="8">
        <v>43279</v>
      </c>
      <c r="E47183" s="8"/>
      <c r="F47183">
        <v>250884</v>
      </c>
      <c r="G47183">
        <v>9</v>
      </c>
      <c r="H47183">
        <v>510</v>
      </c>
      <c r="I47183">
        <v>2</v>
      </c>
      <c r="J47183" s="9" t="s">
        <v>4048</v>
      </c>
      <c r="K47183" s="9" t="s">
        <v>4960</v>
      </c>
    </row>
    <row r="47184" spans="1:11" x14ac:dyDescent="0.35">
      <c r="A47184">
        <v>20165</v>
      </c>
      <c r="B47184">
        <v>1282021</v>
      </c>
      <c r="C47184">
        <v>1</v>
      </c>
      <c r="D47184" s="8">
        <v>43286</v>
      </c>
      <c r="E47184" s="8"/>
      <c r="F47184">
        <v>367131</v>
      </c>
      <c r="G47184">
        <v>9</v>
      </c>
      <c r="H47184">
        <v>1177</v>
      </c>
      <c r="I47184">
        <v>2</v>
      </c>
      <c r="J47184" s="9" t="s">
        <v>4048</v>
      </c>
      <c r="K47184" s="9" t="s">
        <v>4961</v>
      </c>
    </row>
    <row r="47185" spans="1:11" x14ac:dyDescent="0.35">
      <c r="A47185">
        <v>20333</v>
      </c>
      <c r="B47185">
        <v>1287013</v>
      </c>
      <c r="C47185">
        <v>1</v>
      </c>
      <c r="D47185" s="8">
        <v>43291</v>
      </c>
      <c r="E47185" s="8"/>
      <c r="F47185">
        <v>388416</v>
      </c>
      <c r="G47185">
        <v>9</v>
      </c>
      <c r="H47185">
        <v>1785</v>
      </c>
      <c r="I47185">
        <v>2</v>
      </c>
      <c r="J47185" s="9" t="s">
        <v>4048</v>
      </c>
      <c r="K47185" s="9" t="s">
        <v>4446</v>
      </c>
    </row>
    <row r="47186" spans="1:11" x14ac:dyDescent="0.35">
      <c r="A47186">
        <v>20533</v>
      </c>
      <c r="B47186">
        <v>1291021</v>
      </c>
      <c r="C47186">
        <v>1</v>
      </c>
      <c r="D47186" s="8">
        <v>43295</v>
      </c>
      <c r="E47186" s="8"/>
      <c r="F47186">
        <v>205077</v>
      </c>
      <c r="G47186">
        <v>9</v>
      </c>
      <c r="H47186">
        <v>399</v>
      </c>
      <c r="I47186">
        <v>2</v>
      </c>
      <c r="J47186" s="9" t="s">
        <v>4048</v>
      </c>
      <c r="K47186" s="9" t="s">
        <v>4755</v>
      </c>
    </row>
    <row r="47187" spans="1:11" x14ac:dyDescent="0.35">
      <c r="A47187">
        <v>21384</v>
      </c>
      <c r="B47187">
        <v>1318015</v>
      </c>
      <c r="C47187">
        <v>1</v>
      </c>
      <c r="D47187" s="8">
        <v>43322</v>
      </c>
      <c r="E47187" s="8"/>
      <c r="F47187">
        <v>277915</v>
      </c>
      <c r="G47187">
        <v>9</v>
      </c>
      <c r="H47187">
        <v>1410</v>
      </c>
      <c r="I47187">
        <v>2</v>
      </c>
      <c r="J47187" s="9" t="s">
        <v>4048</v>
      </c>
      <c r="K47187" s="9" t="s">
        <v>4325</v>
      </c>
    </row>
    <row r="47188" spans="1:11" x14ac:dyDescent="0.35">
      <c r="A47188">
        <v>21473</v>
      </c>
      <c r="B47188">
        <v>1321000</v>
      </c>
      <c r="C47188">
        <v>1</v>
      </c>
      <c r="D47188" s="8">
        <v>43325</v>
      </c>
      <c r="E47188" s="8"/>
      <c r="F47188">
        <v>234326</v>
      </c>
      <c r="G47188">
        <v>9</v>
      </c>
      <c r="H47188">
        <v>1806</v>
      </c>
      <c r="I47188">
        <v>2</v>
      </c>
      <c r="J47188" s="9" t="s">
        <v>4048</v>
      </c>
      <c r="K47188" s="9" t="s">
        <v>4795</v>
      </c>
    </row>
    <row r="47189" spans="1:11" x14ac:dyDescent="0.35">
      <c r="A47189">
        <v>21895</v>
      </c>
      <c r="B47189">
        <v>1331003</v>
      </c>
      <c r="C47189">
        <v>1</v>
      </c>
      <c r="D47189" s="8">
        <v>43335</v>
      </c>
      <c r="E47189" s="8"/>
      <c r="F47189">
        <v>256475</v>
      </c>
      <c r="G47189">
        <v>9</v>
      </c>
      <c r="H47189">
        <v>1696</v>
      </c>
      <c r="I47189">
        <v>2</v>
      </c>
      <c r="J47189" s="9" t="s">
        <v>4048</v>
      </c>
      <c r="K47189" s="9" t="s">
        <v>4642</v>
      </c>
    </row>
    <row r="47190" spans="1:11" x14ac:dyDescent="0.35">
      <c r="A47190">
        <v>22281</v>
      </c>
      <c r="B47190">
        <v>1340002</v>
      </c>
      <c r="C47190">
        <v>1</v>
      </c>
      <c r="D47190" s="8">
        <v>43344</v>
      </c>
      <c r="E47190" s="8"/>
      <c r="F47190">
        <v>398751</v>
      </c>
      <c r="G47190">
        <v>9</v>
      </c>
      <c r="H47190">
        <v>743</v>
      </c>
      <c r="I47190">
        <v>2</v>
      </c>
      <c r="J47190" s="9" t="s">
        <v>4048</v>
      </c>
      <c r="K47190" s="9" t="s">
        <v>4499</v>
      </c>
    </row>
    <row r="47191" spans="1:11" x14ac:dyDescent="0.35">
      <c r="A47191">
        <v>23411</v>
      </c>
      <c r="B47191">
        <v>1365019</v>
      </c>
      <c r="C47191">
        <v>1</v>
      </c>
      <c r="D47191" s="8">
        <v>43369</v>
      </c>
      <c r="E47191" s="8"/>
      <c r="F47191">
        <v>331947</v>
      </c>
      <c r="G47191">
        <v>9</v>
      </c>
      <c r="H47191">
        <v>1303</v>
      </c>
      <c r="I47191">
        <v>2</v>
      </c>
      <c r="J47191" s="9" t="s">
        <v>4048</v>
      </c>
      <c r="K47191" s="9" t="s">
        <v>4645</v>
      </c>
    </row>
    <row r="47192" spans="1:11" x14ac:dyDescent="0.35">
      <c r="A47192">
        <v>23429</v>
      </c>
      <c r="B47192">
        <v>1365026</v>
      </c>
      <c r="C47192">
        <v>1</v>
      </c>
      <c r="D47192" s="8">
        <v>43369</v>
      </c>
      <c r="E47192" s="8"/>
      <c r="F47192">
        <v>379142</v>
      </c>
      <c r="G47192">
        <v>9</v>
      </c>
      <c r="H47192">
        <v>1277</v>
      </c>
      <c r="I47192">
        <v>2</v>
      </c>
      <c r="J47192" s="9" t="s">
        <v>4048</v>
      </c>
      <c r="K47192" s="9" t="s">
        <v>4645</v>
      </c>
    </row>
    <row r="47193" spans="1:11" x14ac:dyDescent="0.35">
      <c r="A47193">
        <v>23856</v>
      </c>
      <c r="B47193">
        <v>1375010</v>
      </c>
      <c r="C47193">
        <v>1</v>
      </c>
      <c r="D47193" s="8">
        <v>43379</v>
      </c>
      <c r="E47193" s="8"/>
      <c r="F47193">
        <v>205480</v>
      </c>
      <c r="G47193">
        <v>9</v>
      </c>
      <c r="H47193">
        <v>78</v>
      </c>
      <c r="I47193">
        <v>2</v>
      </c>
      <c r="J47193" s="9" t="s">
        <v>4048</v>
      </c>
      <c r="K47193" s="9" t="s">
        <v>4423</v>
      </c>
    </row>
    <row r="47194" spans="1:11" x14ac:dyDescent="0.35">
      <c r="A47194">
        <v>24004</v>
      </c>
      <c r="B47194">
        <v>1379007</v>
      </c>
      <c r="C47194">
        <v>1</v>
      </c>
      <c r="D47194" s="8">
        <v>43383</v>
      </c>
      <c r="E47194" s="8"/>
      <c r="F47194">
        <v>299061</v>
      </c>
      <c r="G47194">
        <v>9</v>
      </c>
      <c r="H47194">
        <v>1777</v>
      </c>
      <c r="I47194">
        <v>2</v>
      </c>
      <c r="J47194" s="9" t="s">
        <v>4048</v>
      </c>
      <c r="K47194" s="9" t="s">
        <v>4646</v>
      </c>
    </row>
    <row r="47195" spans="1:11" x14ac:dyDescent="0.35">
      <c r="A47195">
        <v>24203</v>
      </c>
      <c r="B47195">
        <v>1382019</v>
      </c>
      <c r="C47195">
        <v>1</v>
      </c>
      <c r="D47195" s="8">
        <v>43386</v>
      </c>
      <c r="E47195" s="8"/>
      <c r="F47195">
        <v>362479</v>
      </c>
      <c r="G47195">
        <v>9</v>
      </c>
      <c r="H47195">
        <v>502</v>
      </c>
      <c r="I47195">
        <v>2</v>
      </c>
      <c r="J47195" s="9" t="s">
        <v>4048</v>
      </c>
      <c r="K47195" s="9" t="s">
        <v>4447</v>
      </c>
    </row>
    <row r="47196" spans="1:11" x14ac:dyDescent="0.35">
      <c r="A47196">
        <v>25222</v>
      </c>
      <c r="B47196">
        <v>1403028</v>
      </c>
      <c r="C47196">
        <v>1</v>
      </c>
      <c r="D47196" s="8">
        <v>43407</v>
      </c>
      <c r="E47196" s="8"/>
      <c r="F47196">
        <v>259681</v>
      </c>
      <c r="G47196">
        <v>9</v>
      </c>
      <c r="H47196">
        <v>638</v>
      </c>
      <c r="I47196">
        <v>2</v>
      </c>
      <c r="J47196" s="9" t="s">
        <v>4048</v>
      </c>
      <c r="K47196" s="9" t="s">
        <v>4116</v>
      </c>
    </row>
    <row r="47197" spans="1:11" x14ac:dyDescent="0.35">
      <c r="A47197">
        <v>25479</v>
      </c>
      <c r="B47197">
        <v>1409012</v>
      </c>
      <c r="C47197">
        <v>1</v>
      </c>
      <c r="D47197" s="8">
        <v>43413</v>
      </c>
      <c r="E47197" s="8"/>
      <c r="F47197">
        <v>236612</v>
      </c>
      <c r="G47197">
        <v>9</v>
      </c>
      <c r="H47197">
        <v>461</v>
      </c>
      <c r="I47197">
        <v>2</v>
      </c>
      <c r="J47197" s="9" t="s">
        <v>4048</v>
      </c>
      <c r="K47197" s="9" t="s">
        <v>4188</v>
      </c>
    </row>
    <row r="47198" spans="1:11" x14ac:dyDescent="0.35">
      <c r="A47198">
        <v>26035</v>
      </c>
      <c r="B47198">
        <v>1421007</v>
      </c>
      <c r="C47198">
        <v>1</v>
      </c>
      <c r="D47198" s="8">
        <v>43425</v>
      </c>
      <c r="E47198" s="8"/>
      <c r="F47198">
        <v>366500</v>
      </c>
      <c r="G47198">
        <v>9</v>
      </c>
      <c r="H47198">
        <v>720</v>
      </c>
      <c r="I47198">
        <v>2</v>
      </c>
      <c r="J47198" s="9" t="s">
        <v>4048</v>
      </c>
      <c r="K47198" s="9" t="s">
        <v>4424</v>
      </c>
    </row>
    <row r="47199" spans="1:11" x14ac:dyDescent="0.35">
      <c r="A47199">
        <v>26068</v>
      </c>
      <c r="B47199">
        <v>1421026</v>
      </c>
      <c r="C47199">
        <v>1</v>
      </c>
      <c r="D47199" s="8">
        <v>43425</v>
      </c>
      <c r="E47199" s="8"/>
      <c r="F47199">
        <v>382095</v>
      </c>
      <c r="G47199">
        <v>9</v>
      </c>
      <c r="H47199">
        <v>1399</v>
      </c>
      <c r="I47199">
        <v>2</v>
      </c>
      <c r="J47199" s="9" t="s">
        <v>4048</v>
      </c>
      <c r="K47199" s="9" t="s">
        <v>4424</v>
      </c>
    </row>
    <row r="47200" spans="1:11" x14ac:dyDescent="0.35">
      <c r="A47200">
        <v>26425</v>
      </c>
      <c r="B47200">
        <v>1429007</v>
      </c>
      <c r="C47200">
        <v>1</v>
      </c>
      <c r="D47200" s="8">
        <v>43433</v>
      </c>
      <c r="E47200" s="8"/>
      <c r="F47200">
        <v>209922</v>
      </c>
      <c r="G47200">
        <v>9</v>
      </c>
      <c r="H47200">
        <v>1451</v>
      </c>
      <c r="I47200">
        <v>2</v>
      </c>
      <c r="J47200" s="9" t="s">
        <v>4048</v>
      </c>
      <c r="K47200" s="9" t="s">
        <v>4693</v>
      </c>
    </row>
    <row r="47201" spans="1:11" x14ac:dyDescent="0.35">
      <c r="A47201">
        <v>26615</v>
      </c>
      <c r="B47201">
        <v>1433003</v>
      </c>
      <c r="C47201">
        <v>1</v>
      </c>
      <c r="D47201" s="8">
        <v>43437</v>
      </c>
      <c r="E47201" s="8"/>
      <c r="F47201">
        <v>321675</v>
      </c>
      <c r="G47201">
        <v>9</v>
      </c>
      <c r="H47201">
        <v>2443</v>
      </c>
      <c r="I47201">
        <v>2</v>
      </c>
      <c r="J47201" s="9" t="s">
        <v>4048</v>
      </c>
      <c r="K47201" s="9" t="s">
        <v>4797</v>
      </c>
    </row>
    <row r="47202" spans="1:11" x14ac:dyDescent="0.35">
      <c r="A47202">
        <v>26980</v>
      </c>
      <c r="B47202">
        <v>1440011</v>
      </c>
      <c r="C47202">
        <v>1</v>
      </c>
      <c r="D47202" s="8">
        <v>43444</v>
      </c>
      <c r="E47202" s="8"/>
      <c r="F47202">
        <v>337764</v>
      </c>
      <c r="G47202">
        <v>9</v>
      </c>
      <c r="H47202">
        <v>1424</v>
      </c>
      <c r="I47202">
        <v>2</v>
      </c>
      <c r="J47202" s="9" t="s">
        <v>4048</v>
      </c>
      <c r="K47202" s="9" t="s">
        <v>4384</v>
      </c>
    </row>
    <row r="47203" spans="1:11" x14ac:dyDescent="0.35">
      <c r="A47203">
        <v>27129</v>
      </c>
      <c r="B47203">
        <v>1443006</v>
      </c>
      <c r="C47203">
        <v>1</v>
      </c>
      <c r="D47203" s="8">
        <v>43447</v>
      </c>
      <c r="E47203" s="8"/>
      <c r="F47203">
        <v>228792</v>
      </c>
      <c r="G47203">
        <v>9</v>
      </c>
      <c r="H47203">
        <v>953</v>
      </c>
      <c r="I47203">
        <v>2</v>
      </c>
      <c r="J47203" s="9" t="s">
        <v>4048</v>
      </c>
      <c r="K47203" s="9" t="s">
        <v>4385</v>
      </c>
    </row>
    <row r="47204" spans="1:11" x14ac:dyDescent="0.35">
      <c r="A47204">
        <v>27489</v>
      </c>
      <c r="B47204">
        <v>1448025</v>
      </c>
      <c r="C47204">
        <v>1</v>
      </c>
      <c r="D47204" s="8">
        <v>43452</v>
      </c>
      <c r="E47204" s="8"/>
      <c r="F47204">
        <v>311561</v>
      </c>
      <c r="G47204">
        <v>9</v>
      </c>
      <c r="H47204">
        <v>1378</v>
      </c>
      <c r="I47204">
        <v>2</v>
      </c>
      <c r="J47204" s="9" t="s">
        <v>4048</v>
      </c>
      <c r="K47204" s="9" t="s">
        <v>4069</v>
      </c>
    </row>
    <row r="47205" spans="1:11" x14ac:dyDescent="0.35">
      <c r="A47205">
        <v>28089</v>
      </c>
      <c r="B47205">
        <v>1454012</v>
      </c>
      <c r="C47205">
        <v>1</v>
      </c>
      <c r="D47205" s="8">
        <v>43458</v>
      </c>
      <c r="E47205" s="8"/>
      <c r="F47205">
        <v>381230</v>
      </c>
      <c r="G47205">
        <v>9</v>
      </c>
      <c r="H47205">
        <v>445</v>
      </c>
      <c r="I47205">
        <v>2</v>
      </c>
      <c r="J47205" s="9" t="s">
        <v>4048</v>
      </c>
      <c r="K47205" s="9" t="s">
        <v>4838</v>
      </c>
    </row>
    <row r="47206" spans="1:11" x14ac:dyDescent="0.35">
      <c r="A47206">
        <v>28320</v>
      </c>
      <c r="B47206">
        <v>1456026</v>
      </c>
      <c r="C47206">
        <v>1</v>
      </c>
      <c r="D47206" s="8">
        <v>43460</v>
      </c>
      <c r="E47206" s="8"/>
      <c r="F47206">
        <v>219073</v>
      </c>
      <c r="G47206">
        <v>9</v>
      </c>
      <c r="H47206">
        <v>2497</v>
      </c>
      <c r="I47206">
        <v>2</v>
      </c>
      <c r="J47206" s="9" t="s">
        <v>4048</v>
      </c>
      <c r="K47206" s="9" t="s">
        <v>4269</v>
      </c>
    </row>
    <row r="47207" spans="1:11" x14ac:dyDescent="0.35">
      <c r="A47207">
        <v>29073</v>
      </c>
      <c r="B47207">
        <v>1462022</v>
      </c>
      <c r="C47207">
        <v>1</v>
      </c>
      <c r="D47207" s="8">
        <v>43466</v>
      </c>
      <c r="E47207" s="8"/>
      <c r="F47207">
        <v>302645</v>
      </c>
      <c r="G47207">
        <v>9</v>
      </c>
      <c r="H47207">
        <v>1074</v>
      </c>
      <c r="I47207">
        <v>2</v>
      </c>
      <c r="J47207" s="9" t="s">
        <v>4048</v>
      </c>
      <c r="K47207" s="9" t="s">
        <v>4071</v>
      </c>
    </row>
    <row r="47208" spans="1:11" x14ac:dyDescent="0.35">
      <c r="A47208">
        <v>29389</v>
      </c>
      <c r="B47208">
        <v>1464038</v>
      </c>
      <c r="C47208">
        <v>1</v>
      </c>
      <c r="D47208" s="8">
        <v>43468</v>
      </c>
      <c r="E47208" s="8"/>
      <c r="F47208">
        <v>319202</v>
      </c>
      <c r="G47208">
        <v>9</v>
      </c>
      <c r="H47208">
        <v>1291</v>
      </c>
      <c r="I47208">
        <v>2</v>
      </c>
      <c r="J47208" s="9" t="s">
        <v>4048</v>
      </c>
      <c r="K47208" s="9" t="s">
        <v>4555</v>
      </c>
    </row>
    <row r="47209" spans="1:11" x14ac:dyDescent="0.35">
      <c r="A47209">
        <v>29589</v>
      </c>
      <c r="B47209">
        <v>1466016</v>
      </c>
      <c r="C47209">
        <v>1</v>
      </c>
      <c r="D47209" s="8">
        <v>43470</v>
      </c>
      <c r="E47209" s="8"/>
      <c r="F47209">
        <v>347907</v>
      </c>
      <c r="G47209">
        <v>9</v>
      </c>
      <c r="H47209">
        <v>2232</v>
      </c>
      <c r="I47209">
        <v>2</v>
      </c>
      <c r="J47209" s="9" t="s">
        <v>4048</v>
      </c>
      <c r="K47209" s="9" t="s">
        <v>4962</v>
      </c>
    </row>
    <row r="47210" spans="1:11" x14ac:dyDescent="0.35">
      <c r="A47210">
        <v>29889</v>
      </c>
      <c r="B47210">
        <v>1470012</v>
      </c>
      <c r="C47210">
        <v>1</v>
      </c>
      <c r="D47210" s="8">
        <v>43474</v>
      </c>
      <c r="E47210" s="8"/>
      <c r="F47210">
        <v>350979</v>
      </c>
      <c r="G47210">
        <v>9</v>
      </c>
      <c r="H47210">
        <v>457</v>
      </c>
      <c r="I47210">
        <v>2</v>
      </c>
      <c r="J47210" s="9" t="s">
        <v>4048</v>
      </c>
      <c r="K47210" s="9" t="s">
        <v>4800</v>
      </c>
    </row>
    <row r="47211" spans="1:11" x14ac:dyDescent="0.35">
      <c r="A47211">
        <v>30131</v>
      </c>
      <c r="B47211">
        <v>1473021</v>
      </c>
      <c r="C47211">
        <v>1</v>
      </c>
      <c r="D47211" s="8">
        <v>43477</v>
      </c>
      <c r="E47211" s="8"/>
      <c r="F47211">
        <v>337695</v>
      </c>
      <c r="G47211">
        <v>9</v>
      </c>
      <c r="H47211">
        <v>2115</v>
      </c>
      <c r="I47211">
        <v>2</v>
      </c>
      <c r="J47211" s="9" t="s">
        <v>4048</v>
      </c>
      <c r="K47211" s="9" t="s">
        <v>4192</v>
      </c>
    </row>
    <row r="47212" spans="1:11" x14ac:dyDescent="0.35">
      <c r="A47212">
        <v>30539</v>
      </c>
      <c r="B47212">
        <v>1480023</v>
      </c>
      <c r="C47212">
        <v>1</v>
      </c>
      <c r="D47212" s="8">
        <v>43484</v>
      </c>
      <c r="E47212" s="8"/>
      <c r="F47212">
        <v>274765</v>
      </c>
      <c r="G47212">
        <v>9</v>
      </c>
      <c r="H47212">
        <v>304</v>
      </c>
      <c r="I47212">
        <v>2</v>
      </c>
      <c r="J47212" s="9" t="s">
        <v>4048</v>
      </c>
      <c r="K47212" s="9" t="s">
        <v>4351</v>
      </c>
    </row>
    <row r="47213" spans="1:11" x14ac:dyDescent="0.35">
      <c r="A47213">
        <v>31164</v>
      </c>
      <c r="B47213">
        <v>1492021</v>
      </c>
      <c r="C47213">
        <v>1</v>
      </c>
      <c r="D47213" s="8">
        <v>43496</v>
      </c>
      <c r="E47213" s="8"/>
      <c r="F47213">
        <v>333209</v>
      </c>
      <c r="G47213">
        <v>9</v>
      </c>
      <c r="H47213">
        <v>1746</v>
      </c>
      <c r="I47213">
        <v>2</v>
      </c>
      <c r="J47213" s="9" t="s">
        <v>4048</v>
      </c>
      <c r="K47213" s="9" t="s">
        <v>4073</v>
      </c>
    </row>
    <row r="47214" spans="1:11" x14ac:dyDescent="0.35">
      <c r="A47214">
        <v>31299</v>
      </c>
      <c r="B47214">
        <v>1494028</v>
      </c>
      <c r="C47214">
        <v>1</v>
      </c>
      <c r="D47214" s="8">
        <v>43498</v>
      </c>
      <c r="E47214" s="8"/>
      <c r="F47214">
        <v>343285</v>
      </c>
      <c r="G47214">
        <v>9</v>
      </c>
      <c r="H47214">
        <v>183</v>
      </c>
      <c r="I47214">
        <v>2</v>
      </c>
      <c r="J47214" s="9" t="s">
        <v>4048</v>
      </c>
      <c r="K47214" s="9" t="s">
        <v>4868</v>
      </c>
    </row>
    <row r="47215" spans="1:11" x14ac:dyDescent="0.35">
      <c r="A47215">
        <v>32541</v>
      </c>
      <c r="B47215">
        <v>1512017</v>
      </c>
      <c r="C47215">
        <v>1</v>
      </c>
      <c r="D47215" s="8">
        <v>43516</v>
      </c>
      <c r="E47215" s="8"/>
      <c r="F47215">
        <v>304863</v>
      </c>
      <c r="G47215">
        <v>9</v>
      </c>
      <c r="H47215">
        <v>454</v>
      </c>
      <c r="I47215">
        <v>2</v>
      </c>
      <c r="J47215" s="9" t="s">
        <v>4048</v>
      </c>
      <c r="K47215" s="9" t="s">
        <v>4559</v>
      </c>
    </row>
    <row r="47216" spans="1:11" x14ac:dyDescent="0.35">
      <c r="A47216">
        <v>33875</v>
      </c>
      <c r="B47216">
        <v>1527008</v>
      </c>
      <c r="C47216">
        <v>1</v>
      </c>
      <c r="D47216" s="8">
        <v>43531</v>
      </c>
      <c r="E47216" s="8"/>
      <c r="F47216">
        <v>261059</v>
      </c>
      <c r="G47216">
        <v>9</v>
      </c>
      <c r="H47216">
        <v>2137</v>
      </c>
      <c r="I47216">
        <v>2</v>
      </c>
      <c r="J47216" s="9" t="s">
        <v>4048</v>
      </c>
      <c r="K47216" s="9" t="s">
        <v>4353</v>
      </c>
    </row>
    <row r="47217" spans="1:11" x14ac:dyDescent="0.35">
      <c r="A47217">
        <v>34420</v>
      </c>
      <c r="B47217">
        <v>1538002</v>
      </c>
      <c r="C47217">
        <v>1</v>
      </c>
      <c r="D47217" s="8">
        <v>43542</v>
      </c>
      <c r="E47217" s="8"/>
      <c r="F47217">
        <v>373120</v>
      </c>
      <c r="G47217">
        <v>9</v>
      </c>
      <c r="H47217">
        <v>451</v>
      </c>
      <c r="I47217">
        <v>2</v>
      </c>
      <c r="J47217" s="9" t="s">
        <v>4048</v>
      </c>
      <c r="K47217" s="9" t="s">
        <v>4839</v>
      </c>
    </row>
    <row r="47218" spans="1:11" x14ac:dyDescent="0.35">
      <c r="A47218">
        <v>36549</v>
      </c>
      <c r="B47218">
        <v>1613012</v>
      </c>
      <c r="C47218">
        <v>1</v>
      </c>
      <c r="D47218" s="8">
        <v>43617</v>
      </c>
      <c r="E47218" s="8"/>
      <c r="F47218">
        <v>392676</v>
      </c>
      <c r="G47218">
        <v>9</v>
      </c>
      <c r="H47218">
        <v>788</v>
      </c>
      <c r="I47218">
        <v>2</v>
      </c>
      <c r="J47218" s="9" t="s">
        <v>4048</v>
      </c>
      <c r="K47218" s="9" t="s">
        <v>4601</v>
      </c>
    </row>
    <row r="47219" spans="1:11" x14ac:dyDescent="0.35">
      <c r="A47219">
        <v>37091</v>
      </c>
      <c r="B47219">
        <v>1623002</v>
      </c>
      <c r="C47219">
        <v>1</v>
      </c>
      <c r="D47219" s="8">
        <v>43627</v>
      </c>
      <c r="E47219" s="8"/>
      <c r="F47219">
        <v>261686</v>
      </c>
      <c r="G47219">
        <v>9</v>
      </c>
      <c r="H47219">
        <v>1723</v>
      </c>
      <c r="I47219">
        <v>2</v>
      </c>
      <c r="J47219" s="9" t="s">
        <v>4048</v>
      </c>
      <c r="K47219" s="9" t="s">
        <v>4963</v>
      </c>
    </row>
    <row r="47220" spans="1:11" x14ac:dyDescent="0.35">
      <c r="A47220">
        <v>37314</v>
      </c>
      <c r="B47220">
        <v>1626013</v>
      </c>
      <c r="C47220">
        <v>1</v>
      </c>
      <c r="D47220" s="8">
        <v>43630</v>
      </c>
      <c r="E47220" s="8"/>
      <c r="F47220">
        <v>396969</v>
      </c>
      <c r="G47220">
        <v>9</v>
      </c>
      <c r="H47220">
        <v>608</v>
      </c>
      <c r="I47220">
        <v>2</v>
      </c>
      <c r="J47220" s="9" t="s">
        <v>4048</v>
      </c>
      <c r="K47220" s="9" t="s">
        <v>4656</v>
      </c>
    </row>
    <row r="47221" spans="1:11" x14ac:dyDescent="0.35">
      <c r="A47221">
        <v>38263</v>
      </c>
      <c r="B47221">
        <v>1642000</v>
      </c>
      <c r="C47221">
        <v>1</v>
      </c>
      <c r="D47221" s="8">
        <v>43646</v>
      </c>
      <c r="E47221" s="8"/>
      <c r="F47221">
        <v>318123</v>
      </c>
      <c r="G47221">
        <v>9</v>
      </c>
      <c r="H47221">
        <v>64</v>
      </c>
      <c r="I47221">
        <v>2</v>
      </c>
      <c r="J47221" s="9" t="s">
        <v>4048</v>
      </c>
      <c r="K47221" s="9" t="s">
        <v>4905</v>
      </c>
    </row>
    <row r="47222" spans="1:11" x14ac:dyDescent="0.35">
      <c r="A47222">
        <v>39246</v>
      </c>
      <c r="B47222">
        <v>1658020</v>
      </c>
      <c r="C47222">
        <v>1</v>
      </c>
      <c r="D47222" s="8">
        <v>43662</v>
      </c>
      <c r="E47222" s="8"/>
      <c r="F47222">
        <v>318123</v>
      </c>
      <c r="G47222">
        <v>9</v>
      </c>
      <c r="H47222">
        <v>1467</v>
      </c>
      <c r="I47222">
        <v>2</v>
      </c>
      <c r="J47222" s="9" t="s">
        <v>4048</v>
      </c>
      <c r="K47222" s="9" t="s">
        <v>4123</v>
      </c>
    </row>
    <row r="47223" spans="1:11" x14ac:dyDescent="0.35">
      <c r="A47223">
        <v>39272</v>
      </c>
      <c r="B47223">
        <v>1659002</v>
      </c>
      <c r="C47223">
        <v>1</v>
      </c>
      <c r="D47223" s="8">
        <v>43663</v>
      </c>
      <c r="E47223" s="8"/>
      <c r="F47223">
        <v>389462</v>
      </c>
      <c r="G47223">
        <v>9</v>
      </c>
      <c r="H47223">
        <v>1691</v>
      </c>
      <c r="I47223">
        <v>2</v>
      </c>
      <c r="J47223" s="9" t="s">
        <v>4048</v>
      </c>
      <c r="K47223" s="9" t="s">
        <v>4696</v>
      </c>
    </row>
    <row r="47224" spans="1:11" x14ac:dyDescent="0.35">
      <c r="A47224">
        <v>40645</v>
      </c>
      <c r="B47224">
        <v>1687008</v>
      </c>
      <c r="C47224">
        <v>1</v>
      </c>
      <c r="D47224" s="8">
        <v>43691</v>
      </c>
      <c r="E47224" s="8"/>
      <c r="F47224">
        <v>248555</v>
      </c>
      <c r="G47224">
        <v>9</v>
      </c>
      <c r="H47224">
        <v>1593</v>
      </c>
      <c r="I47224">
        <v>2</v>
      </c>
      <c r="J47224" s="9" t="s">
        <v>4048</v>
      </c>
      <c r="K47224" s="9" t="s">
        <v>4274</v>
      </c>
    </row>
    <row r="47225" spans="1:11" x14ac:dyDescent="0.35">
      <c r="A47225">
        <v>41205</v>
      </c>
      <c r="B47225">
        <v>1695022</v>
      </c>
      <c r="C47225">
        <v>1</v>
      </c>
      <c r="D47225" s="8">
        <v>43699</v>
      </c>
      <c r="E47225" s="8"/>
      <c r="F47225">
        <v>215351</v>
      </c>
      <c r="G47225">
        <v>9</v>
      </c>
      <c r="H47225">
        <v>1808</v>
      </c>
      <c r="I47225">
        <v>2</v>
      </c>
      <c r="J47225" s="9" t="s">
        <v>4048</v>
      </c>
      <c r="K47225" s="9" t="s">
        <v>4208</v>
      </c>
    </row>
    <row r="47226" spans="1:11" x14ac:dyDescent="0.35">
      <c r="A47226">
        <v>41217</v>
      </c>
      <c r="B47226">
        <v>1695026</v>
      </c>
      <c r="C47226">
        <v>1</v>
      </c>
      <c r="D47226" s="8">
        <v>43699</v>
      </c>
      <c r="E47226" s="8"/>
      <c r="F47226">
        <v>317143</v>
      </c>
      <c r="G47226">
        <v>9</v>
      </c>
      <c r="H47226">
        <v>425</v>
      </c>
      <c r="I47226">
        <v>2</v>
      </c>
      <c r="J47226" s="9" t="s">
        <v>4048</v>
      </c>
      <c r="K47226" s="9" t="s">
        <v>4208</v>
      </c>
    </row>
    <row r="47227" spans="1:11" x14ac:dyDescent="0.35">
      <c r="A47227">
        <v>41841</v>
      </c>
      <c r="B47227">
        <v>1704024</v>
      </c>
      <c r="C47227">
        <v>1</v>
      </c>
      <c r="D47227" s="8">
        <v>43708</v>
      </c>
      <c r="E47227" s="8"/>
      <c r="F47227">
        <v>318893</v>
      </c>
      <c r="G47227">
        <v>9</v>
      </c>
      <c r="H47227">
        <v>1581</v>
      </c>
      <c r="I47227">
        <v>2</v>
      </c>
      <c r="J47227" s="9" t="s">
        <v>4048</v>
      </c>
      <c r="K47227" s="9" t="s">
        <v>4356</v>
      </c>
    </row>
    <row r="47228" spans="1:11" x14ac:dyDescent="0.35">
      <c r="A47228">
        <v>42283</v>
      </c>
      <c r="B47228">
        <v>1711020</v>
      </c>
      <c r="C47228">
        <v>1</v>
      </c>
      <c r="D47228" s="8">
        <v>43715</v>
      </c>
      <c r="E47228" s="8"/>
      <c r="F47228">
        <v>262821</v>
      </c>
      <c r="G47228">
        <v>9</v>
      </c>
      <c r="H47228">
        <v>977</v>
      </c>
      <c r="I47228">
        <v>2</v>
      </c>
      <c r="J47228" s="9" t="s">
        <v>4048</v>
      </c>
      <c r="K47228" s="9" t="s">
        <v>4357</v>
      </c>
    </row>
    <row r="47229" spans="1:11" x14ac:dyDescent="0.35">
      <c r="A47229">
        <v>42385</v>
      </c>
      <c r="B47229">
        <v>1713007</v>
      </c>
      <c r="C47229">
        <v>1</v>
      </c>
      <c r="D47229" s="8">
        <v>43717</v>
      </c>
      <c r="E47229" s="8"/>
      <c r="F47229">
        <v>337764</v>
      </c>
      <c r="G47229">
        <v>9</v>
      </c>
      <c r="H47229">
        <v>674</v>
      </c>
      <c r="I47229">
        <v>2</v>
      </c>
      <c r="J47229" s="9" t="s">
        <v>4048</v>
      </c>
      <c r="K47229" s="9" t="s">
        <v>4566</v>
      </c>
    </row>
    <row r="47230" spans="1:11" x14ac:dyDescent="0.35">
      <c r="A47230">
        <v>42563</v>
      </c>
      <c r="B47230">
        <v>1715031</v>
      </c>
      <c r="C47230">
        <v>1</v>
      </c>
      <c r="D47230" s="8">
        <v>43719</v>
      </c>
      <c r="E47230" s="8"/>
      <c r="F47230">
        <v>239066</v>
      </c>
      <c r="G47230">
        <v>9</v>
      </c>
      <c r="H47230">
        <v>1589</v>
      </c>
      <c r="I47230">
        <v>2</v>
      </c>
      <c r="J47230" s="9" t="s">
        <v>4048</v>
      </c>
      <c r="K47230" s="9" t="s">
        <v>4871</v>
      </c>
    </row>
    <row r="47231" spans="1:11" x14ac:dyDescent="0.35">
      <c r="A47231">
        <v>43169</v>
      </c>
      <c r="B47231">
        <v>1725005</v>
      </c>
      <c r="C47231">
        <v>1</v>
      </c>
      <c r="D47231" s="8">
        <v>43729</v>
      </c>
      <c r="E47231" s="8"/>
      <c r="F47231">
        <v>383007</v>
      </c>
      <c r="G47231">
        <v>9</v>
      </c>
      <c r="H47231">
        <v>1440</v>
      </c>
      <c r="I47231">
        <v>2</v>
      </c>
      <c r="J47231" s="9" t="s">
        <v>4048</v>
      </c>
      <c r="K47231" s="9" t="s">
        <v>4844</v>
      </c>
    </row>
    <row r="47232" spans="1:11" x14ac:dyDescent="0.35">
      <c r="A47232">
        <v>43207</v>
      </c>
      <c r="B47232">
        <v>1725023</v>
      </c>
      <c r="C47232">
        <v>1</v>
      </c>
      <c r="D47232" s="8">
        <v>43729</v>
      </c>
      <c r="E47232" s="8"/>
      <c r="F47232">
        <v>220034</v>
      </c>
      <c r="G47232">
        <v>9</v>
      </c>
      <c r="H47232">
        <v>450</v>
      </c>
      <c r="I47232">
        <v>2</v>
      </c>
      <c r="J47232" s="9" t="s">
        <v>4048</v>
      </c>
      <c r="K47232" s="9" t="s">
        <v>4844</v>
      </c>
    </row>
    <row r="47233" spans="1:11" x14ac:dyDescent="0.35">
      <c r="A47233">
        <v>44730</v>
      </c>
      <c r="B47233">
        <v>1750002</v>
      </c>
      <c r="C47233">
        <v>1</v>
      </c>
      <c r="D47233" s="8">
        <v>43754</v>
      </c>
      <c r="E47233" s="8"/>
      <c r="F47233">
        <v>241230</v>
      </c>
      <c r="G47233">
        <v>9</v>
      </c>
      <c r="H47233">
        <v>190</v>
      </c>
      <c r="I47233">
        <v>2</v>
      </c>
      <c r="J47233" s="9" t="s">
        <v>4048</v>
      </c>
      <c r="K47233" s="9" t="s">
        <v>4603</v>
      </c>
    </row>
    <row r="47234" spans="1:11" x14ac:dyDescent="0.35">
      <c r="A47234">
        <v>44737</v>
      </c>
      <c r="B47234">
        <v>1750003</v>
      </c>
      <c r="C47234">
        <v>1</v>
      </c>
      <c r="D47234" s="8">
        <v>43754</v>
      </c>
      <c r="E47234" s="8"/>
      <c r="F47234">
        <v>325936</v>
      </c>
      <c r="G47234">
        <v>9</v>
      </c>
      <c r="H47234">
        <v>668</v>
      </c>
      <c r="I47234">
        <v>2</v>
      </c>
      <c r="J47234" s="9" t="s">
        <v>4048</v>
      </c>
      <c r="K47234" s="9" t="s">
        <v>4603</v>
      </c>
    </row>
    <row r="47235" spans="1:11" x14ac:dyDescent="0.35">
      <c r="A47235">
        <v>44867</v>
      </c>
      <c r="B47235">
        <v>1751032</v>
      </c>
      <c r="C47235">
        <v>1</v>
      </c>
      <c r="D47235" s="8">
        <v>43755</v>
      </c>
      <c r="E47235" s="8"/>
      <c r="F47235">
        <v>374334</v>
      </c>
      <c r="G47235">
        <v>9</v>
      </c>
      <c r="H47235">
        <v>1541</v>
      </c>
      <c r="I47235">
        <v>2</v>
      </c>
      <c r="J47235" s="9" t="s">
        <v>4048</v>
      </c>
      <c r="K47235" s="9" t="s">
        <v>4083</v>
      </c>
    </row>
    <row r="47236" spans="1:11" x14ac:dyDescent="0.35">
      <c r="A47236">
        <v>45491</v>
      </c>
      <c r="B47236">
        <v>1760036</v>
      </c>
      <c r="C47236">
        <v>1</v>
      </c>
      <c r="D47236" s="8">
        <v>43764</v>
      </c>
      <c r="E47236" s="8"/>
      <c r="F47236">
        <v>385627</v>
      </c>
      <c r="G47236">
        <v>9</v>
      </c>
      <c r="H47236">
        <v>2313</v>
      </c>
      <c r="I47236">
        <v>2</v>
      </c>
      <c r="J47236" s="9" t="s">
        <v>4048</v>
      </c>
      <c r="K47236" s="9" t="s">
        <v>4129</v>
      </c>
    </row>
    <row r="47237" spans="1:11" x14ac:dyDescent="0.35">
      <c r="A47237">
        <v>45598</v>
      </c>
      <c r="B47237">
        <v>1763011</v>
      </c>
      <c r="C47237">
        <v>1</v>
      </c>
      <c r="D47237" s="8">
        <v>43767</v>
      </c>
      <c r="E47237" s="8"/>
      <c r="F47237">
        <v>231984</v>
      </c>
      <c r="G47237">
        <v>9</v>
      </c>
      <c r="H47237">
        <v>1338</v>
      </c>
      <c r="I47237">
        <v>2</v>
      </c>
      <c r="J47237" s="9" t="s">
        <v>4048</v>
      </c>
      <c r="K47237" s="9" t="s">
        <v>4739</v>
      </c>
    </row>
    <row r="47238" spans="1:11" x14ac:dyDescent="0.35">
      <c r="A47238">
        <v>47265</v>
      </c>
      <c r="B47238">
        <v>1790001</v>
      </c>
      <c r="C47238">
        <v>1</v>
      </c>
      <c r="D47238" s="8">
        <v>43794</v>
      </c>
      <c r="E47238" s="8"/>
      <c r="F47238">
        <v>261558</v>
      </c>
      <c r="G47238">
        <v>9</v>
      </c>
      <c r="H47238">
        <v>1609</v>
      </c>
      <c r="I47238">
        <v>2</v>
      </c>
      <c r="J47238" s="9" t="s">
        <v>4048</v>
      </c>
      <c r="K47238" s="9" t="s">
        <v>4517</v>
      </c>
    </row>
    <row r="47239" spans="1:11" x14ac:dyDescent="0.35">
      <c r="A47239">
        <v>47323</v>
      </c>
      <c r="B47239">
        <v>1791009</v>
      </c>
      <c r="C47239">
        <v>1</v>
      </c>
      <c r="D47239" s="8">
        <v>43795</v>
      </c>
      <c r="E47239" s="8"/>
      <c r="F47239">
        <v>292054</v>
      </c>
      <c r="G47239">
        <v>9</v>
      </c>
      <c r="H47239">
        <v>2510</v>
      </c>
      <c r="I47239">
        <v>2</v>
      </c>
      <c r="J47239" s="9" t="s">
        <v>4048</v>
      </c>
      <c r="K47239" s="9" t="s">
        <v>4964</v>
      </c>
    </row>
    <row r="47240" spans="1:11" x14ac:dyDescent="0.35">
      <c r="A47240">
        <v>47673</v>
      </c>
      <c r="B47240">
        <v>1795048</v>
      </c>
      <c r="C47240">
        <v>1</v>
      </c>
      <c r="D47240" s="8">
        <v>43799</v>
      </c>
      <c r="E47240" s="8"/>
      <c r="F47240">
        <v>263373</v>
      </c>
      <c r="G47240">
        <v>9</v>
      </c>
      <c r="H47240">
        <v>1402</v>
      </c>
      <c r="I47240">
        <v>2</v>
      </c>
      <c r="J47240" s="9" t="s">
        <v>4048</v>
      </c>
      <c r="K47240" s="9" t="s">
        <v>4665</v>
      </c>
    </row>
    <row r="47241" spans="1:11" x14ac:dyDescent="0.35">
      <c r="A47241">
        <v>47721</v>
      </c>
      <c r="B47241">
        <v>1797011</v>
      </c>
      <c r="C47241">
        <v>1</v>
      </c>
      <c r="D47241" s="8">
        <v>43801</v>
      </c>
      <c r="E47241" s="8"/>
      <c r="F47241">
        <v>392374</v>
      </c>
      <c r="G47241">
        <v>9</v>
      </c>
      <c r="H47241">
        <v>1571</v>
      </c>
      <c r="I47241">
        <v>2</v>
      </c>
      <c r="J47241" s="9" t="s">
        <v>4048</v>
      </c>
      <c r="K47241" s="9" t="s">
        <v>4715</v>
      </c>
    </row>
    <row r="47242" spans="1:11" x14ac:dyDescent="0.35">
      <c r="A47242">
        <v>47737</v>
      </c>
      <c r="B47242">
        <v>1797015</v>
      </c>
      <c r="C47242">
        <v>1</v>
      </c>
      <c r="D47242" s="8">
        <v>43801</v>
      </c>
      <c r="E47242" s="8"/>
      <c r="F47242">
        <v>242897</v>
      </c>
      <c r="G47242">
        <v>9</v>
      </c>
      <c r="H47242">
        <v>1452</v>
      </c>
      <c r="I47242">
        <v>2</v>
      </c>
      <c r="J47242" s="9" t="s">
        <v>4048</v>
      </c>
      <c r="K47242" s="9" t="s">
        <v>4715</v>
      </c>
    </row>
    <row r="47243" spans="1:11" x14ac:dyDescent="0.35">
      <c r="A47243">
        <v>47861</v>
      </c>
      <c r="B47243">
        <v>1799019</v>
      </c>
      <c r="C47243">
        <v>1</v>
      </c>
      <c r="D47243" s="8">
        <v>43803</v>
      </c>
      <c r="E47243" s="8"/>
      <c r="F47243">
        <v>382489</v>
      </c>
      <c r="G47243">
        <v>9</v>
      </c>
      <c r="H47243">
        <v>432</v>
      </c>
      <c r="I47243">
        <v>2</v>
      </c>
      <c r="J47243" s="9" t="s">
        <v>4048</v>
      </c>
      <c r="K47243" s="9" t="s">
        <v>4084</v>
      </c>
    </row>
    <row r="47244" spans="1:11" x14ac:dyDescent="0.35">
      <c r="A47244">
        <v>47925</v>
      </c>
      <c r="B47244">
        <v>1800016</v>
      </c>
      <c r="C47244">
        <v>1</v>
      </c>
      <c r="D47244" s="8">
        <v>43804</v>
      </c>
      <c r="E47244" s="8"/>
      <c r="F47244">
        <v>255882</v>
      </c>
      <c r="G47244">
        <v>9</v>
      </c>
      <c r="H47244">
        <v>61</v>
      </c>
      <c r="I47244">
        <v>2</v>
      </c>
      <c r="J47244" s="9" t="s">
        <v>4048</v>
      </c>
      <c r="K47244" s="9" t="s">
        <v>4518</v>
      </c>
    </row>
    <row r="47245" spans="1:11" x14ac:dyDescent="0.35">
      <c r="A47245">
        <v>48507</v>
      </c>
      <c r="B47245">
        <v>1809016</v>
      </c>
      <c r="C47245">
        <v>1</v>
      </c>
      <c r="D47245" s="8">
        <v>43813</v>
      </c>
      <c r="E47245" s="8"/>
      <c r="F47245">
        <v>254540</v>
      </c>
      <c r="G47245">
        <v>9</v>
      </c>
      <c r="H47245">
        <v>80</v>
      </c>
      <c r="I47245">
        <v>2</v>
      </c>
      <c r="J47245" s="9" t="s">
        <v>4048</v>
      </c>
      <c r="K47245" s="9" t="s">
        <v>4220</v>
      </c>
    </row>
    <row r="47246" spans="1:11" x14ac:dyDescent="0.35">
      <c r="A47246">
        <v>48860</v>
      </c>
      <c r="B47246">
        <v>1813045</v>
      </c>
      <c r="C47246">
        <v>1</v>
      </c>
      <c r="D47246" s="8">
        <v>43817</v>
      </c>
      <c r="E47246" s="8"/>
      <c r="F47246">
        <v>305962</v>
      </c>
      <c r="G47246">
        <v>9</v>
      </c>
      <c r="H47246">
        <v>810</v>
      </c>
      <c r="I47246">
        <v>2</v>
      </c>
      <c r="J47246" s="9" t="s">
        <v>4048</v>
      </c>
      <c r="K47246" s="9" t="s">
        <v>4131</v>
      </c>
    </row>
    <row r="47247" spans="1:11" x14ac:dyDescent="0.35">
      <c r="A47247">
        <v>49455</v>
      </c>
      <c r="B47247">
        <v>1817010</v>
      </c>
      <c r="C47247">
        <v>1</v>
      </c>
      <c r="D47247" s="8">
        <v>43821</v>
      </c>
      <c r="E47247" s="8"/>
      <c r="F47247">
        <v>283982</v>
      </c>
      <c r="G47247">
        <v>9</v>
      </c>
      <c r="H47247">
        <v>419</v>
      </c>
      <c r="I47247">
        <v>2</v>
      </c>
      <c r="J47247" s="9" t="s">
        <v>4048</v>
      </c>
      <c r="K47247" s="9" t="s">
        <v>4221</v>
      </c>
    </row>
    <row r="47248" spans="1:11" x14ac:dyDescent="0.35">
      <c r="A47248">
        <v>49797</v>
      </c>
      <c r="B47248">
        <v>1820050</v>
      </c>
      <c r="C47248">
        <v>1</v>
      </c>
      <c r="D47248" s="8">
        <v>43824</v>
      </c>
      <c r="E47248" s="8"/>
      <c r="F47248">
        <v>277808</v>
      </c>
      <c r="G47248">
        <v>9</v>
      </c>
      <c r="H47248">
        <v>786</v>
      </c>
      <c r="I47248">
        <v>2</v>
      </c>
      <c r="J47248" s="9" t="s">
        <v>4048</v>
      </c>
      <c r="K47248" s="9" t="s">
        <v>4520</v>
      </c>
    </row>
    <row r="47249" spans="1:11" x14ac:dyDescent="0.35">
      <c r="A47249">
        <v>49884</v>
      </c>
      <c r="B47249">
        <v>1821006</v>
      </c>
      <c r="C47249">
        <v>1</v>
      </c>
      <c r="D47249" s="8">
        <v>43825</v>
      </c>
      <c r="E47249" s="8"/>
      <c r="F47249">
        <v>385590</v>
      </c>
      <c r="G47249">
        <v>9</v>
      </c>
      <c r="H47249">
        <v>1044</v>
      </c>
      <c r="I47249">
        <v>2</v>
      </c>
      <c r="J47249" s="9" t="s">
        <v>4048</v>
      </c>
      <c r="K47249" s="9" t="s">
        <v>4086</v>
      </c>
    </row>
    <row r="47250" spans="1:11" x14ac:dyDescent="0.35">
      <c r="A47250">
        <v>49983</v>
      </c>
      <c r="B47250">
        <v>1821063</v>
      </c>
      <c r="C47250">
        <v>1</v>
      </c>
      <c r="D47250" s="8">
        <v>43825</v>
      </c>
      <c r="E47250" s="8"/>
      <c r="F47250">
        <v>263308</v>
      </c>
      <c r="G47250">
        <v>9</v>
      </c>
      <c r="H47250">
        <v>1780</v>
      </c>
      <c r="I47250">
        <v>2</v>
      </c>
      <c r="J47250" s="9" t="s">
        <v>4048</v>
      </c>
      <c r="K47250" s="9" t="s">
        <v>4086</v>
      </c>
    </row>
    <row r="47251" spans="1:11" x14ac:dyDescent="0.35">
      <c r="A47251">
        <v>50373</v>
      </c>
      <c r="B47251">
        <v>1823100</v>
      </c>
      <c r="C47251">
        <v>1</v>
      </c>
      <c r="D47251" s="8">
        <v>43827</v>
      </c>
      <c r="E47251" s="8"/>
      <c r="F47251">
        <v>224035</v>
      </c>
      <c r="G47251">
        <v>9</v>
      </c>
      <c r="H47251">
        <v>1567</v>
      </c>
      <c r="I47251">
        <v>2</v>
      </c>
      <c r="J47251" s="9" t="s">
        <v>4048</v>
      </c>
      <c r="K47251" s="9" t="s">
        <v>4087</v>
      </c>
    </row>
    <row r="47252" spans="1:11" x14ac:dyDescent="0.35">
      <c r="A47252">
        <v>50778</v>
      </c>
      <c r="B47252">
        <v>1827060</v>
      </c>
      <c r="C47252">
        <v>1</v>
      </c>
      <c r="D47252" s="8">
        <v>43831</v>
      </c>
      <c r="E47252" s="8"/>
      <c r="F47252">
        <v>264718</v>
      </c>
      <c r="G47252">
        <v>9</v>
      </c>
      <c r="H47252">
        <v>637</v>
      </c>
      <c r="I47252">
        <v>2</v>
      </c>
      <c r="J47252" s="9" t="s">
        <v>4048</v>
      </c>
      <c r="K47252" s="9" t="s">
        <v>4568</v>
      </c>
    </row>
    <row r="47253" spans="1:11" x14ac:dyDescent="0.35">
      <c r="A47253">
        <v>51217</v>
      </c>
      <c r="B47253">
        <v>1830046</v>
      </c>
      <c r="C47253">
        <v>1</v>
      </c>
      <c r="D47253" s="8">
        <v>43834</v>
      </c>
      <c r="E47253" s="8"/>
      <c r="F47253">
        <v>295102</v>
      </c>
      <c r="G47253">
        <v>9</v>
      </c>
      <c r="H47253">
        <v>45</v>
      </c>
      <c r="I47253">
        <v>2</v>
      </c>
      <c r="J47253" s="9" t="s">
        <v>4048</v>
      </c>
      <c r="K47253" s="9" t="s">
        <v>4136</v>
      </c>
    </row>
    <row r="47254" spans="1:11" x14ac:dyDescent="0.35">
      <c r="A47254">
        <v>51416</v>
      </c>
      <c r="B47254">
        <v>1832025</v>
      </c>
      <c r="C47254">
        <v>1</v>
      </c>
      <c r="D47254" s="8">
        <v>43836</v>
      </c>
      <c r="E47254" s="8"/>
      <c r="F47254">
        <v>356049</v>
      </c>
      <c r="G47254">
        <v>9</v>
      </c>
      <c r="H47254">
        <v>350</v>
      </c>
      <c r="I47254">
        <v>2</v>
      </c>
      <c r="J47254" s="9" t="s">
        <v>4048</v>
      </c>
      <c r="K47254" s="9" t="s">
        <v>4873</v>
      </c>
    </row>
    <row r="47255" spans="1:11" x14ac:dyDescent="0.35">
      <c r="A47255">
        <v>51993</v>
      </c>
      <c r="B47255">
        <v>1840011</v>
      </c>
      <c r="C47255">
        <v>1</v>
      </c>
      <c r="D47255" s="8">
        <v>43844</v>
      </c>
      <c r="E47255" s="8"/>
      <c r="F47255">
        <v>265007</v>
      </c>
      <c r="G47255">
        <v>9</v>
      </c>
      <c r="H47255">
        <v>574</v>
      </c>
      <c r="I47255">
        <v>2</v>
      </c>
      <c r="J47255" s="9" t="s">
        <v>4048</v>
      </c>
      <c r="K47255" s="9" t="s">
        <v>4965</v>
      </c>
    </row>
    <row r="47256" spans="1:11" x14ac:dyDescent="0.35">
      <c r="A47256">
        <v>52030</v>
      </c>
      <c r="B47256">
        <v>1840024</v>
      </c>
      <c r="C47256">
        <v>1</v>
      </c>
      <c r="D47256" s="8">
        <v>43844</v>
      </c>
      <c r="E47256" s="8"/>
      <c r="F47256">
        <v>321313</v>
      </c>
      <c r="G47256">
        <v>9</v>
      </c>
      <c r="H47256">
        <v>1563</v>
      </c>
      <c r="I47256">
        <v>2</v>
      </c>
      <c r="J47256" s="9" t="s">
        <v>4048</v>
      </c>
      <c r="K47256" s="9" t="s">
        <v>4965</v>
      </c>
    </row>
    <row r="47257" spans="1:11" x14ac:dyDescent="0.35">
      <c r="A47257">
        <v>52108</v>
      </c>
      <c r="B47257">
        <v>1841028</v>
      </c>
      <c r="C47257">
        <v>1</v>
      </c>
      <c r="D47257" s="8">
        <v>43845</v>
      </c>
      <c r="E47257" s="8"/>
      <c r="F47257">
        <v>223761</v>
      </c>
      <c r="G47257">
        <v>9</v>
      </c>
      <c r="H47257">
        <v>718</v>
      </c>
      <c r="I47257">
        <v>2</v>
      </c>
      <c r="J47257" s="9" t="s">
        <v>4048</v>
      </c>
      <c r="K47257" s="9" t="s">
        <v>4400</v>
      </c>
    </row>
    <row r="47258" spans="1:11" x14ac:dyDescent="0.35">
      <c r="A47258">
        <v>52979</v>
      </c>
      <c r="B47258">
        <v>1856004</v>
      </c>
      <c r="C47258">
        <v>1</v>
      </c>
      <c r="D47258" s="8">
        <v>43860</v>
      </c>
      <c r="E47258" s="8"/>
      <c r="F47258">
        <v>253505</v>
      </c>
      <c r="G47258">
        <v>9</v>
      </c>
      <c r="H47258">
        <v>97</v>
      </c>
      <c r="I47258">
        <v>2</v>
      </c>
      <c r="J47258" s="9" t="s">
        <v>4048</v>
      </c>
      <c r="K47258" s="9" t="s">
        <v>4522</v>
      </c>
    </row>
    <row r="47259" spans="1:11" x14ac:dyDescent="0.35">
      <c r="A47259">
        <v>53546</v>
      </c>
      <c r="B47259">
        <v>1865007</v>
      </c>
      <c r="C47259">
        <v>1</v>
      </c>
      <c r="D47259" s="8">
        <v>43869</v>
      </c>
      <c r="E47259" s="8"/>
      <c r="F47259">
        <v>230598</v>
      </c>
      <c r="G47259">
        <v>9</v>
      </c>
      <c r="H47259">
        <v>457</v>
      </c>
      <c r="I47259">
        <v>2</v>
      </c>
      <c r="J47259" s="9" t="s">
        <v>4048</v>
      </c>
      <c r="K47259" s="9" t="s">
        <v>4224</v>
      </c>
    </row>
    <row r="47260" spans="1:11" x14ac:dyDescent="0.35">
      <c r="A47260">
        <v>54918</v>
      </c>
      <c r="B47260">
        <v>1878032</v>
      </c>
      <c r="C47260">
        <v>1</v>
      </c>
      <c r="D47260" s="8">
        <v>43882</v>
      </c>
      <c r="E47260" s="8"/>
      <c r="F47260">
        <v>255882</v>
      </c>
      <c r="G47260">
        <v>9</v>
      </c>
      <c r="H47260">
        <v>1498</v>
      </c>
      <c r="I47260">
        <v>2</v>
      </c>
      <c r="J47260" s="9" t="s">
        <v>4048</v>
      </c>
      <c r="K47260" s="9" t="s">
        <v>4228</v>
      </c>
    </row>
    <row r="47261" spans="1:11" x14ac:dyDescent="0.35">
      <c r="A47261">
        <v>55186</v>
      </c>
      <c r="B47261">
        <v>1880007</v>
      </c>
      <c r="C47261">
        <v>1</v>
      </c>
      <c r="D47261" s="8">
        <v>43884</v>
      </c>
      <c r="E47261" s="8"/>
      <c r="F47261">
        <v>282634</v>
      </c>
      <c r="G47261">
        <v>9</v>
      </c>
      <c r="H47261">
        <v>260</v>
      </c>
      <c r="I47261">
        <v>2</v>
      </c>
      <c r="J47261" s="9" t="s">
        <v>4048</v>
      </c>
      <c r="K47261" s="9" t="s">
        <v>4524</v>
      </c>
    </row>
    <row r="47262" spans="1:11" x14ac:dyDescent="0.35">
      <c r="A47262">
        <v>55225</v>
      </c>
      <c r="B47262">
        <v>1881018</v>
      </c>
      <c r="C47262">
        <v>1</v>
      </c>
      <c r="D47262" s="8">
        <v>43885</v>
      </c>
      <c r="E47262" s="8"/>
      <c r="F47262">
        <v>310143</v>
      </c>
      <c r="G47262">
        <v>9</v>
      </c>
      <c r="H47262">
        <v>1682</v>
      </c>
      <c r="I47262">
        <v>2</v>
      </c>
      <c r="J47262" s="9" t="s">
        <v>4048</v>
      </c>
      <c r="K47262" s="9" t="s">
        <v>4142</v>
      </c>
    </row>
    <row r="47263" spans="1:11" x14ac:dyDescent="0.35">
      <c r="A47263">
        <v>55683</v>
      </c>
      <c r="B47263">
        <v>1886014</v>
      </c>
      <c r="C47263">
        <v>1</v>
      </c>
      <c r="D47263" s="8">
        <v>43890</v>
      </c>
      <c r="E47263" s="8"/>
      <c r="F47263">
        <v>356191</v>
      </c>
      <c r="G47263">
        <v>9</v>
      </c>
      <c r="H47263">
        <v>1327</v>
      </c>
      <c r="I47263">
        <v>2</v>
      </c>
      <c r="J47263" s="9" t="s">
        <v>4048</v>
      </c>
      <c r="K47263" s="9" t="s">
        <v>4808</v>
      </c>
    </row>
    <row r="47264" spans="1:11" x14ac:dyDescent="0.35">
      <c r="A47264">
        <v>56725</v>
      </c>
      <c r="B47264">
        <v>1947016</v>
      </c>
      <c r="C47264">
        <v>1</v>
      </c>
      <c r="D47264" s="8">
        <v>43951</v>
      </c>
      <c r="E47264" s="8"/>
      <c r="F47264">
        <v>365703</v>
      </c>
      <c r="G47264">
        <v>9</v>
      </c>
      <c r="H47264">
        <v>112</v>
      </c>
      <c r="I47264">
        <v>2</v>
      </c>
      <c r="J47264" s="9" t="s">
        <v>4048</v>
      </c>
      <c r="K47264" s="9" t="s">
        <v>4763</v>
      </c>
    </row>
    <row r="47265" spans="1:11" x14ac:dyDescent="0.35">
      <c r="A47265">
        <v>58115</v>
      </c>
      <c r="B47265">
        <v>1987009</v>
      </c>
      <c r="C47265">
        <v>1</v>
      </c>
      <c r="D47265" s="8">
        <v>43991</v>
      </c>
      <c r="E47265" s="8"/>
      <c r="F47265">
        <v>243543</v>
      </c>
      <c r="G47265">
        <v>9</v>
      </c>
      <c r="H47265">
        <v>1350</v>
      </c>
      <c r="I47265">
        <v>2</v>
      </c>
      <c r="J47265" s="9" t="s">
        <v>4048</v>
      </c>
      <c r="K47265" s="9" t="s">
        <v>4812</v>
      </c>
    </row>
    <row r="47266" spans="1:11" x14ac:dyDescent="0.35">
      <c r="A47266">
        <v>58252</v>
      </c>
      <c r="B47266">
        <v>1991006</v>
      </c>
      <c r="C47266">
        <v>1</v>
      </c>
      <c r="D47266" s="8">
        <v>43995</v>
      </c>
      <c r="E47266" s="8"/>
      <c r="F47266">
        <v>240347</v>
      </c>
      <c r="G47266">
        <v>9</v>
      </c>
      <c r="H47266">
        <v>1653</v>
      </c>
      <c r="I47266">
        <v>2</v>
      </c>
      <c r="J47266" s="9" t="s">
        <v>4048</v>
      </c>
      <c r="K47266" s="9" t="s">
        <v>4605</v>
      </c>
    </row>
    <row r="47267" spans="1:11" x14ac:dyDescent="0.35">
      <c r="A47267">
        <v>58366</v>
      </c>
      <c r="B47267">
        <v>1995012</v>
      </c>
      <c r="C47267">
        <v>1</v>
      </c>
      <c r="D47267" s="8">
        <v>43999</v>
      </c>
      <c r="E47267" s="8"/>
      <c r="F47267">
        <v>261498</v>
      </c>
      <c r="G47267">
        <v>9</v>
      </c>
      <c r="H47267">
        <v>1084</v>
      </c>
      <c r="I47267">
        <v>2</v>
      </c>
      <c r="J47267" s="9" t="s">
        <v>4048</v>
      </c>
      <c r="K47267" s="9" t="s">
        <v>4966</v>
      </c>
    </row>
    <row r="47268" spans="1:11" x14ac:dyDescent="0.35">
      <c r="A47268">
        <v>58384</v>
      </c>
      <c r="B47268">
        <v>1996007</v>
      </c>
      <c r="C47268">
        <v>1</v>
      </c>
      <c r="D47268" s="8">
        <v>44000</v>
      </c>
      <c r="E47268" s="8"/>
      <c r="F47268">
        <v>385794</v>
      </c>
      <c r="G47268">
        <v>9</v>
      </c>
      <c r="H47268">
        <v>2501</v>
      </c>
      <c r="I47268">
        <v>2</v>
      </c>
      <c r="J47268" s="9" t="s">
        <v>4048</v>
      </c>
      <c r="K47268" s="9" t="s">
        <v>4339</v>
      </c>
    </row>
    <row r="47269" spans="1:11" x14ac:dyDescent="0.35">
      <c r="A47269">
        <v>60240</v>
      </c>
      <c r="B47269">
        <v>2102002</v>
      </c>
      <c r="C47269">
        <v>1</v>
      </c>
      <c r="D47269" s="8">
        <v>44106</v>
      </c>
      <c r="E47269" s="8"/>
      <c r="F47269">
        <v>329620</v>
      </c>
      <c r="G47269">
        <v>9</v>
      </c>
      <c r="H47269">
        <v>305</v>
      </c>
      <c r="I47269">
        <v>2</v>
      </c>
      <c r="J47269" s="9" t="s">
        <v>4048</v>
      </c>
      <c r="K47269" s="9" t="s">
        <v>4313</v>
      </c>
    </row>
    <row r="47270" spans="1:11" x14ac:dyDescent="0.35">
      <c r="A47270">
        <v>60594</v>
      </c>
      <c r="B47270">
        <v>2136005</v>
      </c>
      <c r="C47270">
        <v>1</v>
      </c>
      <c r="D47270" s="8">
        <v>44140</v>
      </c>
      <c r="E47270" s="8"/>
      <c r="F47270">
        <v>292643</v>
      </c>
      <c r="G47270">
        <v>9</v>
      </c>
      <c r="H47270">
        <v>390</v>
      </c>
      <c r="I47270">
        <v>2</v>
      </c>
      <c r="J47270" s="9" t="s">
        <v>4048</v>
      </c>
      <c r="K47270" s="9" t="s">
        <v>4875</v>
      </c>
    </row>
    <row r="47271" spans="1:11" x14ac:dyDescent="0.35">
      <c r="A47271">
        <v>60609</v>
      </c>
      <c r="B47271">
        <v>2137004</v>
      </c>
      <c r="C47271">
        <v>1</v>
      </c>
      <c r="D47271" s="8">
        <v>44141</v>
      </c>
      <c r="E47271" s="8"/>
      <c r="F47271">
        <v>393641</v>
      </c>
      <c r="G47271">
        <v>9</v>
      </c>
      <c r="H47271">
        <v>1534</v>
      </c>
      <c r="I47271">
        <v>2</v>
      </c>
      <c r="J47271" s="9" t="s">
        <v>4048</v>
      </c>
      <c r="K47271" s="9" t="s">
        <v>4912</v>
      </c>
    </row>
    <row r="47272" spans="1:11" x14ac:dyDescent="0.35">
      <c r="A47272">
        <v>60877</v>
      </c>
      <c r="B47272">
        <v>2158002</v>
      </c>
      <c r="C47272">
        <v>1</v>
      </c>
      <c r="D47272" s="8">
        <v>44162</v>
      </c>
      <c r="E47272" s="8"/>
      <c r="F47272">
        <v>383528</v>
      </c>
      <c r="G47272">
        <v>9</v>
      </c>
      <c r="H47272">
        <v>396</v>
      </c>
      <c r="I47272">
        <v>2</v>
      </c>
      <c r="J47272" s="9" t="s">
        <v>4048</v>
      </c>
      <c r="K47272" s="9" t="s">
        <v>4850</v>
      </c>
    </row>
    <row r="47273" spans="1:11" x14ac:dyDescent="0.35">
      <c r="A47273">
        <v>61967</v>
      </c>
      <c r="B47273">
        <v>2205004</v>
      </c>
      <c r="C47273">
        <v>1</v>
      </c>
      <c r="D47273" s="8">
        <v>44209</v>
      </c>
      <c r="E47273" s="8"/>
      <c r="F47273">
        <v>239134</v>
      </c>
      <c r="G47273">
        <v>9</v>
      </c>
      <c r="H47273">
        <v>1367</v>
      </c>
      <c r="I47273">
        <v>2</v>
      </c>
      <c r="J47273" s="9" t="s">
        <v>4048</v>
      </c>
      <c r="K47273" s="9" t="s">
        <v>4967</v>
      </c>
    </row>
    <row r="47274" spans="1:11" x14ac:dyDescent="0.35">
      <c r="A47274">
        <v>62292</v>
      </c>
      <c r="B47274">
        <v>2224002</v>
      </c>
      <c r="C47274">
        <v>1</v>
      </c>
      <c r="D47274" s="8">
        <v>44228</v>
      </c>
      <c r="E47274" s="8"/>
      <c r="F47274">
        <v>239066</v>
      </c>
      <c r="G47274">
        <v>9</v>
      </c>
      <c r="H47274">
        <v>437</v>
      </c>
      <c r="I47274">
        <v>2</v>
      </c>
      <c r="J47274" s="9" t="s">
        <v>4048</v>
      </c>
      <c r="K47274" s="9" t="s">
        <v>4876</v>
      </c>
    </row>
    <row r="47275" spans="1:11" x14ac:dyDescent="0.35">
      <c r="A47275">
        <v>62300</v>
      </c>
      <c r="B47275">
        <v>2225001</v>
      </c>
      <c r="C47275">
        <v>1</v>
      </c>
      <c r="D47275" s="8">
        <v>44229</v>
      </c>
      <c r="E47275" s="8"/>
      <c r="F47275">
        <v>262037</v>
      </c>
      <c r="G47275">
        <v>9</v>
      </c>
      <c r="H47275">
        <v>1815</v>
      </c>
      <c r="I47275">
        <v>2</v>
      </c>
      <c r="J47275" s="9" t="s">
        <v>4048</v>
      </c>
      <c r="K47275" s="9" t="s">
        <v>4877</v>
      </c>
    </row>
    <row r="47276" spans="1:11" x14ac:dyDescent="0.35">
      <c r="A47276">
        <v>62340</v>
      </c>
      <c r="B47276">
        <v>2227004</v>
      </c>
      <c r="C47276">
        <v>1</v>
      </c>
      <c r="D47276" s="8">
        <v>44231</v>
      </c>
      <c r="E47276" s="8"/>
      <c r="F47276">
        <v>387372</v>
      </c>
      <c r="G47276">
        <v>9</v>
      </c>
      <c r="H47276">
        <v>1615</v>
      </c>
      <c r="I47276">
        <v>2</v>
      </c>
      <c r="J47276" s="9" t="s">
        <v>4048</v>
      </c>
      <c r="K47276" s="9" t="s">
        <v>4853</v>
      </c>
    </row>
    <row r="47277" spans="1:11" x14ac:dyDescent="0.35">
      <c r="A47277">
        <v>62489</v>
      </c>
      <c r="B47277">
        <v>2234009</v>
      </c>
      <c r="C47277">
        <v>1</v>
      </c>
      <c r="D47277" s="8">
        <v>44238</v>
      </c>
      <c r="E47277" s="8"/>
      <c r="F47277">
        <v>239297</v>
      </c>
      <c r="G47277">
        <v>9</v>
      </c>
      <c r="H47277">
        <v>1387</v>
      </c>
      <c r="I47277">
        <v>2</v>
      </c>
      <c r="J47277" s="9" t="s">
        <v>4048</v>
      </c>
      <c r="K47277" s="9" t="s">
        <v>4968</v>
      </c>
    </row>
    <row r="47278" spans="1:11" x14ac:dyDescent="0.35">
      <c r="A47278">
        <v>62552</v>
      </c>
      <c r="B47278">
        <v>2236015</v>
      </c>
      <c r="C47278">
        <v>1</v>
      </c>
      <c r="D47278" s="8">
        <v>44240</v>
      </c>
      <c r="E47278" s="8"/>
      <c r="F47278">
        <v>212281</v>
      </c>
      <c r="G47278">
        <v>9</v>
      </c>
      <c r="H47278">
        <v>757</v>
      </c>
      <c r="I47278">
        <v>2</v>
      </c>
      <c r="J47278" s="9" t="s">
        <v>4048</v>
      </c>
      <c r="K47278" s="9" t="s">
        <v>4410</v>
      </c>
    </row>
    <row r="47279" spans="1:11" x14ac:dyDescent="0.35">
      <c r="A47279">
        <v>62587</v>
      </c>
      <c r="B47279">
        <v>2238009</v>
      </c>
      <c r="C47279">
        <v>1</v>
      </c>
      <c r="D47279" s="8">
        <v>44242</v>
      </c>
      <c r="E47279" s="8"/>
      <c r="F47279">
        <v>363712</v>
      </c>
      <c r="G47279">
        <v>9</v>
      </c>
      <c r="H47279">
        <v>1799</v>
      </c>
      <c r="I47279">
        <v>2</v>
      </c>
      <c r="J47279" s="9" t="s">
        <v>4048</v>
      </c>
      <c r="K47279" s="9" t="s">
        <v>4878</v>
      </c>
    </row>
    <row r="47280" spans="1:11" x14ac:dyDescent="0.35">
      <c r="A47280">
        <v>15</v>
      </c>
      <c r="B47280">
        <v>366009</v>
      </c>
      <c r="C47280">
        <v>1</v>
      </c>
      <c r="D47280" s="8">
        <v>42370</v>
      </c>
      <c r="E47280" s="8"/>
      <c r="F47280">
        <v>254540</v>
      </c>
      <c r="G47280">
        <v>9</v>
      </c>
      <c r="H47280">
        <v>1648</v>
      </c>
      <c r="I47280">
        <v>1</v>
      </c>
      <c r="J47280" s="9" t="s">
        <v>4048</v>
      </c>
      <c r="K47280" s="9" t="s">
        <v>4438</v>
      </c>
    </row>
    <row r="47281" spans="1:11" x14ac:dyDescent="0.35">
      <c r="A47281">
        <v>422</v>
      </c>
      <c r="B47281">
        <v>384006</v>
      </c>
      <c r="C47281">
        <v>1</v>
      </c>
      <c r="D47281" s="8">
        <v>42388</v>
      </c>
      <c r="E47281" s="8"/>
      <c r="F47281">
        <v>247132</v>
      </c>
      <c r="G47281">
        <v>9</v>
      </c>
      <c r="H47281">
        <v>752</v>
      </c>
      <c r="I47281">
        <v>1</v>
      </c>
      <c r="J47281" s="9" t="s">
        <v>4048</v>
      </c>
      <c r="K47281" s="9" t="s">
        <v>4766</v>
      </c>
    </row>
    <row r="47282" spans="1:11" x14ac:dyDescent="0.35">
      <c r="A47282">
        <v>738</v>
      </c>
      <c r="B47282">
        <v>400002</v>
      </c>
      <c r="C47282">
        <v>1</v>
      </c>
      <c r="D47282" s="8">
        <v>42404</v>
      </c>
      <c r="E47282" s="8"/>
      <c r="F47282">
        <v>363872</v>
      </c>
      <c r="G47282">
        <v>9</v>
      </c>
      <c r="H47282">
        <v>54</v>
      </c>
      <c r="I47282">
        <v>1</v>
      </c>
      <c r="J47282" s="9" t="s">
        <v>4048</v>
      </c>
      <c r="K47282" s="9" t="s">
        <v>4533</v>
      </c>
    </row>
    <row r="47283" spans="1:11" x14ac:dyDescent="0.35">
      <c r="A47283">
        <v>992</v>
      </c>
      <c r="B47283">
        <v>411005</v>
      </c>
      <c r="C47283">
        <v>1</v>
      </c>
      <c r="D47283" s="8">
        <v>42415</v>
      </c>
      <c r="E47283" s="8"/>
      <c r="F47283">
        <v>211746</v>
      </c>
      <c r="G47283">
        <v>9</v>
      </c>
      <c r="H47283">
        <v>80</v>
      </c>
      <c r="I47283">
        <v>1</v>
      </c>
      <c r="J47283" s="9" t="s">
        <v>4048</v>
      </c>
      <c r="K47283" s="9" t="s">
        <v>4817</v>
      </c>
    </row>
    <row r="47284" spans="1:11" x14ac:dyDescent="0.35">
      <c r="A47284">
        <v>1035</v>
      </c>
      <c r="B47284">
        <v>412007</v>
      </c>
      <c r="C47284">
        <v>1</v>
      </c>
      <c r="D47284" s="8">
        <v>42416</v>
      </c>
      <c r="E47284" s="8"/>
      <c r="F47284">
        <v>213985</v>
      </c>
      <c r="G47284">
        <v>9</v>
      </c>
      <c r="H47284">
        <v>1755</v>
      </c>
      <c r="I47284">
        <v>1</v>
      </c>
      <c r="J47284" s="9" t="s">
        <v>4048</v>
      </c>
      <c r="K47284" s="9" t="s">
        <v>4291</v>
      </c>
    </row>
    <row r="47285" spans="1:11" x14ac:dyDescent="0.35">
      <c r="A47285">
        <v>1082</v>
      </c>
      <c r="B47285">
        <v>413015</v>
      </c>
      <c r="C47285">
        <v>1</v>
      </c>
      <c r="D47285" s="8">
        <v>42417</v>
      </c>
      <c r="E47285" s="8"/>
      <c r="F47285">
        <v>200992</v>
      </c>
      <c r="G47285">
        <v>9</v>
      </c>
      <c r="H47285">
        <v>1779</v>
      </c>
      <c r="I47285">
        <v>1</v>
      </c>
      <c r="J47285" s="9" t="s">
        <v>4048</v>
      </c>
      <c r="K47285" s="9" t="s">
        <v>4574</v>
      </c>
    </row>
    <row r="47286" spans="1:11" x14ac:dyDescent="0.35">
      <c r="A47286">
        <v>1756</v>
      </c>
      <c r="B47286">
        <v>441001</v>
      </c>
      <c r="C47286">
        <v>1</v>
      </c>
      <c r="D47286" s="8">
        <v>42445</v>
      </c>
      <c r="E47286" s="8"/>
      <c r="F47286">
        <v>398577</v>
      </c>
      <c r="G47286">
        <v>9</v>
      </c>
      <c r="H47286">
        <v>1718</v>
      </c>
      <c r="I47286">
        <v>1</v>
      </c>
      <c r="J47286" s="9" t="s">
        <v>4048</v>
      </c>
      <c r="K47286" s="9" t="s">
        <v>4969</v>
      </c>
    </row>
    <row r="47287" spans="1:11" x14ac:dyDescent="0.35">
      <c r="A47287">
        <v>1762</v>
      </c>
      <c r="B47287">
        <v>481000</v>
      </c>
      <c r="C47287">
        <v>1</v>
      </c>
      <c r="D47287" s="8">
        <v>42485</v>
      </c>
      <c r="E47287" s="8"/>
      <c r="F47287">
        <v>218961</v>
      </c>
      <c r="G47287">
        <v>9</v>
      </c>
      <c r="H47287">
        <v>496</v>
      </c>
      <c r="I47287">
        <v>1</v>
      </c>
      <c r="J47287" s="9" t="s">
        <v>4048</v>
      </c>
      <c r="K47287" s="9" t="s">
        <v>4881</v>
      </c>
    </row>
    <row r="47288" spans="1:11" x14ac:dyDescent="0.35">
      <c r="A47288">
        <v>2082</v>
      </c>
      <c r="B47288">
        <v>499005</v>
      </c>
      <c r="C47288">
        <v>1</v>
      </c>
      <c r="D47288" s="8">
        <v>42503</v>
      </c>
      <c r="E47288" s="8"/>
      <c r="F47288">
        <v>340339</v>
      </c>
      <c r="G47288">
        <v>9</v>
      </c>
      <c r="H47288">
        <v>46</v>
      </c>
      <c r="I47288">
        <v>1</v>
      </c>
      <c r="J47288" s="9" t="s">
        <v>4048</v>
      </c>
      <c r="K47288" s="9" t="s">
        <v>4882</v>
      </c>
    </row>
    <row r="47289" spans="1:11" x14ac:dyDescent="0.35">
      <c r="A47289">
        <v>2191</v>
      </c>
      <c r="B47289">
        <v>506001</v>
      </c>
      <c r="C47289">
        <v>1</v>
      </c>
      <c r="D47289" s="8">
        <v>42510</v>
      </c>
      <c r="E47289" s="8"/>
      <c r="F47289">
        <v>227898</v>
      </c>
      <c r="G47289">
        <v>9</v>
      </c>
      <c r="H47289">
        <v>1700</v>
      </c>
      <c r="I47289">
        <v>1</v>
      </c>
      <c r="J47289" s="9" t="s">
        <v>4048</v>
      </c>
      <c r="K47289" s="9" t="s">
        <v>4818</v>
      </c>
    </row>
    <row r="47290" spans="1:11" x14ac:dyDescent="0.35">
      <c r="A47290">
        <v>2785</v>
      </c>
      <c r="B47290">
        <v>540000</v>
      </c>
      <c r="C47290">
        <v>1</v>
      </c>
      <c r="D47290" s="8">
        <v>42544</v>
      </c>
      <c r="E47290" s="8"/>
      <c r="F47290">
        <v>385392</v>
      </c>
      <c r="G47290">
        <v>9</v>
      </c>
      <c r="H47290">
        <v>2050</v>
      </c>
      <c r="I47290">
        <v>1</v>
      </c>
      <c r="J47290" s="9" t="s">
        <v>4048</v>
      </c>
      <c r="K47290" s="9" t="s">
        <v>4819</v>
      </c>
    </row>
    <row r="47291" spans="1:11" x14ac:dyDescent="0.35">
      <c r="A47291">
        <v>2821</v>
      </c>
      <c r="B47291">
        <v>541007</v>
      </c>
      <c r="C47291">
        <v>1</v>
      </c>
      <c r="D47291" s="8">
        <v>42545</v>
      </c>
      <c r="E47291" s="8"/>
      <c r="F47291">
        <v>239647</v>
      </c>
      <c r="G47291">
        <v>9</v>
      </c>
      <c r="H47291">
        <v>1589</v>
      </c>
      <c r="I47291">
        <v>1</v>
      </c>
      <c r="J47291" s="9" t="s">
        <v>4048</v>
      </c>
      <c r="K47291" s="9" t="s">
        <v>4316</v>
      </c>
    </row>
    <row r="47292" spans="1:11" x14ac:dyDescent="0.35">
      <c r="A47292">
        <v>3091</v>
      </c>
      <c r="B47292">
        <v>555001</v>
      </c>
      <c r="C47292">
        <v>1</v>
      </c>
      <c r="D47292" s="8">
        <v>42559</v>
      </c>
      <c r="E47292" s="8"/>
      <c r="F47292">
        <v>311805</v>
      </c>
      <c r="G47292">
        <v>9</v>
      </c>
      <c r="H47292">
        <v>1613</v>
      </c>
      <c r="I47292">
        <v>1</v>
      </c>
      <c r="J47292" s="9" t="s">
        <v>4048</v>
      </c>
      <c r="K47292" s="9" t="s">
        <v>4970</v>
      </c>
    </row>
    <row r="47293" spans="1:11" x14ac:dyDescent="0.35">
      <c r="A47293">
        <v>3335</v>
      </c>
      <c r="B47293">
        <v>567009</v>
      </c>
      <c r="C47293">
        <v>1</v>
      </c>
      <c r="D47293" s="8">
        <v>42571</v>
      </c>
      <c r="E47293" s="8"/>
      <c r="F47293">
        <v>331822</v>
      </c>
      <c r="G47293">
        <v>9</v>
      </c>
      <c r="H47293">
        <v>63</v>
      </c>
      <c r="I47293">
        <v>1</v>
      </c>
      <c r="J47293" s="9" t="s">
        <v>4048</v>
      </c>
      <c r="K47293" s="9" t="s">
        <v>4821</v>
      </c>
    </row>
    <row r="47294" spans="1:11" x14ac:dyDescent="0.35">
      <c r="A47294">
        <v>3380</v>
      </c>
      <c r="B47294">
        <v>570001</v>
      </c>
      <c r="C47294">
        <v>1</v>
      </c>
      <c r="D47294" s="8">
        <v>42574</v>
      </c>
      <c r="E47294" s="8"/>
      <c r="F47294">
        <v>342040</v>
      </c>
      <c r="G47294">
        <v>9</v>
      </c>
      <c r="H47294">
        <v>2092</v>
      </c>
      <c r="I47294">
        <v>1</v>
      </c>
      <c r="J47294" s="9" t="s">
        <v>4048</v>
      </c>
      <c r="K47294" s="9" t="s">
        <v>4971</v>
      </c>
    </row>
    <row r="47295" spans="1:11" x14ac:dyDescent="0.35">
      <c r="A47295">
        <v>4012</v>
      </c>
      <c r="B47295">
        <v>611003</v>
      </c>
      <c r="C47295">
        <v>1</v>
      </c>
      <c r="D47295" s="8">
        <v>42615</v>
      </c>
      <c r="E47295" s="8"/>
      <c r="F47295">
        <v>224111</v>
      </c>
      <c r="G47295">
        <v>9</v>
      </c>
      <c r="H47295">
        <v>1669</v>
      </c>
      <c r="I47295">
        <v>1</v>
      </c>
      <c r="J47295" s="9" t="s">
        <v>4048</v>
      </c>
      <c r="K47295" s="9" t="s">
        <v>4972</v>
      </c>
    </row>
    <row r="47296" spans="1:11" x14ac:dyDescent="0.35">
      <c r="A47296">
        <v>4038</v>
      </c>
      <c r="B47296">
        <v>612007</v>
      </c>
      <c r="C47296">
        <v>1</v>
      </c>
      <c r="D47296" s="8">
        <v>42616</v>
      </c>
      <c r="E47296" s="8"/>
      <c r="F47296">
        <v>249261</v>
      </c>
      <c r="G47296">
        <v>9</v>
      </c>
      <c r="H47296">
        <v>1022</v>
      </c>
      <c r="I47296">
        <v>1</v>
      </c>
      <c r="J47296" s="9" t="s">
        <v>4048</v>
      </c>
      <c r="K47296" s="9" t="s">
        <v>4160</v>
      </c>
    </row>
    <row r="47297" spans="1:11" x14ac:dyDescent="0.35">
      <c r="A47297">
        <v>4125</v>
      </c>
      <c r="B47297">
        <v>617002</v>
      </c>
      <c r="C47297">
        <v>1</v>
      </c>
      <c r="D47297" s="8">
        <v>42621</v>
      </c>
      <c r="E47297" s="8"/>
      <c r="F47297">
        <v>342512</v>
      </c>
      <c r="G47297">
        <v>9</v>
      </c>
      <c r="H47297">
        <v>167</v>
      </c>
      <c r="I47297">
        <v>1</v>
      </c>
      <c r="J47297" s="9" t="s">
        <v>4048</v>
      </c>
      <c r="K47297" s="9" t="s">
        <v>4885</v>
      </c>
    </row>
    <row r="47298" spans="1:11" x14ac:dyDescent="0.35">
      <c r="A47298">
        <v>4987</v>
      </c>
      <c r="B47298">
        <v>660006</v>
      </c>
      <c r="C47298">
        <v>1</v>
      </c>
      <c r="D47298" s="8">
        <v>42664</v>
      </c>
      <c r="E47298" s="8"/>
      <c r="F47298">
        <v>366500</v>
      </c>
      <c r="G47298">
        <v>9</v>
      </c>
      <c r="H47298">
        <v>141</v>
      </c>
      <c r="I47298">
        <v>1</v>
      </c>
      <c r="J47298" s="9" t="s">
        <v>4048</v>
      </c>
      <c r="K47298" s="9" t="s">
        <v>4317</v>
      </c>
    </row>
    <row r="47299" spans="1:11" x14ac:dyDescent="0.35">
      <c r="A47299">
        <v>5046</v>
      </c>
      <c r="B47299">
        <v>663001</v>
      </c>
      <c r="C47299">
        <v>1</v>
      </c>
      <c r="D47299" s="8">
        <v>42667</v>
      </c>
      <c r="E47299" s="8"/>
      <c r="F47299">
        <v>240595</v>
      </c>
      <c r="G47299">
        <v>9</v>
      </c>
      <c r="H47299">
        <v>1631</v>
      </c>
      <c r="I47299">
        <v>1</v>
      </c>
      <c r="J47299" s="9" t="s">
        <v>4048</v>
      </c>
      <c r="K47299" s="9" t="s">
        <v>4887</v>
      </c>
    </row>
    <row r="47300" spans="1:11" x14ac:dyDescent="0.35">
      <c r="A47300">
        <v>5217</v>
      </c>
      <c r="B47300">
        <v>671005</v>
      </c>
      <c r="C47300">
        <v>1</v>
      </c>
      <c r="D47300" s="8">
        <v>42675</v>
      </c>
      <c r="E47300" s="8"/>
      <c r="F47300">
        <v>282098</v>
      </c>
      <c r="G47300">
        <v>9</v>
      </c>
      <c r="H47300">
        <v>2111</v>
      </c>
      <c r="I47300">
        <v>1</v>
      </c>
      <c r="J47300" s="9" t="s">
        <v>4048</v>
      </c>
      <c r="K47300" s="9" t="s">
        <v>4772</v>
      </c>
    </row>
    <row r="47301" spans="1:11" x14ac:dyDescent="0.35">
      <c r="A47301">
        <v>5348</v>
      </c>
      <c r="B47301">
        <v>677004</v>
      </c>
      <c r="C47301">
        <v>1</v>
      </c>
      <c r="D47301" s="8">
        <v>42681</v>
      </c>
      <c r="E47301" s="8"/>
      <c r="F47301">
        <v>287707</v>
      </c>
      <c r="G47301">
        <v>9</v>
      </c>
      <c r="H47301">
        <v>2178</v>
      </c>
      <c r="I47301">
        <v>1</v>
      </c>
      <c r="J47301" s="9" t="s">
        <v>4048</v>
      </c>
      <c r="K47301" s="9" t="s">
        <v>4773</v>
      </c>
    </row>
    <row r="47302" spans="1:11" x14ac:dyDescent="0.35">
      <c r="A47302">
        <v>5368</v>
      </c>
      <c r="B47302">
        <v>678005</v>
      </c>
      <c r="C47302">
        <v>1</v>
      </c>
      <c r="D47302" s="8">
        <v>42682</v>
      </c>
      <c r="E47302" s="8"/>
      <c r="F47302">
        <v>315108</v>
      </c>
      <c r="G47302">
        <v>9</v>
      </c>
      <c r="H47302">
        <v>46</v>
      </c>
      <c r="I47302">
        <v>1</v>
      </c>
      <c r="J47302" s="9" t="s">
        <v>4048</v>
      </c>
      <c r="K47302" s="9" t="s">
        <v>4888</v>
      </c>
    </row>
    <row r="47303" spans="1:11" x14ac:dyDescent="0.35">
      <c r="A47303">
        <v>5531</v>
      </c>
      <c r="B47303">
        <v>686001</v>
      </c>
      <c r="C47303">
        <v>1</v>
      </c>
      <c r="D47303" s="8">
        <v>42690</v>
      </c>
      <c r="E47303" s="8"/>
      <c r="F47303">
        <v>227116</v>
      </c>
      <c r="G47303">
        <v>9</v>
      </c>
      <c r="H47303">
        <v>981</v>
      </c>
      <c r="I47303">
        <v>1</v>
      </c>
      <c r="J47303" s="9" t="s">
        <v>4048</v>
      </c>
      <c r="K47303" s="9" t="s">
        <v>4823</v>
      </c>
    </row>
    <row r="47304" spans="1:11" x14ac:dyDescent="0.35">
      <c r="A47304">
        <v>6039</v>
      </c>
      <c r="B47304">
        <v>710001</v>
      </c>
      <c r="C47304">
        <v>1</v>
      </c>
      <c r="D47304" s="8">
        <v>42714</v>
      </c>
      <c r="E47304" s="8"/>
      <c r="F47304">
        <v>288287</v>
      </c>
      <c r="G47304">
        <v>9</v>
      </c>
      <c r="H47304">
        <v>1615</v>
      </c>
      <c r="I47304">
        <v>1</v>
      </c>
      <c r="J47304" s="9" t="s">
        <v>4048</v>
      </c>
      <c r="K47304" s="9" t="s">
        <v>4775</v>
      </c>
    </row>
    <row r="47305" spans="1:11" x14ac:dyDescent="0.35">
      <c r="A47305">
        <v>6515</v>
      </c>
      <c r="B47305">
        <v>724012</v>
      </c>
      <c r="C47305">
        <v>1</v>
      </c>
      <c r="D47305" s="8">
        <v>42728</v>
      </c>
      <c r="E47305" s="8"/>
      <c r="F47305">
        <v>362095</v>
      </c>
      <c r="G47305">
        <v>9</v>
      </c>
      <c r="H47305">
        <v>1631</v>
      </c>
      <c r="I47305">
        <v>1</v>
      </c>
      <c r="J47305" s="9" t="s">
        <v>4048</v>
      </c>
      <c r="K47305" s="9" t="s">
        <v>4098</v>
      </c>
    </row>
    <row r="47306" spans="1:11" x14ac:dyDescent="0.35">
      <c r="A47306">
        <v>6722</v>
      </c>
      <c r="B47306">
        <v>728024</v>
      </c>
      <c r="C47306">
        <v>1</v>
      </c>
      <c r="D47306" s="8">
        <v>42732</v>
      </c>
      <c r="E47306" s="8"/>
      <c r="F47306">
        <v>308690</v>
      </c>
      <c r="G47306">
        <v>9</v>
      </c>
      <c r="H47306">
        <v>2496</v>
      </c>
      <c r="I47306">
        <v>1</v>
      </c>
      <c r="J47306" s="9" t="s">
        <v>4048</v>
      </c>
      <c r="K47306" s="9" t="s">
        <v>4889</v>
      </c>
    </row>
    <row r="47307" spans="1:11" x14ac:dyDescent="0.35">
      <c r="A47307">
        <v>7521</v>
      </c>
      <c r="B47307">
        <v>756006</v>
      </c>
      <c r="C47307">
        <v>1</v>
      </c>
      <c r="D47307" s="8">
        <v>42760</v>
      </c>
      <c r="E47307" s="8"/>
      <c r="F47307">
        <v>389462</v>
      </c>
      <c r="G47307">
        <v>9</v>
      </c>
      <c r="H47307">
        <v>2093</v>
      </c>
      <c r="I47307">
        <v>1</v>
      </c>
      <c r="J47307" s="9" t="s">
        <v>4048</v>
      </c>
      <c r="K47307" s="9" t="s">
        <v>4538</v>
      </c>
    </row>
    <row r="47308" spans="1:11" x14ac:dyDescent="0.35">
      <c r="A47308">
        <v>8209</v>
      </c>
      <c r="B47308">
        <v>783004</v>
      </c>
      <c r="C47308">
        <v>1</v>
      </c>
      <c r="D47308" s="8">
        <v>42787</v>
      </c>
      <c r="E47308" s="8"/>
      <c r="F47308">
        <v>308690</v>
      </c>
      <c r="G47308">
        <v>9</v>
      </c>
      <c r="H47308">
        <v>253</v>
      </c>
      <c r="I47308">
        <v>1</v>
      </c>
      <c r="J47308" s="9" t="s">
        <v>4048</v>
      </c>
      <c r="K47308" s="9" t="s">
        <v>4167</v>
      </c>
    </row>
    <row r="47309" spans="1:11" x14ac:dyDescent="0.35">
      <c r="A47309">
        <v>8585</v>
      </c>
      <c r="B47309">
        <v>794014</v>
      </c>
      <c r="C47309">
        <v>1</v>
      </c>
      <c r="D47309" s="8">
        <v>42798</v>
      </c>
      <c r="E47309" s="8"/>
      <c r="F47309">
        <v>381656</v>
      </c>
      <c r="G47309">
        <v>9</v>
      </c>
      <c r="H47309">
        <v>23</v>
      </c>
      <c r="I47309">
        <v>1</v>
      </c>
      <c r="J47309" s="9" t="s">
        <v>4048</v>
      </c>
      <c r="K47309" s="9" t="s">
        <v>4053</v>
      </c>
    </row>
    <row r="47310" spans="1:11" x14ac:dyDescent="0.35">
      <c r="A47310">
        <v>8927</v>
      </c>
      <c r="B47310">
        <v>856001</v>
      </c>
      <c r="C47310">
        <v>1</v>
      </c>
      <c r="D47310" s="8">
        <v>42860</v>
      </c>
      <c r="E47310" s="8"/>
      <c r="F47310">
        <v>290747</v>
      </c>
      <c r="G47310">
        <v>9</v>
      </c>
      <c r="H47310">
        <v>13</v>
      </c>
      <c r="I47310">
        <v>1</v>
      </c>
      <c r="J47310" s="9" t="s">
        <v>4048</v>
      </c>
      <c r="K47310" s="9" t="s">
        <v>4778</v>
      </c>
    </row>
    <row r="47311" spans="1:11" x14ac:dyDescent="0.35">
      <c r="A47311">
        <v>9109</v>
      </c>
      <c r="B47311">
        <v>864009</v>
      </c>
      <c r="C47311">
        <v>1</v>
      </c>
      <c r="D47311" s="8">
        <v>42868</v>
      </c>
      <c r="E47311" s="8"/>
      <c r="F47311">
        <v>200727</v>
      </c>
      <c r="G47311">
        <v>9</v>
      </c>
      <c r="H47311">
        <v>103</v>
      </c>
      <c r="I47311">
        <v>1</v>
      </c>
      <c r="J47311" s="9" t="s">
        <v>4048</v>
      </c>
      <c r="K47311" s="9" t="s">
        <v>4345</v>
      </c>
    </row>
    <row r="47312" spans="1:11" x14ac:dyDescent="0.35">
      <c r="A47312">
        <v>9400</v>
      </c>
      <c r="B47312">
        <v>878005</v>
      </c>
      <c r="C47312">
        <v>1</v>
      </c>
      <c r="D47312" s="8">
        <v>42882</v>
      </c>
      <c r="E47312" s="8"/>
      <c r="F47312">
        <v>269052</v>
      </c>
      <c r="G47312">
        <v>9</v>
      </c>
      <c r="H47312">
        <v>152</v>
      </c>
      <c r="I47312">
        <v>1</v>
      </c>
      <c r="J47312" s="9" t="s">
        <v>4048</v>
      </c>
      <c r="K47312" s="9" t="s">
        <v>4254</v>
      </c>
    </row>
    <row r="47313" spans="1:11" x14ac:dyDescent="0.35">
      <c r="A47313">
        <v>9447</v>
      </c>
      <c r="B47313">
        <v>881001</v>
      </c>
      <c r="C47313">
        <v>1</v>
      </c>
      <c r="D47313" s="8">
        <v>42885</v>
      </c>
      <c r="E47313" s="8"/>
      <c r="F47313">
        <v>227646</v>
      </c>
      <c r="G47313">
        <v>9</v>
      </c>
      <c r="H47313">
        <v>455</v>
      </c>
      <c r="I47313">
        <v>1</v>
      </c>
      <c r="J47313" s="9" t="s">
        <v>4048</v>
      </c>
      <c r="K47313" s="9" t="s">
        <v>4825</v>
      </c>
    </row>
    <row r="47314" spans="1:11" x14ac:dyDescent="0.35">
      <c r="A47314">
        <v>9455</v>
      </c>
      <c r="B47314">
        <v>881005</v>
      </c>
      <c r="C47314">
        <v>1</v>
      </c>
      <c r="D47314" s="8">
        <v>42885</v>
      </c>
      <c r="E47314" s="8"/>
      <c r="F47314">
        <v>349815</v>
      </c>
      <c r="G47314">
        <v>9</v>
      </c>
      <c r="H47314">
        <v>2503</v>
      </c>
      <c r="I47314">
        <v>1</v>
      </c>
      <c r="J47314" s="9" t="s">
        <v>4048</v>
      </c>
      <c r="K47314" s="9" t="s">
        <v>4825</v>
      </c>
    </row>
    <row r="47315" spans="1:11" x14ac:dyDescent="0.35">
      <c r="A47315">
        <v>10113</v>
      </c>
      <c r="B47315">
        <v>913012</v>
      </c>
      <c r="C47315">
        <v>1</v>
      </c>
      <c r="D47315" s="8">
        <v>42917</v>
      </c>
      <c r="E47315" s="8"/>
      <c r="F47315">
        <v>376037</v>
      </c>
      <c r="G47315">
        <v>9</v>
      </c>
      <c r="H47315">
        <v>338</v>
      </c>
      <c r="I47315">
        <v>1</v>
      </c>
      <c r="J47315" s="9" t="s">
        <v>4048</v>
      </c>
      <c r="K47315" s="9" t="s">
        <v>4891</v>
      </c>
    </row>
    <row r="47316" spans="1:11" x14ac:dyDescent="0.35">
      <c r="A47316">
        <v>10133</v>
      </c>
      <c r="B47316">
        <v>915003</v>
      </c>
      <c r="C47316">
        <v>1</v>
      </c>
      <c r="D47316" s="8">
        <v>42919</v>
      </c>
      <c r="E47316" s="8"/>
      <c r="F47316">
        <v>254861</v>
      </c>
      <c r="G47316">
        <v>9</v>
      </c>
      <c r="H47316">
        <v>1630</v>
      </c>
      <c r="I47316">
        <v>1</v>
      </c>
      <c r="J47316" s="9" t="s">
        <v>4048</v>
      </c>
      <c r="K47316" s="9" t="s">
        <v>4826</v>
      </c>
    </row>
    <row r="47317" spans="1:11" x14ac:dyDescent="0.35">
      <c r="A47317">
        <v>10797</v>
      </c>
      <c r="B47317">
        <v>953002</v>
      </c>
      <c r="C47317">
        <v>1</v>
      </c>
      <c r="D47317" s="8">
        <v>42957</v>
      </c>
      <c r="E47317" s="8"/>
      <c r="F47317">
        <v>242542</v>
      </c>
      <c r="G47317">
        <v>9</v>
      </c>
      <c r="H47317">
        <v>1289</v>
      </c>
      <c r="I47317">
        <v>1</v>
      </c>
      <c r="J47317" s="9" t="s">
        <v>4048</v>
      </c>
      <c r="K47317" s="9" t="s">
        <v>4373</v>
      </c>
    </row>
    <row r="47318" spans="1:11" x14ac:dyDescent="0.35">
      <c r="A47318">
        <v>11208</v>
      </c>
      <c r="B47318">
        <v>971004</v>
      </c>
      <c r="C47318">
        <v>1</v>
      </c>
      <c r="D47318" s="8">
        <v>42975</v>
      </c>
      <c r="E47318" s="8"/>
      <c r="F47318">
        <v>240341</v>
      </c>
      <c r="G47318">
        <v>9</v>
      </c>
      <c r="H47318">
        <v>1473</v>
      </c>
      <c r="I47318">
        <v>1</v>
      </c>
      <c r="J47318" s="9" t="s">
        <v>4048</v>
      </c>
      <c r="K47318" s="9" t="s">
        <v>4973</v>
      </c>
    </row>
    <row r="47319" spans="1:11" x14ac:dyDescent="0.35">
      <c r="A47319">
        <v>11223</v>
      </c>
      <c r="B47319">
        <v>972002</v>
      </c>
      <c r="C47319">
        <v>1</v>
      </c>
      <c r="D47319" s="8">
        <v>42976</v>
      </c>
      <c r="E47319" s="8"/>
      <c r="F47319">
        <v>225285</v>
      </c>
      <c r="G47319">
        <v>9</v>
      </c>
      <c r="H47319">
        <v>1581</v>
      </c>
      <c r="I47319">
        <v>1</v>
      </c>
      <c r="J47319" s="9" t="s">
        <v>4048</v>
      </c>
      <c r="K47319" s="9" t="s">
        <v>4747</v>
      </c>
    </row>
    <row r="47320" spans="1:11" x14ac:dyDescent="0.35">
      <c r="A47320">
        <v>11302</v>
      </c>
      <c r="B47320">
        <v>975003</v>
      </c>
      <c r="C47320">
        <v>1</v>
      </c>
      <c r="D47320" s="8">
        <v>42979</v>
      </c>
      <c r="E47320" s="8"/>
      <c r="F47320">
        <v>329620</v>
      </c>
      <c r="G47320">
        <v>9</v>
      </c>
      <c r="H47320">
        <v>2470</v>
      </c>
      <c r="I47320">
        <v>1</v>
      </c>
      <c r="J47320" s="9" t="s">
        <v>4048</v>
      </c>
      <c r="K47320" s="9" t="s">
        <v>4974</v>
      </c>
    </row>
    <row r="47321" spans="1:11" x14ac:dyDescent="0.35">
      <c r="A47321">
        <v>11358</v>
      </c>
      <c r="B47321">
        <v>978001</v>
      </c>
      <c r="C47321">
        <v>1</v>
      </c>
      <c r="D47321" s="8">
        <v>42982</v>
      </c>
      <c r="E47321" s="8"/>
      <c r="F47321">
        <v>221410</v>
      </c>
      <c r="G47321">
        <v>9</v>
      </c>
      <c r="H47321">
        <v>641</v>
      </c>
      <c r="I47321">
        <v>1</v>
      </c>
      <c r="J47321" s="9" t="s">
        <v>4048</v>
      </c>
      <c r="K47321" s="9" t="s">
        <v>4779</v>
      </c>
    </row>
    <row r="47322" spans="1:11" x14ac:dyDescent="0.35">
      <c r="A47322">
        <v>11630</v>
      </c>
      <c r="B47322">
        <v>990000</v>
      </c>
      <c r="C47322">
        <v>1</v>
      </c>
      <c r="D47322" s="8">
        <v>42994</v>
      </c>
      <c r="E47322" s="8"/>
      <c r="F47322">
        <v>352043</v>
      </c>
      <c r="G47322">
        <v>9</v>
      </c>
      <c r="H47322">
        <v>2517</v>
      </c>
      <c r="I47322">
        <v>1</v>
      </c>
      <c r="J47322" s="9" t="s">
        <v>4048</v>
      </c>
      <c r="K47322" s="9" t="s">
        <v>4780</v>
      </c>
    </row>
    <row r="47323" spans="1:11" x14ac:dyDescent="0.35">
      <c r="A47323">
        <v>12286</v>
      </c>
      <c r="B47323">
        <v>1015011</v>
      </c>
      <c r="C47323">
        <v>1</v>
      </c>
      <c r="D47323" s="8">
        <v>43019</v>
      </c>
      <c r="E47323" s="8"/>
      <c r="F47323">
        <v>211809</v>
      </c>
      <c r="G47323">
        <v>9</v>
      </c>
      <c r="H47323">
        <v>735</v>
      </c>
      <c r="I47323">
        <v>1</v>
      </c>
      <c r="J47323" s="9" t="s">
        <v>4048</v>
      </c>
      <c r="K47323" s="9" t="s">
        <v>4783</v>
      </c>
    </row>
    <row r="47324" spans="1:11" x14ac:dyDescent="0.35">
      <c r="A47324">
        <v>12368</v>
      </c>
      <c r="B47324">
        <v>1018010</v>
      </c>
      <c r="C47324">
        <v>1</v>
      </c>
      <c r="D47324" s="8">
        <v>43022</v>
      </c>
      <c r="E47324" s="8"/>
      <c r="F47324">
        <v>308773</v>
      </c>
      <c r="G47324">
        <v>9</v>
      </c>
      <c r="H47324">
        <v>882</v>
      </c>
      <c r="I47324">
        <v>1</v>
      </c>
      <c r="J47324" s="9" t="s">
        <v>4048</v>
      </c>
      <c r="K47324" s="9" t="s">
        <v>4784</v>
      </c>
    </row>
    <row r="47325" spans="1:11" x14ac:dyDescent="0.35">
      <c r="A47325">
        <v>12483</v>
      </c>
      <c r="B47325">
        <v>1023012</v>
      </c>
      <c r="C47325">
        <v>1</v>
      </c>
      <c r="D47325" s="8">
        <v>43027</v>
      </c>
      <c r="E47325" s="8"/>
      <c r="F47325">
        <v>377340</v>
      </c>
      <c r="G47325">
        <v>9</v>
      </c>
      <c r="H47325">
        <v>1455</v>
      </c>
      <c r="I47325">
        <v>1</v>
      </c>
      <c r="J47325" s="9" t="s">
        <v>4048</v>
      </c>
      <c r="K47325" s="9" t="s">
        <v>4975</v>
      </c>
    </row>
    <row r="47326" spans="1:11" x14ac:dyDescent="0.35">
      <c r="A47326">
        <v>12749</v>
      </c>
      <c r="B47326">
        <v>1036000</v>
      </c>
      <c r="C47326">
        <v>1</v>
      </c>
      <c r="D47326" s="8">
        <v>43040</v>
      </c>
      <c r="E47326" s="8"/>
      <c r="F47326">
        <v>337002</v>
      </c>
      <c r="G47326">
        <v>9</v>
      </c>
      <c r="H47326">
        <v>439</v>
      </c>
      <c r="I47326">
        <v>1</v>
      </c>
      <c r="J47326" s="9" t="s">
        <v>4048</v>
      </c>
      <c r="K47326" s="9" t="s">
        <v>4374</v>
      </c>
    </row>
    <row r="47327" spans="1:11" x14ac:dyDescent="0.35">
      <c r="A47327">
        <v>13068</v>
      </c>
      <c r="B47327">
        <v>1050000</v>
      </c>
      <c r="C47327">
        <v>1</v>
      </c>
      <c r="D47327" s="8">
        <v>43054</v>
      </c>
      <c r="E47327" s="8"/>
      <c r="F47327">
        <v>312608</v>
      </c>
      <c r="G47327">
        <v>9</v>
      </c>
      <c r="H47327">
        <v>1421</v>
      </c>
      <c r="I47327">
        <v>1</v>
      </c>
      <c r="J47327" s="9" t="s">
        <v>4048</v>
      </c>
      <c r="K47327" s="9" t="s">
        <v>4785</v>
      </c>
    </row>
    <row r="47328" spans="1:11" x14ac:dyDescent="0.35">
      <c r="A47328">
        <v>13444</v>
      </c>
      <c r="B47328">
        <v>1064008</v>
      </c>
      <c r="C47328">
        <v>1</v>
      </c>
      <c r="D47328" s="8">
        <v>43068</v>
      </c>
      <c r="E47328" s="8"/>
      <c r="F47328">
        <v>337764</v>
      </c>
      <c r="G47328">
        <v>9</v>
      </c>
      <c r="H47328">
        <v>1692</v>
      </c>
      <c r="I47328">
        <v>1</v>
      </c>
      <c r="J47328" s="9" t="s">
        <v>4048</v>
      </c>
      <c r="K47328" s="9" t="s">
        <v>4629</v>
      </c>
    </row>
    <row r="47329" spans="1:11" x14ac:dyDescent="0.35">
      <c r="A47329">
        <v>13520</v>
      </c>
      <c r="B47329">
        <v>1066010</v>
      </c>
      <c r="C47329">
        <v>1</v>
      </c>
      <c r="D47329" s="8">
        <v>43070</v>
      </c>
      <c r="E47329" s="8"/>
      <c r="F47329">
        <v>277915</v>
      </c>
      <c r="G47329">
        <v>9</v>
      </c>
      <c r="H47329">
        <v>91</v>
      </c>
      <c r="I47329">
        <v>1</v>
      </c>
      <c r="J47329" s="9" t="s">
        <v>4048</v>
      </c>
      <c r="K47329" s="9" t="s">
        <v>4921</v>
      </c>
    </row>
    <row r="47330" spans="1:11" x14ac:dyDescent="0.35">
      <c r="A47330">
        <v>13579</v>
      </c>
      <c r="B47330">
        <v>1070006</v>
      </c>
      <c r="C47330">
        <v>1</v>
      </c>
      <c r="D47330" s="8">
        <v>43074</v>
      </c>
      <c r="E47330" s="8"/>
      <c r="F47330">
        <v>330981</v>
      </c>
      <c r="G47330">
        <v>9</v>
      </c>
      <c r="H47330">
        <v>1621</v>
      </c>
      <c r="I47330">
        <v>1</v>
      </c>
      <c r="J47330" s="9" t="s">
        <v>4048</v>
      </c>
      <c r="K47330" s="9" t="s">
        <v>4057</v>
      </c>
    </row>
    <row r="47331" spans="1:11" x14ac:dyDescent="0.35">
      <c r="A47331">
        <v>13657</v>
      </c>
      <c r="B47331">
        <v>1073002</v>
      </c>
      <c r="C47331">
        <v>1</v>
      </c>
      <c r="D47331" s="8">
        <v>43077</v>
      </c>
      <c r="E47331" s="8"/>
      <c r="F47331">
        <v>241885</v>
      </c>
      <c r="G47331">
        <v>9</v>
      </c>
      <c r="H47331">
        <v>1696</v>
      </c>
      <c r="I47331">
        <v>1</v>
      </c>
      <c r="J47331" s="9" t="s">
        <v>4048</v>
      </c>
      <c r="K47331" s="9" t="s">
        <v>4976</v>
      </c>
    </row>
    <row r="47332" spans="1:11" x14ac:dyDescent="0.35">
      <c r="A47332">
        <v>13672</v>
      </c>
      <c r="B47332">
        <v>1074000</v>
      </c>
      <c r="C47332">
        <v>1</v>
      </c>
      <c r="D47332" s="8">
        <v>43078</v>
      </c>
      <c r="E47332" s="8"/>
      <c r="F47332">
        <v>247866</v>
      </c>
      <c r="G47332">
        <v>9</v>
      </c>
      <c r="H47332">
        <v>1153</v>
      </c>
      <c r="I47332">
        <v>1</v>
      </c>
      <c r="J47332" s="9" t="s">
        <v>4048</v>
      </c>
      <c r="K47332" s="9" t="s">
        <v>4831</v>
      </c>
    </row>
    <row r="47333" spans="1:11" x14ac:dyDescent="0.35">
      <c r="A47333">
        <v>14418</v>
      </c>
      <c r="B47333">
        <v>1091004</v>
      </c>
      <c r="C47333">
        <v>1</v>
      </c>
      <c r="D47333" s="8">
        <v>43095</v>
      </c>
      <c r="E47333" s="8"/>
      <c r="F47333">
        <v>388422</v>
      </c>
      <c r="G47333">
        <v>9</v>
      </c>
      <c r="H47333">
        <v>1391</v>
      </c>
      <c r="I47333">
        <v>1</v>
      </c>
      <c r="J47333" s="9" t="s">
        <v>4048</v>
      </c>
      <c r="K47333" s="9" t="s">
        <v>4832</v>
      </c>
    </row>
    <row r="47334" spans="1:11" x14ac:dyDescent="0.35">
      <c r="A47334">
        <v>14471</v>
      </c>
      <c r="B47334">
        <v>1091025</v>
      </c>
      <c r="C47334">
        <v>1</v>
      </c>
      <c r="D47334" s="8">
        <v>43095</v>
      </c>
      <c r="E47334" s="8"/>
      <c r="F47334">
        <v>331199</v>
      </c>
      <c r="G47334">
        <v>9</v>
      </c>
      <c r="H47334">
        <v>1572</v>
      </c>
      <c r="I47334">
        <v>1</v>
      </c>
      <c r="J47334" s="9" t="s">
        <v>4048</v>
      </c>
      <c r="K47334" s="9" t="s">
        <v>4832</v>
      </c>
    </row>
    <row r="47335" spans="1:11" x14ac:dyDescent="0.35">
      <c r="A47335">
        <v>14558</v>
      </c>
      <c r="B47335">
        <v>1092031</v>
      </c>
      <c r="C47335">
        <v>1</v>
      </c>
      <c r="D47335" s="8">
        <v>43096</v>
      </c>
      <c r="E47335" s="8"/>
      <c r="F47335">
        <v>232586</v>
      </c>
      <c r="G47335">
        <v>9</v>
      </c>
      <c r="H47335">
        <v>1019</v>
      </c>
      <c r="I47335">
        <v>1</v>
      </c>
      <c r="J47335" s="9" t="s">
        <v>4048</v>
      </c>
      <c r="K47335" s="9" t="s">
        <v>4977</v>
      </c>
    </row>
    <row r="47336" spans="1:11" x14ac:dyDescent="0.35">
      <c r="A47336">
        <v>14594</v>
      </c>
      <c r="B47336">
        <v>1093010</v>
      </c>
      <c r="C47336">
        <v>1</v>
      </c>
      <c r="D47336" s="8">
        <v>43097</v>
      </c>
      <c r="E47336" s="8"/>
      <c r="F47336">
        <v>326510</v>
      </c>
      <c r="G47336">
        <v>9</v>
      </c>
      <c r="H47336">
        <v>1452</v>
      </c>
      <c r="I47336">
        <v>1</v>
      </c>
      <c r="J47336" s="9" t="s">
        <v>4048</v>
      </c>
      <c r="K47336" s="9" t="s">
        <v>4546</v>
      </c>
    </row>
    <row r="47337" spans="1:11" x14ac:dyDescent="0.35">
      <c r="A47337">
        <v>14802</v>
      </c>
      <c r="B47337">
        <v>1095040</v>
      </c>
      <c r="C47337">
        <v>1</v>
      </c>
      <c r="D47337" s="8">
        <v>43099</v>
      </c>
      <c r="E47337" s="8"/>
      <c r="F47337">
        <v>254861</v>
      </c>
      <c r="G47337">
        <v>9</v>
      </c>
      <c r="H47337">
        <v>770</v>
      </c>
      <c r="I47337">
        <v>1</v>
      </c>
      <c r="J47337" s="9" t="s">
        <v>4048</v>
      </c>
      <c r="K47337" s="9" t="s">
        <v>4547</v>
      </c>
    </row>
    <row r="47338" spans="1:11" x14ac:dyDescent="0.35">
      <c r="A47338">
        <v>15175</v>
      </c>
      <c r="B47338">
        <v>1102015</v>
      </c>
      <c r="C47338">
        <v>1</v>
      </c>
      <c r="D47338" s="8">
        <v>43106</v>
      </c>
      <c r="E47338" s="8"/>
      <c r="F47338">
        <v>308920</v>
      </c>
      <c r="G47338">
        <v>9</v>
      </c>
      <c r="H47338">
        <v>2438</v>
      </c>
      <c r="I47338">
        <v>1</v>
      </c>
      <c r="J47338" s="9" t="s">
        <v>4048</v>
      </c>
      <c r="K47338" s="9" t="s">
        <v>4789</v>
      </c>
    </row>
    <row r="47339" spans="1:11" x14ac:dyDescent="0.35">
      <c r="A47339">
        <v>15252</v>
      </c>
      <c r="B47339">
        <v>1105008</v>
      </c>
      <c r="C47339">
        <v>1</v>
      </c>
      <c r="D47339" s="8">
        <v>43109</v>
      </c>
      <c r="E47339" s="8"/>
      <c r="F47339">
        <v>376019</v>
      </c>
      <c r="G47339">
        <v>9</v>
      </c>
      <c r="H47339">
        <v>1942</v>
      </c>
      <c r="I47339">
        <v>1</v>
      </c>
      <c r="J47339" s="9" t="s">
        <v>4048</v>
      </c>
      <c r="K47339" s="9" t="s">
        <v>4978</v>
      </c>
    </row>
    <row r="47340" spans="1:11" x14ac:dyDescent="0.35">
      <c r="A47340">
        <v>15860</v>
      </c>
      <c r="B47340">
        <v>1127006</v>
      </c>
      <c r="C47340">
        <v>1</v>
      </c>
      <c r="D47340" s="8">
        <v>43131</v>
      </c>
      <c r="E47340" s="8"/>
      <c r="F47340">
        <v>333330</v>
      </c>
      <c r="G47340">
        <v>9</v>
      </c>
      <c r="H47340">
        <v>343</v>
      </c>
      <c r="I47340">
        <v>1</v>
      </c>
      <c r="J47340" s="9" t="s">
        <v>4048</v>
      </c>
      <c r="K47340" s="9" t="s">
        <v>4791</v>
      </c>
    </row>
    <row r="47341" spans="1:11" x14ac:dyDescent="0.35">
      <c r="A47341">
        <v>15870</v>
      </c>
      <c r="B47341">
        <v>1127012</v>
      </c>
      <c r="C47341">
        <v>1</v>
      </c>
      <c r="D47341" s="8">
        <v>43131</v>
      </c>
      <c r="E47341" s="8"/>
      <c r="F47341">
        <v>398056</v>
      </c>
      <c r="G47341">
        <v>9</v>
      </c>
      <c r="H47341">
        <v>648</v>
      </c>
      <c r="I47341">
        <v>1</v>
      </c>
      <c r="J47341" s="9" t="s">
        <v>4048</v>
      </c>
      <c r="K47341" s="9" t="s">
        <v>4791</v>
      </c>
    </row>
    <row r="47342" spans="1:11" x14ac:dyDescent="0.35">
      <c r="A47342">
        <v>16537</v>
      </c>
      <c r="B47342">
        <v>1144041</v>
      </c>
      <c r="C47342">
        <v>1</v>
      </c>
      <c r="D47342" s="8">
        <v>43148</v>
      </c>
      <c r="E47342" s="8"/>
      <c r="F47342">
        <v>314334</v>
      </c>
      <c r="G47342">
        <v>9</v>
      </c>
      <c r="H47342">
        <v>1598</v>
      </c>
      <c r="I47342">
        <v>1</v>
      </c>
      <c r="J47342" s="9" t="s">
        <v>4048</v>
      </c>
      <c r="K47342" s="9" t="s">
        <v>4550</v>
      </c>
    </row>
    <row r="47343" spans="1:11" x14ac:dyDescent="0.35">
      <c r="A47343">
        <v>16761</v>
      </c>
      <c r="B47343">
        <v>1149013</v>
      </c>
      <c r="C47343">
        <v>1</v>
      </c>
      <c r="D47343" s="8">
        <v>43153</v>
      </c>
      <c r="E47343" s="8"/>
      <c r="F47343">
        <v>343183</v>
      </c>
      <c r="G47343">
        <v>9</v>
      </c>
      <c r="H47343">
        <v>1575</v>
      </c>
      <c r="I47343">
        <v>1</v>
      </c>
      <c r="J47343" s="9" t="s">
        <v>4048</v>
      </c>
      <c r="K47343" s="9" t="s">
        <v>4298</v>
      </c>
    </row>
    <row r="47344" spans="1:11" x14ac:dyDescent="0.35">
      <c r="A47344">
        <v>17105</v>
      </c>
      <c r="B47344">
        <v>1155000</v>
      </c>
      <c r="C47344">
        <v>1</v>
      </c>
      <c r="D47344" s="8">
        <v>43159</v>
      </c>
      <c r="E47344" s="8"/>
      <c r="F47344">
        <v>211746</v>
      </c>
      <c r="G47344">
        <v>9</v>
      </c>
      <c r="H47344">
        <v>1643</v>
      </c>
      <c r="I47344">
        <v>1</v>
      </c>
      <c r="J47344" s="9" t="s">
        <v>4048</v>
      </c>
      <c r="K47344" s="9" t="s">
        <v>4923</v>
      </c>
    </row>
    <row r="47345" spans="1:11" x14ac:dyDescent="0.35">
      <c r="A47345">
        <v>17204</v>
      </c>
      <c r="B47345">
        <v>1157002</v>
      </c>
      <c r="C47345">
        <v>1</v>
      </c>
      <c r="D47345" s="8">
        <v>43161</v>
      </c>
      <c r="E47345" s="8"/>
      <c r="F47345">
        <v>291356</v>
      </c>
      <c r="G47345">
        <v>9</v>
      </c>
      <c r="H47345">
        <v>2111</v>
      </c>
      <c r="I47345">
        <v>1</v>
      </c>
      <c r="J47345" s="9" t="s">
        <v>4048</v>
      </c>
      <c r="K47345" s="9" t="s">
        <v>4793</v>
      </c>
    </row>
    <row r="47346" spans="1:11" x14ac:dyDescent="0.35">
      <c r="A47346">
        <v>17454</v>
      </c>
      <c r="B47346">
        <v>1165014</v>
      </c>
      <c r="C47346">
        <v>1</v>
      </c>
      <c r="D47346" s="8">
        <v>43169</v>
      </c>
      <c r="E47346" s="8"/>
      <c r="F47346">
        <v>294433</v>
      </c>
      <c r="G47346">
        <v>9</v>
      </c>
      <c r="H47346">
        <v>1763</v>
      </c>
      <c r="I47346">
        <v>1</v>
      </c>
      <c r="J47346" s="9" t="s">
        <v>4048</v>
      </c>
      <c r="K47346" s="9" t="s">
        <v>4060</v>
      </c>
    </row>
    <row r="47347" spans="1:11" x14ac:dyDescent="0.35">
      <c r="A47347">
        <v>18275</v>
      </c>
      <c r="B47347">
        <v>1232013</v>
      </c>
      <c r="C47347">
        <v>1</v>
      </c>
      <c r="D47347" s="8">
        <v>43236</v>
      </c>
      <c r="E47347" s="8"/>
      <c r="F47347">
        <v>213636</v>
      </c>
      <c r="G47347">
        <v>9</v>
      </c>
      <c r="H47347">
        <v>1659</v>
      </c>
      <c r="I47347">
        <v>1</v>
      </c>
      <c r="J47347" s="9" t="s">
        <v>4048</v>
      </c>
      <c r="K47347" s="9" t="s">
        <v>4794</v>
      </c>
    </row>
    <row r="47348" spans="1:11" x14ac:dyDescent="0.35">
      <c r="A47348">
        <v>18753</v>
      </c>
      <c r="B47348">
        <v>1245003</v>
      </c>
      <c r="C47348">
        <v>1</v>
      </c>
      <c r="D47348" s="8">
        <v>43249</v>
      </c>
      <c r="E47348" s="8"/>
      <c r="F47348">
        <v>211740</v>
      </c>
      <c r="G47348">
        <v>9</v>
      </c>
      <c r="H47348">
        <v>956</v>
      </c>
      <c r="I47348">
        <v>1</v>
      </c>
      <c r="J47348" s="9" t="s">
        <v>4048</v>
      </c>
      <c r="K47348" s="9" t="s">
        <v>4833</v>
      </c>
    </row>
    <row r="47349" spans="1:11" x14ac:dyDescent="0.35">
      <c r="A47349">
        <v>18816</v>
      </c>
      <c r="B47349">
        <v>1246012</v>
      </c>
      <c r="C47349">
        <v>1</v>
      </c>
      <c r="D47349" s="8">
        <v>43250</v>
      </c>
      <c r="E47349" s="8"/>
      <c r="F47349">
        <v>216372</v>
      </c>
      <c r="G47349">
        <v>9</v>
      </c>
      <c r="H47349">
        <v>2492</v>
      </c>
      <c r="I47349">
        <v>1</v>
      </c>
      <c r="J47349" s="9" t="s">
        <v>4048</v>
      </c>
      <c r="K47349" s="9" t="s">
        <v>4636</v>
      </c>
    </row>
    <row r="47350" spans="1:11" x14ac:dyDescent="0.35">
      <c r="A47350">
        <v>19455</v>
      </c>
      <c r="B47350">
        <v>1263009</v>
      </c>
      <c r="C47350">
        <v>1</v>
      </c>
      <c r="D47350" s="8">
        <v>43267</v>
      </c>
      <c r="E47350" s="8"/>
      <c r="F47350">
        <v>310622</v>
      </c>
      <c r="G47350">
        <v>9</v>
      </c>
      <c r="H47350">
        <v>1999</v>
      </c>
      <c r="I47350">
        <v>1</v>
      </c>
      <c r="J47350" s="9" t="s">
        <v>4048</v>
      </c>
      <c r="K47350" s="9" t="s">
        <v>4638</v>
      </c>
    </row>
    <row r="47351" spans="1:11" x14ac:dyDescent="0.35">
      <c r="A47351">
        <v>19596</v>
      </c>
      <c r="B47351">
        <v>1267018</v>
      </c>
      <c r="C47351">
        <v>1</v>
      </c>
      <c r="D47351" s="8">
        <v>43271</v>
      </c>
      <c r="E47351" s="8"/>
      <c r="F47351">
        <v>207476</v>
      </c>
      <c r="G47351">
        <v>9</v>
      </c>
      <c r="H47351">
        <v>2121</v>
      </c>
      <c r="I47351">
        <v>1</v>
      </c>
      <c r="J47351" s="9" t="s">
        <v>4048</v>
      </c>
      <c r="K47351" s="9" t="s">
        <v>4896</v>
      </c>
    </row>
    <row r="47352" spans="1:11" x14ac:dyDescent="0.35">
      <c r="A47352">
        <v>20074</v>
      </c>
      <c r="B47352">
        <v>1281001</v>
      </c>
      <c r="C47352">
        <v>1</v>
      </c>
      <c r="D47352" s="8">
        <v>43285</v>
      </c>
      <c r="E47352" s="8"/>
      <c r="F47352">
        <v>340307</v>
      </c>
      <c r="G47352">
        <v>9</v>
      </c>
      <c r="H47352">
        <v>1725</v>
      </c>
      <c r="I47352">
        <v>1</v>
      </c>
      <c r="J47352" s="9" t="s">
        <v>4048</v>
      </c>
      <c r="K47352" s="9" t="s">
        <v>4264</v>
      </c>
    </row>
    <row r="47353" spans="1:11" x14ac:dyDescent="0.35">
      <c r="A47353">
        <v>20252</v>
      </c>
      <c r="B47353">
        <v>1284022</v>
      </c>
      <c r="C47353">
        <v>1</v>
      </c>
      <c r="D47353" s="8">
        <v>43288</v>
      </c>
      <c r="E47353" s="8"/>
      <c r="F47353">
        <v>384911</v>
      </c>
      <c r="G47353">
        <v>9</v>
      </c>
      <c r="H47353">
        <v>1756</v>
      </c>
      <c r="I47353">
        <v>1</v>
      </c>
      <c r="J47353" s="9" t="s">
        <v>4048</v>
      </c>
      <c r="K47353" s="9" t="s">
        <v>4640</v>
      </c>
    </row>
    <row r="47354" spans="1:11" x14ac:dyDescent="0.35">
      <c r="A47354">
        <v>20429</v>
      </c>
      <c r="B47354">
        <v>1289014</v>
      </c>
      <c r="C47354">
        <v>1</v>
      </c>
      <c r="D47354" s="8">
        <v>43293</v>
      </c>
      <c r="E47354" s="8"/>
      <c r="F47354">
        <v>281546</v>
      </c>
      <c r="G47354">
        <v>9</v>
      </c>
      <c r="H47354">
        <v>790</v>
      </c>
      <c r="I47354">
        <v>1</v>
      </c>
      <c r="J47354" s="9" t="s">
        <v>4048</v>
      </c>
      <c r="K47354" s="9" t="s">
        <v>4422</v>
      </c>
    </row>
    <row r="47355" spans="1:11" x14ac:dyDescent="0.35">
      <c r="A47355">
        <v>20598</v>
      </c>
      <c r="B47355">
        <v>1294005</v>
      </c>
      <c r="C47355">
        <v>1</v>
      </c>
      <c r="D47355" s="8">
        <v>43298</v>
      </c>
      <c r="E47355" s="8"/>
      <c r="F47355">
        <v>311805</v>
      </c>
      <c r="G47355">
        <v>9</v>
      </c>
      <c r="H47355">
        <v>1131</v>
      </c>
      <c r="I47355">
        <v>1</v>
      </c>
      <c r="J47355" s="9" t="s">
        <v>4048</v>
      </c>
      <c r="K47355" s="9" t="s">
        <v>4756</v>
      </c>
    </row>
    <row r="47356" spans="1:11" x14ac:dyDescent="0.35">
      <c r="A47356">
        <v>20783</v>
      </c>
      <c r="B47356">
        <v>1297016</v>
      </c>
      <c r="C47356">
        <v>1</v>
      </c>
      <c r="D47356" s="8">
        <v>43301</v>
      </c>
      <c r="E47356" s="8"/>
      <c r="F47356">
        <v>304600</v>
      </c>
      <c r="G47356">
        <v>9</v>
      </c>
      <c r="H47356">
        <v>422</v>
      </c>
      <c r="I47356">
        <v>1</v>
      </c>
      <c r="J47356" s="9" t="s">
        <v>4048</v>
      </c>
      <c r="K47356" s="9" t="s">
        <v>4897</v>
      </c>
    </row>
    <row r="47357" spans="1:11" x14ac:dyDescent="0.35">
      <c r="A47357">
        <v>20967</v>
      </c>
      <c r="B47357">
        <v>1304003</v>
      </c>
      <c r="C47357">
        <v>1</v>
      </c>
      <c r="D47357" s="8">
        <v>43308</v>
      </c>
      <c r="E47357" s="8"/>
      <c r="F47357">
        <v>249578</v>
      </c>
      <c r="G47357">
        <v>9</v>
      </c>
      <c r="H47357">
        <v>454</v>
      </c>
      <c r="I47357">
        <v>1</v>
      </c>
      <c r="J47357" s="9" t="s">
        <v>4048</v>
      </c>
      <c r="K47357" s="9" t="s">
        <v>4898</v>
      </c>
    </row>
    <row r="47358" spans="1:11" x14ac:dyDescent="0.35">
      <c r="A47358">
        <v>21240</v>
      </c>
      <c r="B47358">
        <v>1315012</v>
      </c>
      <c r="C47358">
        <v>1</v>
      </c>
      <c r="D47358" s="8">
        <v>43319</v>
      </c>
      <c r="E47358" s="8"/>
      <c r="F47358">
        <v>362234</v>
      </c>
      <c r="G47358">
        <v>9</v>
      </c>
      <c r="H47358">
        <v>1675</v>
      </c>
      <c r="I47358">
        <v>1</v>
      </c>
      <c r="J47358" s="9" t="s">
        <v>4048</v>
      </c>
      <c r="K47358" s="9" t="s">
        <v>4979</v>
      </c>
    </row>
    <row r="47359" spans="1:11" x14ac:dyDescent="0.35">
      <c r="A47359">
        <v>22369</v>
      </c>
      <c r="B47359">
        <v>1342009</v>
      </c>
      <c r="C47359">
        <v>1</v>
      </c>
      <c r="D47359" s="8">
        <v>43346</v>
      </c>
      <c r="E47359" s="8"/>
      <c r="F47359">
        <v>292420</v>
      </c>
      <c r="G47359">
        <v>9</v>
      </c>
      <c r="H47359">
        <v>90</v>
      </c>
      <c r="I47359">
        <v>1</v>
      </c>
      <c r="J47359" s="9" t="s">
        <v>4048</v>
      </c>
      <c r="K47359" s="9" t="s">
        <v>4866</v>
      </c>
    </row>
    <row r="47360" spans="1:11" x14ac:dyDescent="0.35">
      <c r="A47360">
        <v>24146</v>
      </c>
      <c r="B47360">
        <v>1381010</v>
      </c>
      <c r="C47360">
        <v>1</v>
      </c>
      <c r="D47360" s="8">
        <v>43385</v>
      </c>
      <c r="E47360" s="8"/>
      <c r="F47360">
        <v>254265</v>
      </c>
      <c r="G47360">
        <v>9</v>
      </c>
      <c r="H47360">
        <v>2370</v>
      </c>
      <c r="I47360">
        <v>1</v>
      </c>
      <c r="J47360" s="9" t="s">
        <v>4048</v>
      </c>
      <c r="K47360" s="9" t="s">
        <v>4835</v>
      </c>
    </row>
    <row r="47361" spans="1:11" x14ac:dyDescent="0.35">
      <c r="A47361">
        <v>24268</v>
      </c>
      <c r="B47361">
        <v>1384014</v>
      </c>
      <c r="C47361">
        <v>1</v>
      </c>
      <c r="D47361" s="8">
        <v>43388</v>
      </c>
      <c r="E47361" s="8"/>
      <c r="F47361">
        <v>314334</v>
      </c>
      <c r="G47361">
        <v>9</v>
      </c>
      <c r="H47361">
        <v>1234</v>
      </c>
      <c r="I47361">
        <v>1</v>
      </c>
      <c r="J47361" s="9" t="s">
        <v>4048</v>
      </c>
      <c r="K47361" s="9" t="s">
        <v>4899</v>
      </c>
    </row>
    <row r="47362" spans="1:11" x14ac:dyDescent="0.35">
      <c r="A47362">
        <v>24676</v>
      </c>
      <c r="B47362">
        <v>1393006</v>
      </c>
      <c r="C47362">
        <v>1</v>
      </c>
      <c r="D47362" s="8">
        <v>43397</v>
      </c>
      <c r="E47362" s="8"/>
      <c r="F47362">
        <v>247443</v>
      </c>
      <c r="G47362">
        <v>9</v>
      </c>
      <c r="H47362">
        <v>26</v>
      </c>
      <c r="I47362">
        <v>1</v>
      </c>
      <c r="J47362" s="9" t="s">
        <v>4048</v>
      </c>
      <c r="K47362" s="9" t="s">
        <v>4185</v>
      </c>
    </row>
    <row r="47363" spans="1:11" x14ac:dyDescent="0.35">
      <c r="A47363">
        <v>25501</v>
      </c>
      <c r="B47363">
        <v>1410000</v>
      </c>
      <c r="C47363">
        <v>1</v>
      </c>
      <c r="D47363" s="8">
        <v>43414</v>
      </c>
      <c r="E47363" s="8"/>
      <c r="F47363">
        <v>373683</v>
      </c>
      <c r="G47363">
        <v>9</v>
      </c>
      <c r="H47363">
        <v>1732</v>
      </c>
      <c r="I47363">
        <v>1</v>
      </c>
      <c r="J47363" s="9" t="s">
        <v>4048</v>
      </c>
      <c r="K47363" s="9" t="s">
        <v>4836</v>
      </c>
    </row>
    <row r="47364" spans="1:11" x14ac:dyDescent="0.35">
      <c r="A47364">
        <v>25694</v>
      </c>
      <c r="B47364">
        <v>1414012</v>
      </c>
      <c r="C47364">
        <v>1</v>
      </c>
      <c r="D47364" s="8">
        <v>43418</v>
      </c>
      <c r="E47364" s="8"/>
      <c r="F47364">
        <v>218565</v>
      </c>
      <c r="G47364">
        <v>9</v>
      </c>
      <c r="H47364">
        <v>1778</v>
      </c>
      <c r="I47364">
        <v>1</v>
      </c>
      <c r="J47364" s="9" t="s">
        <v>4048</v>
      </c>
      <c r="K47364" s="9" t="s">
        <v>4189</v>
      </c>
    </row>
    <row r="47365" spans="1:11" x14ac:dyDescent="0.35">
      <c r="A47365">
        <v>25949</v>
      </c>
      <c r="B47365">
        <v>1419007</v>
      </c>
      <c r="C47365">
        <v>1</v>
      </c>
      <c r="D47365" s="8">
        <v>43423</v>
      </c>
      <c r="E47365" s="8"/>
      <c r="F47365">
        <v>219940</v>
      </c>
      <c r="G47365">
        <v>9</v>
      </c>
      <c r="H47365">
        <v>446</v>
      </c>
      <c r="I47365">
        <v>1</v>
      </c>
      <c r="J47365" s="9" t="s">
        <v>4048</v>
      </c>
      <c r="K47365" s="9" t="s">
        <v>4837</v>
      </c>
    </row>
    <row r="47366" spans="1:11" x14ac:dyDescent="0.35">
      <c r="A47366">
        <v>26043</v>
      </c>
      <c r="B47366">
        <v>1421014</v>
      </c>
      <c r="C47366">
        <v>1</v>
      </c>
      <c r="D47366" s="8">
        <v>43425</v>
      </c>
      <c r="E47366" s="8"/>
      <c r="F47366">
        <v>261111</v>
      </c>
      <c r="G47366">
        <v>9</v>
      </c>
      <c r="H47366">
        <v>1709</v>
      </c>
      <c r="I47366">
        <v>1</v>
      </c>
      <c r="J47366" s="9" t="s">
        <v>4048</v>
      </c>
      <c r="K47366" s="9" t="s">
        <v>4424</v>
      </c>
    </row>
    <row r="47367" spans="1:11" x14ac:dyDescent="0.35">
      <c r="A47367">
        <v>26049</v>
      </c>
      <c r="B47367">
        <v>1421017</v>
      </c>
      <c r="C47367">
        <v>1</v>
      </c>
      <c r="D47367" s="8">
        <v>43425</v>
      </c>
      <c r="E47367" s="8"/>
      <c r="F47367">
        <v>381223</v>
      </c>
      <c r="G47367">
        <v>9</v>
      </c>
      <c r="H47367">
        <v>1788</v>
      </c>
      <c r="I47367">
        <v>1</v>
      </c>
      <c r="J47367" s="9" t="s">
        <v>4048</v>
      </c>
      <c r="K47367" s="9" t="s">
        <v>4424</v>
      </c>
    </row>
    <row r="47368" spans="1:11" x14ac:dyDescent="0.35">
      <c r="A47368">
        <v>26627</v>
      </c>
      <c r="B47368">
        <v>1433008</v>
      </c>
      <c r="C47368">
        <v>1</v>
      </c>
      <c r="D47368" s="8">
        <v>43437</v>
      </c>
      <c r="E47368" s="8"/>
      <c r="F47368">
        <v>361691</v>
      </c>
      <c r="G47368">
        <v>9</v>
      </c>
      <c r="H47368">
        <v>963</v>
      </c>
      <c r="I47368">
        <v>1</v>
      </c>
      <c r="J47368" s="9" t="s">
        <v>4048</v>
      </c>
      <c r="K47368" s="9" t="s">
        <v>4797</v>
      </c>
    </row>
    <row r="47369" spans="1:11" x14ac:dyDescent="0.35">
      <c r="A47369">
        <v>26752</v>
      </c>
      <c r="B47369">
        <v>1436005</v>
      </c>
      <c r="C47369">
        <v>1</v>
      </c>
      <c r="D47369" s="8">
        <v>43440</v>
      </c>
      <c r="E47369" s="8"/>
      <c r="F47369">
        <v>262050</v>
      </c>
      <c r="G47369">
        <v>9</v>
      </c>
      <c r="H47369">
        <v>439</v>
      </c>
      <c r="I47369">
        <v>1</v>
      </c>
      <c r="J47369" s="9" t="s">
        <v>4048</v>
      </c>
      <c r="K47369" s="9" t="s">
        <v>4902</v>
      </c>
    </row>
    <row r="47370" spans="1:11" x14ac:dyDescent="0.35">
      <c r="A47370">
        <v>27042</v>
      </c>
      <c r="B47370">
        <v>1441023</v>
      </c>
      <c r="C47370">
        <v>1</v>
      </c>
      <c r="D47370" s="8">
        <v>43445</v>
      </c>
      <c r="E47370" s="8"/>
      <c r="F47370">
        <v>397885</v>
      </c>
      <c r="G47370">
        <v>9</v>
      </c>
      <c r="H47370">
        <v>1565</v>
      </c>
      <c r="I47370">
        <v>1</v>
      </c>
      <c r="J47370" s="9" t="s">
        <v>4048</v>
      </c>
      <c r="K47370" s="9" t="s">
        <v>4798</v>
      </c>
    </row>
    <row r="47371" spans="1:11" x14ac:dyDescent="0.35">
      <c r="A47371">
        <v>27316</v>
      </c>
      <c r="B47371">
        <v>1445022</v>
      </c>
      <c r="C47371">
        <v>1</v>
      </c>
      <c r="D47371" s="8">
        <v>43449</v>
      </c>
      <c r="E47371" s="8"/>
      <c r="F47371">
        <v>307703</v>
      </c>
      <c r="G47371">
        <v>9</v>
      </c>
      <c r="H47371">
        <v>428</v>
      </c>
      <c r="I47371">
        <v>1</v>
      </c>
      <c r="J47371" s="9" t="s">
        <v>4048</v>
      </c>
      <c r="K47371" s="9" t="s">
        <v>4649</v>
      </c>
    </row>
    <row r="47372" spans="1:11" x14ac:dyDescent="0.35">
      <c r="A47372">
        <v>27541</v>
      </c>
      <c r="B47372">
        <v>1449007</v>
      </c>
      <c r="C47372">
        <v>1</v>
      </c>
      <c r="D47372" s="8">
        <v>43453</v>
      </c>
      <c r="E47372" s="8"/>
      <c r="F47372">
        <v>357825</v>
      </c>
      <c r="G47372">
        <v>9</v>
      </c>
      <c r="H47372">
        <v>600</v>
      </c>
      <c r="I47372">
        <v>1</v>
      </c>
      <c r="J47372" s="9" t="s">
        <v>4048</v>
      </c>
      <c r="K47372" s="9" t="s">
        <v>4305</v>
      </c>
    </row>
    <row r="47373" spans="1:11" x14ac:dyDescent="0.35">
      <c r="A47373">
        <v>27587</v>
      </c>
      <c r="B47373">
        <v>1449030</v>
      </c>
      <c r="C47373">
        <v>1</v>
      </c>
      <c r="D47373" s="8">
        <v>43453</v>
      </c>
      <c r="E47373" s="8"/>
      <c r="F47373">
        <v>289674</v>
      </c>
      <c r="G47373">
        <v>9</v>
      </c>
      <c r="H47373">
        <v>1706</v>
      </c>
      <c r="I47373">
        <v>1</v>
      </c>
      <c r="J47373" s="9" t="s">
        <v>4048</v>
      </c>
      <c r="K47373" s="9" t="s">
        <v>4305</v>
      </c>
    </row>
    <row r="47374" spans="1:11" x14ac:dyDescent="0.35">
      <c r="A47374">
        <v>28001</v>
      </c>
      <c r="B47374">
        <v>1452070</v>
      </c>
      <c r="C47374">
        <v>1</v>
      </c>
      <c r="D47374" s="8">
        <v>43456</v>
      </c>
      <c r="E47374" s="8"/>
      <c r="F47374">
        <v>398049</v>
      </c>
      <c r="G47374">
        <v>9</v>
      </c>
      <c r="H47374">
        <v>1590</v>
      </c>
      <c r="I47374">
        <v>1</v>
      </c>
      <c r="J47374" s="9" t="s">
        <v>4048</v>
      </c>
      <c r="K47374" s="9" t="s">
        <v>4119</v>
      </c>
    </row>
    <row r="47375" spans="1:11" x14ac:dyDescent="0.35">
      <c r="A47375">
        <v>28105</v>
      </c>
      <c r="B47375">
        <v>1454019</v>
      </c>
      <c r="C47375">
        <v>1</v>
      </c>
      <c r="D47375" s="8">
        <v>43458</v>
      </c>
      <c r="E47375" s="8"/>
      <c r="F47375">
        <v>325116</v>
      </c>
      <c r="G47375">
        <v>9</v>
      </c>
      <c r="H47375">
        <v>1274</v>
      </c>
      <c r="I47375">
        <v>1</v>
      </c>
      <c r="J47375" s="9" t="s">
        <v>4048</v>
      </c>
      <c r="K47375" s="9" t="s">
        <v>4838</v>
      </c>
    </row>
    <row r="47376" spans="1:11" x14ac:dyDescent="0.35">
      <c r="A47376">
        <v>28317</v>
      </c>
      <c r="B47376">
        <v>1456024</v>
      </c>
      <c r="C47376">
        <v>1</v>
      </c>
      <c r="D47376" s="8">
        <v>43460</v>
      </c>
      <c r="E47376" s="8"/>
      <c r="F47376">
        <v>226833</v>
      </c>
      <c r="G47376">
        <v>9</v>
      </c>
      <c r="H47376">
        <v>1773</v>
      </c>
      <c r="I47376">
        <v>1</v>
      </c>
      <c r="J47376" s="9" t="s">
        <v>4048</v>
      </c>
      <c r="K47376" s="9" t="s">
        <v>4269</v>
      </c>
    </row>
    <row r="47377" spans="1:11" x14ac:dyDescent="0.35">
      <c r="A47377">
        <v>28436</v>
      </c>
      <c r="B47377">
        <v>1457005</v>
      </c>
      <c r="C47377">
        <v>1</v>
      </c>
      <c r="D47377" s="8">
        <v>43461</v>
      </c>
      <c r="E47377" s="8"/>
      <c r="F47377">
        <v>264228</v>
      </c>
      <c r="G47377">
        <v>9</v>
      </c>
      <c r="H47377">
        <v>1689</v>
      </c>
      <c r="I47377">
        <v>1</v>
      </c>
      <c r="J47377" s="9" t="s">
        <v>4048</v>
      </c>
      <c r="K47377" s="9" t="s">
        <v>4070</v>
      </c>
    </row>
    <row r="47378" spans="1:11" x14ac:dyDescent="0.35">
      <c r="A47378">
        <v>28493</v>
      </c>
      <c r="B47378">
        <v>1457024</v>
      </c>
      <c r="C47378">
        <v>1</v>
      </c>
      <c r="D47378" s="8">
        <v>43461</v>
      </c>
      <c r="E47378" s="8"/>
      <c r="F47378">
        <v>387704</v>
      </c>
      <c r="G47378">
        <v>9</v>
      </c>
      <c r="H47378">
        <v>945</v>
      </c>
      <c r="I47378">
        <v>1</v>
      </c>
      <c r="J47378" s="9" t="s">
        <v>4048</v>
      </c>
      <c r="K47378" s="9" t="s">
        <v>4070</v>
      </c>
    </row>
    <row r="47379" spans="1:11" x14ac:dyDescent="0.35">
      <c r="A47379">
        <v>28923</v>
      </c>
      <c r="B47379">
        <v>1459094</v>
      </c>
      <c r="C47379">
        <v>1</v>
      </c>
      <c r="D47379" s="8">
        <v>43463</v>
      </c>
      <c r="E47379" s="8"/>
      <c r="F47379">
        <v>276895</v>
      </c>
      <c r="G47379">
        <v>9</v>
      </c>
      <c r="H47379">
        <v>1605</v>
      </c>
      <c r="I47379">
        <v>1</v>
      </c>
      <c r="J47379" s="9" t="s">
        <v>4048</v>
      </c>
      <c r="K47379" s="9" t="s">
        <v>4328</v>
      </c>
    </row>
    <row r="47380" spans="1:11" x14ac:dyDescent="0.35">
      <c r="A47380">
        <v>29145</v>
      </c>
      <c r="B47380">
        <v>1463005</v>
      </c>
      <c r="C47380">
        <v>1</v>
      </c>
      <c r="D47380" s="8">
        <v>43467</v>
      </c>
      <c r="E47380" s="8"/>
      <c r="F47380">
        <v>347394</v>
      </c>
      <c r="G47380">
        <v>9</v>
      </c>
      <c r="H47380">
        <v>345</v>
      </c>
      <c r="I47380">
        <v>1</v>
      </c>
      <c r="J47380" s="9" t="s">
        <v>4048</v>
      </c>
      <c r="K47380" s="9" t="s">
        <v>4306</v>
      </c>
    </row>
    <row r="47381" spans="1:11" x14ac:dyDescent="0.35">
      <c r="A47381">
        <v>29322</v>
      </c>
      <c r="B47381">
        <v>1464009</v>
      </c>
      <c r="C47381">
        <v>1</v>
      </c>
      <c r="D47381" s="8">
        <v>43468</v>
      </c>
      <c r="E47381" s="8"/>
      <c r="F47381">
        <v>392676</v>
      </c>
      <c r="G47381">
        <v>9</v>
      </c>
      <c r="H47381">
        <v>430</v>
      </c>
      <c r="I47381">
        <v>1</v>
      </c>
      <c r="J47381" s="9" t="s">
        <v>4048</v>
      </c>
      <c r="K47381" s="9" t="s">
        <v>4555</v>
      </c>
    </row>
    <row r="47382" spans="1:11" x14ac:dyDescent="0.35">
      <c r="A47382">
        <v>29488</v>
      </c>
      <c r="B47382">
        <v>1465017</v>
      </c>
      <c r="C47382">
        <v>1</v>
      </c>
      <c r="D47382" s="8">
        <v>43469</v>
      </c>
      <c r="E47382" s="8"/>
      <c r="F47382">
        <v>222287</v>
      </c>
      <c r="G47382">
        <v>9</v>
      </c>
      <c r="H47382">
        <v>1491</v>
      </c>
      <c r="I47382">
        <v>1</v>
      </c>
      <c r="J47382" s="9" t="s">
        <v>4048</v>
      </c>
      <c r="K47382" s="9" t="s">
        <v>4190</v>
      </c>
    </row>
    <row r="47383" spans="1:11" x14ac:dyDescent="0.35">
      <c r="A47383">
        <v>29515</v>
      </c>
      <c r="B47383">
        <v>1465027</v>
      </c>
      <c r="C47383">
        <v>1</v>
      </c>
      <c r="D47383" s="8">
        <v>43469</v>
      </c>
      <c r="E47383" s="8"/>
      <c r="F47383">
        <v>215948</v>
      </c>
      <c r="G47383">
        <v>9</v>
      </c>
      <c r="H47383">
        <v>108</v>
      </c>
      <c r="I47383">
        <v>1</v>
      </c>
      <c r="J47383" s="9" t="s">
        <v>4048</v>
      </c>
      <c r="K47383" s="9" t="s">
        <v>4190</v>
      </c>
    </row>
    <row r="47384" spans="1:11" x14ac:dyDescent="0.35">
      <c r="A47384">
        <v>29734</v>
      </c>
      <c r="B47384">
        <v>1468002</v>
      </c>
      <c r="C47384">
        <v>1</v>
      </c>
      <c r="D47384" s="8">
        <v>43472</v>
      </c>
      <c r="E47384" s="8"/>
      <c r="F47384">
        <v>278255</v>
      </c>
      <c r="G47384">
        <v>9</v>
      </c>
      <c r="H47384">
        <v>1582</v>
      </c>
      <c r="I47384">
        <v>1</v>
      </c>
      <c r="J47384" s="9" t="s">
        <v>4048</v>
      </c>
      <c r="K47384" s="9" t="s">
        <v>4799</v>
      </c>
    </row>
    <row r="47385" spans="1:11" x14ac:dyDescent="0.35">
      <c r="A47385">
        <v>29749</v>
      </c>
      <c r="B47385">
        <v>1468010</v>
      </c>
      <c r="C47385">
        <v>1</v>
      </c>
      <c r="D47385" s="8">
        <v>43472</v>
      </c>
      <c r="E47385" s="8"/>
      <c r="F47385">
        <v>253141</v>
      </c>
      <c r="G47385">
        <v>9</v>
      </c>
      <c r="H47385">
        <v>2145</v>
      </c>
      <c r="I47385">
        <v>1</v>
      </c>
      <c r="J47385" s="9" t="s">
        <v>4048</v>
      </c>
      <c r="K47385" s="9" t="s">
        <v>4799</v>
      </c>
    </row>
    <row r="47386" spans="1:11" x14ac:dyDescent="0.35">
      <c r="A47386">
        <v>29924</v>
      </c>
      <c r="B47386">
        <v>1470031</v>
      </c>
      <c r="C47386">
        <v>1</v>
      </c>
      <c r="D47386" s="8">
        <v>43474</v>
      </c>
      <c r="E47386" s="8"/>
      <c r="F47386">
        <v>308410</v>
      </c>
      <c r="G47386">
        <v>9</v>
      </c>
      <c r="H47386">
        <v>76</v>
      </c>
      <c r="I47386">
        <v>1</v>
      </c>
      <c r="J47386" s="9" t="s">
        <v>4048</v>
      </c>
      <c r="K47386" s="9" t="s">
        <v>4800</v>
      </c>
    </row>
    <row r="47387" spans="1:11" x14ac:dyDescent="0.35">
      <c r="A47387">
        <v>30484</v>
      </c>
      <c r="B47387">
        <v>1479021</v>
      </c>
      <c r="C47387">
        <v>1</v>
      </c>
      <c r="D47387" s="8">
        <v>43483</v>
      </c>
      <c r="E47387" s="8"/>
      <c r="F47387">
        <v>303085</v>
      </c>
      <c r="G47387">
        <v>9</v>
      </c>
      <c r="H47387">
        <v>1500</v>
      </c>
      <c r="I47387">
        <v>1</v>
      </c>
      <c r="J47387" s="9" t="s">
        <v>4048</v>
      </c>
      <c r="K47387" s="9" t="s">
        <v>4758</v>
      </c>
    </row>
    <row r="47388" spans="1:11" x14ac:dyDescent="0.35">
      <c r="A47388">
        <v>32053</v>
      </c>
      <c r="B47388">
        <v>1507004</v>
      </c>
      <c r="C47388">
        <v>1</v>
      </c>
      <c r="D47388" s="8">
        <v>43511</v>
      </c>
      <c r="E47388" s="8"/>
      <c r="F47388">
        <v>394231</v>
      </c>
      <c r="G47388">
        <v>9</v>
      </c>
      <c r="H47388">
        <v>1698</v>
      </c>
      <c r="I47388">
        <v>1</v>
      </c>
      <c r="J47388" s="9" t="s">
        <v>4048</v>
      </c>
      <c r="K47388" s="9" t="s">
        <v>4194</v>
      </c>
    </row>
    <row r="47389" spans="1:11" x14ac:dyDescent="0.35">
      <c r="A47389">
        <v>32564</v>
      </c>
      <c r="B47389">
        <v>1512028</v>
      </c>
      <c r="C47389">
        <v>1</v>
      </c>
      <c r="D47389" s="8">
        <v>43516</v>
      </c>
      <c r="E47389" s="8"/>
      <c r="F47389">
        <v>221326</v>
      </c>
      <c r="G47389">
        <v>9</v>
      </c>
      <c r="H47389">
        <v>1740</v>
      </c>
      <c r="I47389">
        <v>1</v>
      </c>
      <c r="J47389" s="9" t="s">
        <v>4048</v>
      </c>
      <c r="K47389" s="9" t="s">
        <v>4559</v>
      </c>
    </row>
    <row r="47390" spans="1:11" x14ac:dyDescent="0.35">
      <c r="A47390">
        <v>32866</v>
      </c>
      <c r="B47390">
        <v>1514030</v>
      </c>
      <c r="C47390">
        <v>1</v>
      </c>
      <c r="D47390" s="8">
        <v>43518</v>
      </c>
      <c r="E47390" s="8"/>
      <c r="F47390">
        <v>246888</v>
      </c>
      <c r="G47390">
        <v>9</v>
      </c>
      <c r="H47390">
        <v>805</v>
      </c>
      <c r="I47390">
        <v>1</v>
      </c>
      <c r="J47390" s="9" t="s">
        <v>4048</v>
      </c>
      <c r="K47390" s="9" t="s">
        <v>4196</v>
      </c>
    </row>
    <row r="47391" spans="1:11" x14ac:dyDescent="0.35">
      <c r="A47391">
        <v>33112</v>
      </c>
      <c r="B47391">
        <v>1516003</v>
      </c>
      <c r="C47391">
        <v>1</v>
      </c>
      <c r="D47391" s="8">
        <v>43520</v>
      </c>
      <c r="E47391" s="8"/>
      <c r="F47391">
        <v>320073</v>
      </c>
      <c r="G47391">
        <v>9</v>
      </c>
      <c r="H47391">
        <v>5</v>
      </c>
      <c r="I47391">
        <v>1</v>
      </c>
      <c r="J47391" s="9" t="s">
        <v>4048</v>
      </c>
      <c r="K47391" s="9" t="s">
        <v>4560</v>
      </c>
    </row>
    <row r="47392" spans="1:11" x14ac:dyDescent="0.35">
      <c r="A47392">
        <v>33211</v>
      </c>
      <c r="B47392">
        <v>1518005</v>
      </c>
      <c r="C47392">
        <v>1</v>
      </c>
      <c r="D47392" s="8">
        <v>43522</v>
      </c>
      <c r="E47392" s="8"/>
      <c r="F47392">
        <v>301925</v>
      </c>
      <c r="G47392">
        <v>9</v>
      </c>
      <c r="H47392">
        <v>2510</v>
      </c>
      <c r="I47392">
        <v>1</v>
      </c>
      <c r="J47392" s="9" t="s">
        <v>4048</v>
      </c>
      <c r="K47392" s="9" t="s">
        <v>4653</v>
      </c>
    </row>
    <row r="47393" spans="1:11" x14ac:dyDescent="0.35">
      <c r="A47393">
        <v>33424</v>
      </c>
      <c r="B47393">
        <v>1520010</v>
      </c>
      <c r="C47393">
        <v>1</v>
      </c>
      <c r="D47393" s="8">
        <v>43524</v>
      </c>
      <c r="E47393" s="8"/>
      <c r="F47393">
        <v>245912</v>
      </c>
      <c r="G47393">
        <v>9</v>
      </c>
      <c r="H47393">
        <v>1819</v>
      </c>
      <c r="I47393">
        <v>1</v>
      </c>
      <c r="J47393" s="9" t="s">
        <v>4048</v>
      </c>
      <c r="K47393" s="9" t="s">
        <v>4713</v>
      </c>
    </row>
    <row r="47394" spans="1:11" x14ac:dyDescent="0.35">
      <c r="A47394">
        <v>33492</v>
      </c>
      <c r="B47394">
        <v>1520038</v>
      </c>
      <c r="C47394">
        <v>1</v>
      </c>
      <c r="D47394" s="8">
        <v>43524</v>
      </c>
      <c r="E47394" s="8"/>
      <c r="F47394">
        <v>356576</v>
      </c>
      <c r="G47394">
        <v>9</v>
      </c>
      <c r="H47394">
        <v>1592</v>
      </c>
      <c r="I47394">
        <v>1</v>
      </c>
      <c r="J47394" s="9" t="s">
        <v>4048</v>
      </c>
      <c r="K47394" s="9" t="s">
        <v>4713</v>
      </c>
    </row>
    <row r="47395" spans="1:11" x14ac:dyDescent="0.35">
      <c r="A47395">
        <v>35279</v>
      </c>
      <c r="B47395">
        <v>1592025</v>
      </c>
      <c r="C47395">
        <v>1</v>
      </c>
      <c r="D47395" s="8">
        <v>43596</v>
      </c>
      <c r="E47395" s="8"/>
      <c r="F47395">
        <v>384911</v>
      </c>
      <c r="G47395">
        <v>9</v>
      </c>
      <c r="H47395">
        <v>309</v>
      </c>
      <c r="I47395">
        <v>1</v>
      </c>
      <c r="J47395" s="9" t="s">
        <v>4048</v>
      </c>
      <c r="K47395" s="9" t="s">
        <v>4869</v>
      </c>
    </row>
    <row r="47396" spans="1:11" x14ac:dyDescent="0.35">
      <c r="A47396">
        <v>35573</v>
      </c>
      <c r="B47396">
        <v>1597037</v>
      </c>
      <c r="C47396">
        <v>1</v>
      </c>
      <c r="D47396" s="8">
        <v>43601</v>
      </c>
      <c r="E47396" s="8"/>
      <c r="F47396">
        <v>312652</v>
      </c>
      <c r="G47396">
        <v>9</v>
      </c>
      <c r="H47396">
        <v>992</v>
      </c>
      <c r="I47396">
        <v>1</v>
      </c>
      <c r="J47396" s="9" t="s">
        <v>4048</v>
      </c>
      <c r="K47396" s="9" t="s">
        <v>4508</v>
      </c>
    </row>
    <row r="47397" spans="1:11" x14ac:dyDescent="0.35">
      <c r="A47397">
        <v>36662</v>
      </c>
      <c r="B47397">
        <v>1615016</v>
      </c>
      <c r="C47397">
        <v>1</v>
      </c>
      <c r="D47397" s="8">
        <v>43619</v>
      </c>
      <c r="E47397" s="8"/>
      <c r="F47397">
        <v>348440</v>
      </c>
      <c r="G47397">
        <v>9</v>
      </c>
      <c r="H47397">
        <v>2095</v>
      </c>
      <c r="I47397">
        <v>1</v>
      </c>
      <c r="J47397" s="9" t="s">
        <v>4048</v>
      </c>
      <c r="K47397" s="9" t="s">
        <v>4802</v>
      </c>
    </row>
    <row r="47398" spans="1:11" x14ac:dyDescent="0.35">
      <c r="A47398">
        <v>36982</v>
      </c>
      <c r="B47398">
        <v>1620025</v>
      </c>
      <c r="C47398">
        <v>1</v>
      </c>
      <c r="D47398" s="8">
        <v>43624</v>
      </c>
      <c r="E47398" s="8"/>
      <c r="F47398">
        <v>234648</v>
      </c>
      <c r="G47398">
        <v>9</v>
      </c>
      <c r="H47398">
        <v>1749</v>
      </c>
      <c r="I47398">
        <v>1</v>
      </c>
      <c r="J47398" s="9" t="s">
        <v>4048</v>
      </c>
      <c r="K47398" s="9" t="s">
        <v>4431</v>
      </c>
    </row>
    <row r="47399" spans="1:11" x14ac:dyDescent="0.35">
      <c r="A47399">
        <v>36991</v>
      </c>
      <c r="B47399">
        <v>1620030</v>
      </c>
      <c r="C47399">
        <v>1</v>
      </c>
      <c r="D47399" s="8">
        <v>43624</v>
      </c>
      <c r="E47399" s="8"/>
      <c r="F47399">
        <v>267544</v>
      </c>
      <c r="G47399">
        <v>9</v>
      </c>
      <c r="H47399">
        <v>1648</v>
      </c>
      <c r="I47399">
        <v>1</v>
      </c>
      <c r="J47399" s="9" t="s">
        <v>4048</v>
      </c>
      <c r="K47399" s="9" t="s">
        <v>4431</v>
      </c>
    </row>
    <row r="47400" spans="1:11" x14ac:dyDescent="0.35">
      <c r="A47400">
        <v>37629</v>
      </c>
      <c r="B47400">
        <v>1632008</v>
      </c>
      <c r="C47400">
        <v>1</v>
      </c>
      <c r="D47400" s="8">
        <v>43636</v>
      </c>
      <c r="E47400" s="8"/>
      <c r="F47400">
        <v>259842</v>
      </c>
      <c r="G47400">
        <v>9</v>
      </c>
      <c r="H47400">
        <v>97</v>
      </c>
      <c r="I47400">
        <v>1</v>
      </c>
      <c r="J47400" s="9" t="s">
        <v>4048</v>
      </c>
      <c r="K47400" s="9" t="s">
        <v>4657</v>
      </c>
    </row>
    <row r="47401" spans="1:11" x14ac:dyDescent="0.35">
      <c r="A47401">
        <v>37651</v>
      </c>
      <c r="B47401">
        <v>1632019</v>
      </c>
      <c r="C47401">
        <v>1</v>
      </c>
      <c r="D47401" s="8">
        <v>43636</v>
      </c>
      <c r="E47401" s="8"/>
      <c r="F47401">
        <v>308825</v>
      </c>
      <c r="G47401">
        <v>9</v>
      </c>
      <c r="H47401">
        <v>1472</v>
      </c>
      <c r="I47401">
        <v>1</v>
      </c>
      <c r="J47401" s="9" t="s">
        <v>4048</v>
      </c>
      <c r="K47401" s="9" t="s">
        <v>4657</v>
      </c>
    </row>
    <row r="47402" spans="1:11" x14ac:dyDescent="0.35">
      <c r="A47402">
        <v>38184</v>
      </c>
      <c r="B47402">
        <v>1641018</v>
      </c>
      <c r="C47402">
        <v>1</v>
      </c>
      <c r="D47402" s="8">
        <v>43645</v>
      </c>
      <c r="E47402" s="8"/>
      <c r="F47402">
        <v>305074</v>
      </c>
      <c r="G47402">
        <v>9</v>
      </c>
      <c r="H47402">
        <v>1747</v>
      </c>
      <c r="I47402">
        <v>1</v>
      </c>
      <c r="J47402" s="9" t="s">
        <v>4048</v>
      </c>
      <c r="K47402" s="9" t="s">
        <v>4204</v>
      </c>
    </row>
    <row r="47403" spans="1:11" x14ac:dyDescent="0.35">
      <c r="A47403">
        <v>38266</v>
      </c>
      <c r="B47403">
        <v>1642001</v>
      </c>
      <c r="C47403">
        <v>1</v>
      </c>
      <c r="D47403" s="8">
        <v>43646</v>
      </c>
      <c r="E47403" s="8"/>
      <c r="F47403">
        <v>276051</v>
      </c>
      <c r="G47403">
        <v>9</v>
      </c>
      <c r="H47403">
        <v>1659</v>
      </c>
      <c r="I47403">
        <v>1</v>
      </c>
      <c r="J47403" s="9" t="s">
        <v>4048</v>
      </c>
      <c r="K47403" s="9" t="s">
        <v>4905</v>
      </c>
    </row>
    <row r="47404" spans="1:11" x14ac:dyDescent="0.35">
      <c r="A47404">
        <v>38393</v>
      </c>
      <c r="B47404">
        <v>1645010</v>
      </c>
      <c r="C47404">
        <v>1</v>
      </c>
      <c r="D47404" s="8">
        <v>43649</v>
      </c>
      <c r="E47404" s="8"/>
      <c r="F47404">
        <v>322186</v>
      </c>
      <c r="G47404">
        <v>9</v>
      </c>
      <c r="H47404">
        <v>114</v>
      </c>
      <c r="I47404">
        <v>1</v>
      </c>
      <c r="J47404" s="9" t="s">
        <v>4048</v>
      </c>
      <c r="K47404" s="9" t="s">
        <v>4980</v>
      </c>
    </row>
    <row r="47405" spans="1:11" x14ac:dyDescent="0.35">
      <c r="A47405">
        <v>38488</v>
      </c>
      <c r="B47405">
        <v>1646019</v>
      </c>
      <c r="C47405">
        <v>1</v>
      </c>
      <c r="D47405" s="8">
        <v>43650</v>
      </c>
      <c r="E47405" s="8"/>
      <c r="F47405">
        <v>275718</v>
      </c>
      <c r="G47405">
        <v>9</v>
      </c>
      <c r="H47405">
        <v>454</v>
      </c>
      <c r="I47405">
        <v>1</v>
      </c>
      <c r="J47405" s="9" t="s">
        <v>4048</v>
      </c>
      <c r="K47405" s="9" t="s">
        <v>4391</v>
      </c>
    </row>
    <row r="47406" spans="1:11" x14ac:dyDescent="0.35">
      <c r="A47406">
        <v>38666</v>
      </c>
      <c r="B47406">
        <v>1648032</v>
      </c>
      <c r="C47406">
        <v>1</v>
      </c>
      <c r="D47406" s="8">
        <v>43652</v>
      </c>
      <c r="E47406" s="8"/>
      <c r="F47406">
        <v>224376</v>
      </c>
      <c r="G47406">
        <v>9</v>
      </c>
      <c r="H47406">
        <v>867</v>
      </c>
      <c r="I47406">
        <v>1</v>
      </c>
      <c r="J47406" s="9" t="s">
        <v>4048</v>
      </c>
      <c r="K47406" s="9" t="s">
        <v>4930</v>
      </c>
    </row>
    <row r="47407" spans="1:11" x14ac:dyDescent="0.35">
      <c r="A47407">
        <v>39581</v>
      </c>
      <c r="B47407">
        <v>1662048</v>
      </c>
      <c r="C47407">
        <v>1</v>
      </c>
      <c r="D47407" s="8">
        <v>43666</v>
      </c>
      <c r="E47407" s="8"/>
      <c r="F47407">
        <v>354096</v>
      </c>
      <c r="G47407">
        <v>9</v>
      </c>
      <c r="H47407">
        <v>1361</v>
      </c>
      <c r="I47407">
        <v>1</v>
      </c>
      <c r="J47407" s="9" t="s">
        <v>4048</v>
      </c>
      <c r="K47407" s="9" t="s">
        <v>4124</v>
      </c>
    </row>
    <row r="47408" spans="1:11" x14ac:dyDescent="0.35">
      <c r="A47408">
        <v>40043</v>
      </c>
      <c r="B47408">
        <v>1675012</v>
      </c>
      <c r="C47408">
        <v>1</v>
      </c>
      <c r="D47408" s="8">
        <v>43679</v>
      </c>
      <c r="E47408" s="8"/>
      <c r="F47408">
        <v>242897</v>
      </c>
      <c r="G47408">
        <v>9</v>
      </c>
      <c r="H47408">
        <v>1686</v>
      </c>
      <c r="I47408">
        <v>1</v>
      </c>
      <c r="J47408" s="9" t="s">
        <v>4048</v>
      </c>
      <c r="K47408" s="9" t="s">
        <v>4842</v>
      </c>
    </row>
    <row r="47409" spans="1:11" x14ac:dyDescent="0.35">
      <c r="A47409">
        <v>40684</v>
      </c>
      <c r="B47409">
        <v>1687024</v>
      </c>
      <c r="C47409">
        <v>1</v>
      </c>
      <c r="D47409" s="8">
        <v>43691</v>
      </c>
      <c r="E47409" s="8"/>
      <c r="F47409">
        <v>346994</v>
      </c>
      <c r="G47409">
        <v>9</v>
      </c>
      <c r="H47409">
        <v>2495</v>
      </c>
      <c r="I47409">
        <v>1</v>
      </c>
      <c r="J47409" s="9" t="s">
        <v>4048</v>
      </c>
      <c r="K47409" s="9" t="s">
        <v>4274</v>
      </c>
    </row>
    <row r="47410" spans="1:11" x14ac:dyDescent="0.35">
      <c r="A47410">
        <v>40920</v>
      </c>
      <c r="B47410">
        <v>1690027</v>
      </c>
      <c r="C47410">
        <v>1</v>
      </c>
      <c r="D47410" s="8">
        <v>43694</v>
      </c>
      <c r="E47410" s="8"/>
      <c r="F47410">
        <v>222287</v>
      </c>
      <c r="G47410">
        <v>9</v>
      </c>
      <c r="H47410">
        <v>105</v>
      </c>
      <c r="I47410">
        <v>1</v>
      </c>
      <c r="J47410" s="9" t="s">
        <v>4048</v>
      </c>
      <c r="K47410" s="9" t="s">
        <v>4392</v>
      </c>
    </row>
    <row r="47411" spans="1:11" x14ac:dyDescent="0.35">
      <c r="A47411">
        <v>41963</v>
      </c>
      <c r="B47411">
        <v>1707000</v>
      </c>
      <c r="C47411">
        <v>1</v>
      </c>
      <c r="D47411" s="8">
        <v>43711</v>
      </c>
      <c r="E47411" s="8"/>
      <c r="F47411">
        <v>375538</v>
      </c>
      <c r="G47411">
        <v>9</v>
      </c>
      <c r="H47411">
        <v>1623</v>
      </c>
      <c r="I47411">
        <v>1</v>
      </c>
      <c r="J47411" s="9" t="s">
        <v>4048</v>
      </c>
      <c r="K47411" s="9" t="s">
        <v>4843</v>
      </c>
    </row>
    <row r="47412" spans="1:11" x14ac:dyDescent="0.35">
      <c r="A47412">
        <v>42352</v>
      </c>
      <c r="B47412">
        <v>1711047</v>
      </c>
      <c r="C47412">
        <v>1</v>
      </c>
      <c r="D47412" s="8">
        <v>43715</v>
      </c>
      <c r="E47412" s="8"/>
      <c r="F47412">
        <v>338444</v>
      </c>
      <c r="G47412">
        <v>9</v>
      </c>
      <c r="H47412">
        <v>1457</v>
      </c>
      <c r="I47412">
        <v>1</v>
      </c>
      <c r="J47412" s="9" t="s">
        <v>4048</v>
      </c>
      <c r="K47412" s="9" t="s">
        <v>4357</v>
      </c>
    </row>
    <row r="47413" spans="1:11" x14ac:dyDescent="0.35">
      <c r="A47413">
        <v>42434</v>
      </c>
      <c r="B47413">
        <v>1714005</v>
      </c>
      <c r="C47413">
        <v>1</v>
      </c>
      <c r="D47413" s="8">
        <v>43718</v>
      </c>
      <c r="E47413" s="8"/>
      <c r="F47413">
        <v>271916</v>
      </c>
      <c r="G47413">
        <v>9</v>
      </c>
      <c r="H47413">
        <v>1638</v>
      </c>
      <c r="I47413">
        <v>1</v>
      </c>
      <c r="J47413" s="9" t="s">
        <v>4048</v>
      </c>
      <c r="K47413" s="9" t="s">
        <v>4127</v>
      </c>
    </row>
    <row r="47414" spans="1:11" x14ac:dyDescent="0.35">
      <c r="A47414">
        <v>42447</v>
      </c>
      <c r="B47414">
        <v>1714011</v>
      </c>
      <c r="C47414">
        <v>1</v>
      </c>
      <c r="D47414" s="8">
        <v>43718</v>
      </c>
      <c r="E47414" s="8"/>
      <c r="F47414">
        <v>209922</v>
      </c>
      <c r="G47414">
        <v>9</v>
      </c>
      <c r="H47414">
        <v>2098</v>
      </c>
      <c r="I47414">
        <v>1</v>
      </c>
      <c r="J47414" s="9" t="s">
        <v>4048</v>
      </c>
      <c r="K47414" s="9" t="s">
        <v>4127</v>
      </c>
    </row>
    <row r="47415" spans="1:11" x14ac:dyDescent="0.35">
      <c r="A47415">
        <v>43231</v>
      </c>
      <c r="B47415">
        <v>1725034</v>
      </c>
      <c r="C47415">
        <v>1</v>
      </c>
      <c r="D47415" s="8">
        <v>43729</v>
      </c>
      <c r="E47415" s="8"/>
      <c r="F47415">
        <v>393097</v>
      </c>
      <c r="G47415">
        <v>9</v>
      </c>
      <c r="H47415">
        <v>2496</v>
      </c>
      <c r="I47415">
        <v>1</v>
      </c>
      <c r="J47415" s="9" t="s">
        <v>4048</v>
      </c>
      <c r="K47415" s="9" t="s">
        <v>4844</v>
      </c>
    </row>
    <row r="47416" spans="1:11" x14ac:dyDescent="0.35">
      <c r="A47416">
        <v>43345</v>
      </c>
      <c r="B47416">
        <v>1728012</v>
      </c>
      <c r="C47416">
        <v>1</v>
      </c>
      <c r="D47416" s="8">
        <v>43732</v>
      </c>
      <c r="E47416" s="8"/>
      <c r="F47416">
        <v>311575</v>
      </c>
      <c r="G47416">
        <v>9</v>
      </c>
      <c r="H47416">
        <v>1421</v>
      </c>
      <c r="I47416">
        <v>1</v>
      </c>
      <c r="J47416" s="9" t="s">
        <v>4048</v>
      </c>
      <c r="K47416" s="9" t="s">
        <v>4805</v>
      </c>
    </row>
    <row r="47417" spans="1:11" x14ac:dyDescent="0.35">
      <c r="A47417">
        <v>43347</v>
      </c>
      <c r="B47417">
        <v>1728013</v>
      </c>
      <c r="C47417">
        <v>1</v>
      </c>
      <c r="D47417" s="8">
        <v>43732</v>
      </c>
      <c r="E47417" s="8"/>
      <c r="F47417">
        <v>331822</v>
      </c>
      <c r="G47417">
        <v>9</v>
      </c>
      <c r="H47417">
        <v>1695</v>
      </c>
      <c r="I47417">
        <v>1</v>
      </c>
      <c r="J47417" s="9" t="s">
        <v>4048</v>
      </c>
      <c r="K47417" s="9" t="s">
        <v>4805</v>
      </c>
    </row>
    <row r="47418" spans="1:11" x14ac:dyDescent="0.35">
      <c r="A47418">
        <v>43452</v>
      </c>
      <c r="B47418">
        <v>1729030</v>
      </c>
      <c r="C47418">
        <v>1</v>
      </c>
      <c r="D47418" s="8">
        <v>43733</v>
      </c>
      <c r="E47418" s="8"/>
      <c r="F47418">
        <v>333861</v>
      </c>
      <c r="G47418">
        <v>9</v>
      </c>
      <c r="H47418">
        <v>434</v>
      </c>
      <c r="I47418">
        <v>1</v>
      </c>
      <c r="J47418" s="9" t="s">
        <v>4048</v>
      </c>
      <c r="K47418" s="9" t="s">
        <v>4453</v>
      </c>
    </row>
    <row r="47419" spans="1:11" x14ac:dyDescent="0.35">
      <c r="A47419">
        <v>44404</v>
      </c>
      <c r="B47419">
        <v>1744009</v>
      </c>
      <c r="C47419">
        <v>1</v>
      </c>
      <c r="D47419" s="8">
        <v>43748</v>
      </c>
      <c r="E47419" s="8"/>
      <c r="F47419">
        <v>245936</v>
      </c>
      <c r="G47419">
        <v>9</v>
      </c>
      <c r="H47419">
        <v>335</v>
      </c>
      <c r="I47419">
        <v>1</v>
      </c>
      <c r="J47419" s="9" t="s">
        <v>4048</v>
      </c>
      <c r="K47419" s="9" t="s">
        <v>4334</v>
      </c>
    </row>
    <row r="47420" spans="1:11" x14ac:dyDescent="0.35">
      <c r="A47420">
        <v>44591</v>
      </c>
      <c r="B47420">
        <v>1746029</v>
      </c>
      <c r="C47420">
        <v>1</v>
      </c>
      <c r="D47420" s="8">
        <v>43750</v>
      </c>
      <c r="E47420" s="8"/>
      <c r="F47420">
        <v>305226</v>
      </c>
      <c r="G47420">
        <v>9</v>
      </c>
      <c r="H47420">
        <v>1434</v>
      </c>
      <c r="I47420">
        <v>1</v>
      </c>
      <c r="J47420" s="9" t="s">
        <v>4048</v>
      </c>
      <c r="K47420" s="9" t="s">
        <v>4737</v>
      </c>
    </row>
    <row r="47421" spans="1:11" x14ac:dyDescent="0.35">
      <c r="A47421">
        <v>44620</v>
      </c>
      <c r="B47421">
        <v>1746047</v>
      </c>
      <c r="C47421">
        <v>1</v>
      </c>
      <c r="D47421" s="8">
        <v>43750</v>
      </c>
      <c r="E47421" s="8"/>
      <c r="F47421">
        <v>383902</v>
      </c>
      <c r="G47421">
        <v>9</v>
      </c>
      <c r="H47421">
        <v>373</v>
      </c>
      <c r="I47421">
        <v>1</v>
      </c>
      <c r="J47421" s="9" t="s">
        <v>4048</v>
      </c>
      <c r="K47421" s="9" t="s">
        <v>4737</v>
      </c>
    </row>
    <row r="47422" spans="1:11" x14ac:dyDescent="0.35">
      <c r="A47422">
        <v>45052</v>
      </c>
      <c r="B47422">
        <v>1754000</v>
      </c>
      <c r="C47422">
        <v>1</v>
      </c>
      <c r="D47422" s="8">
        <v>43758</v>
      </c>
      <c r="E47422" s="8"/>
      <c r="F47422">
        <v>224111</v>
      </c>
      <c r="G47422">
        <v>9</v>
      </c>
      <c r="H47422">
        <v>648</v>
      </c>
      <c r="I47422">
        <v>1</v>
      </c>
      <c r="J47422" s="9" t="s">
        <v>4048</v>
      </c>
      <c r="K47422" s="9" t="s">
        <v>4806</v>
      </c>
    </row>
    <row r="47423" spans="1:11" x14ac:dyDescent="0.35">
      <c r="A47423">
        <v>45572</v>
      </c>
      <c r="B47423">
        <v>1763001</v>
      </c>
      <c r="C47423">
        <v>1</v>
      </c>
      <c r="D47423" s="8">
        <v>43767</v>
      </c>
      <c r="E47423" s="8"/>
      <c r="F47423">
        <v>396388</v>
      </c>
      <c r="G47423">
        <v>9</v>
      </c>
      <c r="H47423">
        <v>635</v>
      </c>
      <c r="I47423">
        <v>1</v>
      </c>
      <c r="J47423" s="9" t="s">
        <v>4048</v>
      </c>
      <c r="K47423" s="9" t="s">
        <v>4739</v>
      </c>
    </row>
    <row r="47424" spans="1:11" x14ac:dyDescent="0.35">
      <c r="A47424">
        <v>45987</v>
      </c>
      <c r="B47424">
        <v>1769012</v>
      </c>
      <c r="C47424">
        <v>1</v>
      </c>
      <c r="D47424" s="8">
        <v>43773</v>
      </c>
      <c r="E47424" s="8"/>
      <c r="F47424">
        <v>216267</v>
      </c>
      <c r="G47424">
        <v>9</v>
      </c>
      <c r="H47424">
        <v>957</v>
      </c>
      <c r="I47424">
        <v>1</v>
      </c>
      <c r="J47424" s="9" t="s">
        <v>4048</v>
      </c>
      <c r="K47424" s="9" t="s">
        <v>4846</v>
      </c>
    </row>
    <row r="47425" spans="1:11" x14ac:dyDescent="0.35">
      <c r="A47425">
        <v>46606</v>
      </c>
      <c r="B47425">
        <v>1779008</v>
      </c>
      <c r="C47425">
        <v>1</v>
      </c>
      <c r="D47425" s="8">
        <v>43783</v>
      </c>
      <c r="E47425" s="8"/>
      <c r="F47425">
        <v>320652</v>
      </c>
      <c r="G47425">
        <v>9</v>
      </c>
      <c r="H47425">
        <v>183</v>
      </c>
      <c r="I47425">
        <v>1</v>
      </c>
      <c r="J47425" s="9" t="s">
        <v>4048</v>
      </c>
      <c r="K47425" s="9" t="s">
        <v>4515</v>
      </c>
    </row>
    <row r="47426" spans="1:11" x14ac:dyDescent="0.35">
      <c r="A47426">
        <v>46710</v>
      </c>
      <c r="B47426">
        <v>1780017</v>
      </c>
      <c r="C47426">
        <v>1</v>
      </c>
      <c r="D47426" s="8">
        <v>43784</v>
      </c>
      <c r="E47426" s="8"/>
      <c r="F47426">
        <v>263011</v>
      </c>
      <c r="G47426">
        <v>9</v>
      </c>
      <c r="H47426">
        <v>1437</v>
      </c>
      <c r="I47426">
        <v>1</v>
      </c>
      <c r="J47426" s="9" t="s">
        <v>4048</v>
      </c>
      <c r="K47426" s="9" t="s">
        <v>4664</v>
      </c>
    </row>
    <row r="47427" spans="1:11" x14ac:dyDescent="0.35">
      <c r="A47427">
        <v>46817</v>
      </c>
      <c r="B47427">
        <v>1781048</v>
      </c>
      <c r="C47427">
        <v>1</v>
      </c>
      <c r="D47427" s="8">
        <v>43785</v>
      </c>
      <c r="E47427" s="8"/>
      <c r="F47427">
        <v>206185</v>
      </c>
      <c r="G47427">
        <v>9</v>
      </c>
      <c r="H47427">
        <v>1551</v>
      </c>
      <c r="I47427">
        <v>1</v>
      </c>
      <c r="J47427" s="9" t="s">
        <v>4048</v>
      </c>
      <c r="K47427" s="9" t="s">
        <v>4516</v>
      </c>
    </row>
    <row r="47428" spans="1:11" x14ac:dyDescent="0.35">
      <c r="A47428">
        <v>47460</v>
      </c>
      <c r="B47428">
        <v>1793010</v>
      </c>
      <c r="C47428">
        <v>1</v>
      </c>
      <c r="D47428" s="8">
        <v>43797</v>
      </c>
      <c r="E47428" s="8"/>
      <c r="F47428">
        <v>391380</v>
      </c>
      <c r="G47428">
        <v>9</v>
      </c>
      <c r="H47428">
        <v>453</v>
      </c>
      <c r="I47428">
        <v>1</v>
      </c>
      <c r="J47428" s="9" t="s">
        <v>4048</v>
      </c>
      <c r="K47428" s="9" t="s">
        <v>4807</v>
      </c>
    </row>
    <row r="47429" spans="1:11" x14ac:dyDescent="0.35">
      <c r="A47429">
        <v>47879</v>
      </c>
      <c r="B47429">
        <v>1799027</v>
      </c>
      <c r="C47429">
        <v>1</v>
      </c>
      <c r="D47429" s="8">
        <v>43803</v>
      </c>
      <c r="E47429" s="8"/>
      <c r="F47429">
        <v>315096</v>
      </c>
      <c r="G47429">
        <v>9</v>
      </c>
      <c r="H47429">
        <v>1694</v>
      </c>
      <c r="I47429">
        <v>1</v>
      </c>
      <c r="J47429" s="9" t="s">
        <v>4048</v>
      </c>
      <c r="K47429" s="9" t="s">
        <v>4084</v>
      </c>
    </row>
    <row r="47430" spans="1:11" x14ac:dyDescent="0.35">
      <c r="A47430">
        <v>48025</v>
      </c>
      <c r="B47430">
        <v>1801024</v>
      </c>
      <c r="C47430">
        <v>1</v>
      </c>
      <c r="D47430" s="8">
        <v>43805</v>
      </c>
      <c r="E47430" s="8"/>
      <c r="F47430">
        <v>271065</v>
      </c>
      <c r="G47430">
        <v>9</v>
      </c>
      <c r="H47430">
        <v>1661</v>
      </c>
      <c r="I47430">
        <v>1</v>
      </c>
      <c r="J47430" s="9" t="s">
        <v>4048</v>
      </c>
      <c r="K47430" s="9" t="s">
        <v>4981</v>
      </c>
    </row>
    <row r="47431" spans="1:11" x14ac:dyDescent="0.35">
      <c r="A47431">
        <v>48052</v>
      </c>
      <c r="B47431">
        <v>1802011</v>
      </c>
      <c r="C47431">
        <v>1</v>
      </c>
      <c r="D47431" s="8">
        <v>43806</v>
      </c>
      <c r="E47431" s="8"/>
      <c r="F47431">
        <v>295102</v>
      </c>
      <c r="G47431">
        <v>9</v>
      </c>
      <c r="H47431">
        <v>1455</v>
      </c>
      <c r="I47431">
        <v>1</v>
      </c>
      <c r="J47431" s="9" t="s">
        <v>4048</v>
      </c>
      <c r="K47431" s="9" t="s">
        <v>4085</v>
      </c>
    </row>
    <row r="47432" spans="1:11" x14ac:dyDescent="0.35">
      <c r="A47432">
        <v>48054</v>
      </c>
      <c r="B47432">
        <v>1802014</v>
      </c>
      <c r="C47432">
        <v>1</v>
      </c>
      <c r="D47432" s="8">
        <v>43806</v>
      </c>
      <c r="E47432" s="8"/>
      <c r="F47432">
        <v>231898</v>
      </c>
      <c r="G47432">
        <v>9</v>
      </c>
      <c r="H47432">
        <v>1619</v>
      </c>
      <c r="I47432">
        <v>1</v>
      </c>
      <c r="J47432" s="9" t="s">
        <v>4048</v>
      </c>
      <c r="K47432" s="9" t="s">
        <v>4085</v>
      </c>
    </row>
    <row r="47433" spans="1:11" x14ac:dyDescent="0.35">
      <c r="A47433">
        <v>48513</v>
      </c>
      <c r="B47433">
        <v>1809017</v>
      </c>
      <c r="C47433">
        <v>1</v>
      </c>
      <c r="D47433" s="8">
        <v>43813</v>
      </c>
      <c r="E47433" s="8"/>
      <c r="F47433">
        <v>211486</v>
      </c>
      <c r="G47433">
        <v>9</v>
      </c>
      <c r="H47433">
        <v>1414</v>
      </c>
      <c r="I47433">
        <v>1</v>
      </c>
      <c r="J47433" s="9" t="s">
        <v>4048</v>
      </c>
      <c r="K47433" s="9" t="s">
        <v>4220</v>
      </c>
    </row>
    <row r="47434" spans="1:11" x14ac:dyDescent="0.35">
      <c r="A47434">
        <v>48827</v>
      </c>
      <c r="B47434">
        <v>1813029</v>
      </c>
      <c r="C47434">
        <v>1</v>
      </c>
      <c r="D47434" s="8">
        <v>43817</v>
      </c>
      <c r="E47434" s="8"/>
      <c r="F47434">
        <v>275227</v>
      </c>
      <c r="G47434">
        <v>9</v>
      </c>
      <c r="H47434">
        <v>699</v>
      </c>
      <c r="I47434">
        <v>1</v>
      </c>
      <c r="J47434" s="9" t="s">
        <v>4048</v>
      </c>
      <c r="K47434" s="9" t="s">
        <v>4131</v>
      </c>
    </row>
    <row r="47435" spans="1:11" x14ac:dyDescent="0.35">
      <c r="A47435">
        <v>48880</v>
      </c>
      <c r="B47435">
        <v>1813052</v>
      </c>
      <c r="C47435">
        <v>1</v>
      </c>
      <c r="D47435" s="8">
        <v>43817</v>
      </c>
      <c r="E47435" s="8"/>
      <c r="F47435">
        <v>241760</v>
      </c>
      <c r="G47435">
        <v>9</v>
      </c>
      <c r="H47435">
        <v>94</v>
      </c>
      <c r="I47435">
        <v>1</v>
      </c>
      <c r="J47435" s="9" t="s">
        <v>4048</v>
      </c>
      <c r="K47435" s="9" t="s">
        <v>4131</v>
      </c>
    </row>
    <row r="47436" spans="1:11" x14ac:dyDescent="0.35">
      <c r="A47436">
        <v>48890</v>
      </c>
      <c r="B47436">
        <v>1813057</v>
      </c>
      <c r="C47436">
        <v>1</v>
      </c>
      <c r="D47436" s="8">
        <v>43817</v>
      </c>
      <c r="E47436" s="8"/>
      <c r="F47436">
        <v>383209</v>
      </c>
      <c r="G47436">
        <v>9</v>
      </c>
      <c r="H47436">
        <v>55</v>
      </c>
      <c r="I47436">
        <v>1</v>
      </c>
      <c r="J47436" s="9" t="s">
        <v>4048</v>
      </c>
      <c r="K47436" s="9" t="s">
        <v>4131</v>
      </c>
    </row>
    <row r="47437" spans="1:11" x14ac:dyDescent="0.35">
      <c r="A47437">
        <v>48923</v>
      </c>
      <c r="B47437">
        <v>1814007</v>
      </c>
      <c r="C47437">
        <v>1</v>
      </c>
      <c r="D47437" s="8">
        <v>43818</v>
      </c>
      <c r="E47437" s="8"/>
      <c r="F47437">
        <v>378574</v>
      </c>
      <c r="G47437">
        <v>9</v>
      </c>
      <c r="H47437">
        <v>1661</v>
      </c>
      <c r="I47437">
        <v>1</v>
      </c>
      <c r="J47437" s="9" t="s">
        <v>4048</v>
      </c>
      <c r="K47437" s="9" t="s">
        <v>4312</v>
      </c>
    </row>
    <row r="47438" spans="1:11" x14ac:dyDescent="0.35">
      <c r="A47438">
        <v>48967</v>
      </c>
      <c r="B47438">
        <v>1814027</v>
      </c>
      <c r="C47438">
        <v>1</v>
      </c>
      <c r="D47438" s="8">
        <v>43818</v>
      </c>
      <c r="E47438" s="8"/>
      <c r="F47438">
        <v>374720</v>
      </c>
      <c r="G47438">
        <v>9</v>
      </c>
      <c r="H47438">
        <v>2096</v>
      </c>
      <c r="I47438">
        <v>1</v>
      </c>
      <c r="J47438" s="9" t="s">
        <v>4048</v>
      </c>
      <c r="K47438" s="9" t="s">
        <v>4312</v>
      </c>
    </row>
    <row r="47439" spans="1:11" x14ac:dyDescent="0.35">
      <c r="A47439">
        <v>49004</v>
      </c>
      <c r="B47439">
        <v>1814046</v>
      </c>
      <c r="C47439">
        <v>1</v>
      </c>
      <c r="D47439" s="8">
        <v>43818</v>
      </c>
      <c r="E47439" s="8"/>
      <c r="F47439">
        <v>316341</v>
      </c>
      <c r="G47439">
        <v>9</v>
      </c>
      <c r="H47439">
        <v>1550</v>
      </c>
      <c r="I47439">
        <v>1</v>
      </c>
      <c r="J47439" s="9" t="s">
        <v>4048</v>
      </c>
      <c r="K47439" s="9" t="s">
        <v>4312</v>
      </c>
    </row>
    <row r="47440" spans="1:11" x14ac:dyDescent="0.35">
      <c r="A47440">
        <v>49024</v>
      </c>
      <c r="B47440">
        <v>1814053</v>
      </c>
      <c r="C47440">
        <v>1</v>
      </c>
      <c r="D47440" s="8">
        <v>43818</v>
      </c>
      <c r="E47440" s="8"/>
      <c r="F47440">
        <v>237725</v>
      </c>
      <c r="G47440">
        <v>9</v>
      </c>
      <c r="H47440">
        <v>1345</v>
      </c>
      <c r="I47440">
        <v>1</v>
      </c>
      <c r="J47440" s="9" t="s">
        <v>4048</v>
      </c>
      <c r="K47440" s="9" t="s">
        <v>4312</v>
      </c>
    </row>
    <row r="47441" spans="1:11" x14ac:dyDescent="0.35">
      <c r="A47441">
        <v>50864</v>
      </c>
      <c r="B47441">
        <v>1828020</v>
      </c>
      <c r="C47441">
        <v>1</v>
      </c>
      <c r="D47441" s="8">
        <v>43832</v>
      </c>
      <c r="E47441" s="8"/>
      <c r="F47441">
        <v>318902</v>
      </c>
      <c r="G47441">
        <v>9</v>
      </c>
      <c r="H47441">
        <v>1649</v>
      </c>
      <c r="I47441">
        <v>1</v>
      </c>
      <c r="J47441" s="9" t="s">
        <v>4048</v>
      </c>
      <c r="K47441" s="9" t="s">
        <v>4521</v>
      </c>
    </row>
    <row r="47442" spans="1:11" x14ac:dyDescent="0.35">
      <c r="A47442">
        <v>51117</v>
      </c>
      <c r="B47442">
        <v>1830004</v>
      </c>
      <c r="C47442">
        <v>1</v>
      </c>
      <c r="D47442" s="8">
        <v>43834</v>
      </c>
      <c r="E47442" s="8"/>
      <c r="F47442">
        <v>202290</v>
      </c>
      <c r="G47442">
        <v>9</v>
      </c>
      <c r="H47442">
        <v>417</v>
      </c>
      <c r="I47442">
        <v>1</v>
      </c>
      <c r="J47442" s="9" t="s">
        <v>4048</v>
      </c>
      <c r="K47442" s="9" t="s">
        <v>4136</v>
      </c>
    </row>
    <row r="47443" spans="1:11" x14ac:dyDescent="0.35">
      <c r="A47443">
        <v>52254</v>
      </c>
      <c r="B47443">
        <v>1843020</v>
      </c>
      <c r="C47443">
        <v>1</v>
      </c>
      <c r="D47443" s="8">
        <v>43847</v>
      </c>
      <c r="E47443" s="8"/>
      <c r="F47443">
        <v>292911</v>
      </c>
      <c r="G47443">
        <v>9</v>
      </c>
      <c r="H47443">
        <v>941</v>
      </c>
      <c r="I47443">
        <v>1</v>
      </c>
      <c r="J47443" s="9" t="s">
        <v>4048</v>
      </c>
      <c r="K47443" s="9" t="s">
        <v>4137</v>
      </c>
    </row>
    <row r="47444" spans="1:11" x14ac:dyDescent="0.35">
      <c r="A47444">
        <v>52881</v>
      </c>
      <c r="B47444">
        <v>1854021</v>
      </c>
      <c r="C47444">
        <v>1</v>
      </c>
      <c r="D47444" s="8">
        <v>43858</v>
      </c>
      <c r="E47444" s="8"/>
      <c r="F47444">
        <v>312249</v>
      </c>
      <c r="G47444">
        <v>9</v>
      </c>
      <c r="H47444">
        <v>896</v>
      </c>
      <c r="I47444">
        <v>1</v>
      </c>
      <c r="J47444" s="9" t="s">
        <v>4048</v>
      </c>
      <c r="K47444" s="9" t="s">
        <v>4360</v>
      </c>
    </row>
    <row r="47445" spans="1:11" x14ac:dyDescent="0.35">
      <c r="A47445">
        <v>53036</v>
      </c>
      <c r="B47445">
        <v>1857000</v>
      </c>
      <c r="C47445">
        <v>1</v>
      </c>
      <c r="D47445" s="8">
        <v>43861</v>
      </c>
      <c r="E47445" s="8"/>
      <c r="F47445">
        <v>363462</v>
      </c>
      <c r="G47445">
        <v>9</v>
      </c>
      <c r="H47445">
        <v>1594</v>
      </c>
      <c r="I47445">
        <v>1</v>
      </c>
      <c r="J47445" s="9" t="s">
        <v>4048</v>
      </c>
      <c r="K47445" s="9" t="s">
        <v>4403</v>
      </c>
    </row>
    <row r="47446" spans="1:11" x14ac:dyDescent="0.35">
      <c r="A47446">
        <v>53299</v>
      </c>
      <c r="B47446">
        <v>1861019</v>
      </c>
      <c r="C47446">
        <v>1</v>
      </c>
      <c r="D47446" s="8">
        <v>43865</v>
      </c>
      <c r="E47446" s="8"/>
      <c r="F47446">
        <v>346090</v>
      </c>
      <c r="G47446">
        <v>9</v>
      </c>
      <c r="H47446">
        <v>441</v>
      </c>
      <c r="I47446">
        <v>1</v>
      </c>
      <c r="J47446" s="9" t="s">
        <v>4048</v>
      </c>
      <c r="K47446" s="9" t="s">
        <v>4874</v>
      </c>
    </row>
    <row r="47447" spans="1:11" x14ac:dyDescent="0.35">
      <c r="A47447">
        <v>53727</v>
      </c>
      <c r="B47447">
        <v>1868010</v>
      </c>
      <c r="C47447">
        <v>1</v>
      </c>
      <c r="D47447" s="8">
        <v>43872</v>
      </c>
      <c r="E47447" s="8"/>
      <c r="F47447">
        <v>265807</v>
      </c>
      <c r="G47447">
        <v>9</v>
      </c>
      <c r="H47447">
        <v>393</v>
      </c>
      <c r="I47447">
        <v>1</v>
      </c>
      <c r="J47447" s="9" t="s">
        <v>4048</v>
      </c>
      <c r="K47447" s="9" t="s">
        <v>4847</v>
      </c>
    </row>
    <row r="47448" spans="1:11" x14ac:dyDescent="0.35">
      <c r="A47448">
        <v>54084</v>
      </c>
      <c r="B47448">
        <v>1872000</v>
      </c>
      <c r="C47448">
        <v>1</v>
      </c>
      <c r="D47448" s="8">
        <v>43876</v>
      </c>
      <c r="E47448" s="8"/>
      <c r="F47448">
        <v>353240</v>
      </c>
      <c r="G47448">
        <v>9</v>
      </c>
      <c r="H47448">
        <v>168</v>
      </c>
      <c r="I47448">
        <v>1</v>
      </c>
      <c r="J47448" s="9" t="s">
        <v>4048</v>
      </c>
      <c r="K47448" s="9" t="s">
        <v>4227</v>
      </c>
    </row>
    <row r="47449" spans="1:11" x14ac:dyDescent="0.35">
      <c r="A47449">
        <v>55064</v>
      </c>
      <c r="B47449">
        <v>1879044</v>
      </c>
      <c r="C47449">
        <v>1</v>
      </c>
      <c r="D47449" s="8">
        <v>43883</v>
      </c>
      <c r="E47449" s="8"/>
      <c r="F47449">
        <v>313269</v>
      </c>
      <c r="G47449">
        <v>9</v>
      </c>
      <c r="H47449">
        <v>437</v>
      </c>
      <c r="I47449">
        <v>1</v>
      </c>
      <c r="J47449" s="9" t="s">
        <v>4048</v>
      </c>
      <c r="K47449" s="9" t="s">
        <v>4141</v>
      </c>
    </row>
    <row r="47450" spans="1:11" x14ac:dyDescent="0.35">
      <c r="A47450">
        <v>55551</v>
      </c>
      <c r="B47450">
        <v>1884042</v>
      </c>
      <c r="C47450">
        <v>1</v>
      </c>
      <c r="D47450" s="8">
        <v>43888</v>
      </c>
      <c r="E47450" s="8"/>
      <c r="F47450">
        <v>219959</v>
      </c>
      <c r="G47450">
        <v>9</v>
      </c>
      <c r="H47450">
        <v>689</v>
      </c>
      <c r="I47450">
        <v>1</v>
      </c>
      <c r="J47450" s="9" t="s">
        <v>4048</v>
      </c>
      <c r="K47450" s="9" t="s">
        <v>4459</v>
      </c>
    </row>
    <row r="47451" spans="1:11" x14ac:dyDescent="0.35">
      <c r="A47451">
        <v>55684</v>
      </c>
      <c r="B47451">
        <v>1886015</v>
      </c>
      <c r="C47451">
        <v>1</v>
      </c>
      <c r="D47451" s="8">
        <v>43890</v>
      </c>
      <c r="E47451" s="8"/>
      <c r="F47451">
        <v>390926</v>
      </c>
      <c r="G47451">
        <v>9</v>
      </c>
      <c r="H47451">
        <v>1833</v>
      </c>
      <c r="I47451">
        <v>1</v>
      </c>
      <c r="J47451" s="9" t="s">
        <v>4048</v>
      </c>
      <c r="K47451" s="9" t="s">
        <v>4808</v>
      </c>
    </row>
    <row r="47452" spans="1:11" x14ac:dyDescent="0.35">
      <c r="A47452">
        <v>55875</v>
      </c>
      <c r="B47452">
        <v>1890013</v>
      </c>
      <c r="C47452">
        <v>1</v>
      </c>
      <c r="D47452" s="8">
        <v>43894</v>
      </c>
      <c r="E47452" s="8"/>
      <c r="F47452">
        <v>254265</v>
      </c>
      <c r="G47452">
        <v>9</v>
      </c>
      <c r="H47452">
        <v>1030</v>
      </c>
      <c r="I47452">
        <v>1</v>
      </c>
      <c r="J47452" s="9" t="s">
        <v>4048</v>
      </c>
      <c r="K47452" s="9" t="s">
        <v>4281</v>
      </c>
    </row>
    <row r="47453" spans="1:11" x14ac:dyDescent="0.35">
      <c r="A47453">
        <v>56103</v>
      </c>
      <c r="B47453">
        <v>1893027</v>
      </c>
      <c r="C47453">
        <v>1</v>
      </c>
      <c r="D47453" s="8">
        <v>43897</v>
      </c>
      <c r="E47453" s="8"/>
      <c r="F47453">
        <v>280183</v>
      </c>
      <c r="G47453">
        <v>9</v>
      </c>
      <c r="H47453">
        <v>1613</v>
      </c>
      <c r="I47453">
        <v>1</v>
      </c>
      <c r="J47453" s="9" t="s">
        <v>4048</v>
      </c>
      <c r="K47453" s="9" t="s">
        <v>4230</v>
      </c>
    </row>
    <row r="47454" spans="1:11" x14ac:dyDescent="0.35">
      <c r="A47454">
        <v>56384</v>
      </c>
      <c r="B47454">
        <v>1898026</v>
      </c>
      <c r="C47454">
        <v>1</v>
      </c>
      <c r="D47454" s="8">
        <v>43902</v>
      </c>
      <c r="E47454" s="8"/>
      <c r="F47454">
        <v>290747</v>
      </c>
      <c r="G47454">
        <v>9</v>
      </c>
      <c r="H47454">
        <v>1576</v>
      </c>
      <c r="I47454">
        <v>1</v>
      </c>
      <c r="J47454" s="9" t="s">
        <v>4048</v>
      </c>
      <c r="K47454" s="9" t="s">
        <v>4283</v>
      </c>
    </row>
    <row r="47455" spans="1:11" x14ac:dyDescent="0.35">
      <c r="A47455">
        <v>56415</v>
      </c>
      <c r="B47455">
        <v>1899008</v>
      </c>
      <c r="C47455">
        <v>1</v>
      </c>
      <c r="D47455" s="8">
        <v>43903</v>
      </c>
      <c r="E47455" s="8"/>
      <c r="F47455">
        <v>367004</v>
      </c>
      <c r="G47455">
        <v>9</v>
      </c>
      <c r="H47455">
        <v>645</v>
      </c>
      <c r="I47455">
        <v>1</v>
      </c>
      <c r="J47455" s="9" t="s">
        <v>4048</v>
      </c>
      <c r="K47455" s="9" t="s">
        <v>4569</v>
      </c>
    </row>
    <row r="47456" spans="1:11" x14ac:dyDescent="0.35">
      <c r="A47456">
        <v>56448</v>
      </c>
      <c r="B47456">
        <v>1900004</v>
      </c>
      <c r="C47456">
        <v>1</v>
      </c>
      <c r="D47456" s="8">
        <v>43904</v>
      </c>
      <c r="E47456" s="8"/>
      <c r="F47456">
        <v>336182</v>
      </c>
      <c r="G47456">
        <v>9</v>
      </c>
      <c r="H47456">
        <v>740</v>
      </c>
      <c r="I47456">
        <v>1</v>
      </c>
      <c r="J47456" s="9" t="s">
        <v>4048</v>
      </c>
      <c r="K47456" s="9" t="s">
        <v>4982</v>
      </c>
    </row>
    <row r="47457" spans="1:11" x14ac:dyDescent="0.35">
      <c r="A47457">
        <v>57057</v>
      </c>
      <c r="B47457">
        <v>1955012</v>
      </c>
      <c r="C47457">
        <v>1</v>
      </c>
      <c r="D47457" s="8">
        <v>43959</v>
      </c>
      <c r="E47457" s="8"/>
      <c r="F47457">
        <v>252272</v>
      </c>
      <c r="G47457">
        <v>9</v>
      </c>
      <c r="H47457">
        <v>1423</v>
      </c>
      <c r="I47457">
        <v>1</v>
      </c>
      <c r="J47457" s="9" t="s">
        <v>4048</v>
      </c>
      <c r="K47457" s="9" t="s">
        <v>4910</v>
      </c>
    </row>
    <row r="47458" spans="1:11" x14ac:dyDescent="0.35">
      <c r="A47458">
        <v>57188</v>
      </c>
      <c r="B47458">
        <v>1959009</v>
      </c>
      <c r="C47458">
        <v>1</v>
      </c>
      <c r="D47458" s="8">
        <v>43963</v>
      </c>
      <c r="E47458" s="8"/>
      <c r="F47458">
        <v>224035</v>
      </c>
      <c r="G47458">
        <v>9</v>
      </c>
      <c r="H47458">
        <v>986</v>
      </c>
      <c r="I47458">
        <v>1</v>
      </c>
      <c r="J47458" s="9" t="s">
        <v>4048</v>
      </c>
      <c r="K47458" s="9" t="s">
        <v>4810</v>
      </c>
    </row>
    <row r="47459" spans="1:11" x14ac:dyDescent="0.35">
      <c r="A47459">
        <v>57426</v>
      </c>
      <c r="B47459">
        <v>1967014</v>
      </c>
      <c r="C47459">
        <v>1</v>
      </c>
      <c r="D47459" s="8">
        <v>43971</v>
      </c>
      <c r="E47459" s="8"/>
      <c r="F47459">
        <v>397698</v>
      </c>
      <c r="G47459">
        <v>9</v>
      </c>
      <c r="H47459">
        <v>1491</v>
      </c>
      <c r="I47459">
        <v>1</v>
      </c>
      <c r="J47459" s="9" t="s">
        <v>4048</v>
      </c>
      <c r="K47459" s="9" t="s">
        <v>4811</v>
      </c>
    </row>
    <row r="47460" spans="1:11" x14ac:dyDescent="0.35">
      <c r="A47460">
        <v>58018</v>
      </c>
      <c r="B47460">
        <v>1984000</v>
      </c>
      <c r="C47460">
        <v>1</v>
      </c>
      <c r="D47460" s="8">
        <v>43988</v>
      </c>
      <c r="E47460" s="8"/>
      <c r="F47460">
        <v>333209</v>
      </c>
      <c r="G47460">
        <v>9</v>
      </c>
      <c r="H47460">
        <v>417</v>
      </c>
      <c r="I47460">
        <v>1</v>
      </c>
      <c r="J47460" s="9" t="s">
        <v>4048</v>
      </c>
      <c r="K47460" s="9" t="s">
        <v>4436</v>
      </c>
    </row>
    <row r="47461" spans="1:11" x14ac:dyDescent="0.35">
      <c r="A47461">
        <v>58212</v>
      </c>
      <c r="B47461">
        <v>1989018</v>
      </c>
      <c r="C47461">
        <v>1</v>
      </c>
      <c r="D47461" s="8">
        <v>43993</v>
      </c>
      <c r="E47461" s="8"/>
      <c r="F47461">
        <v>391761</v>
      </c>
      <c r="G47461">
        <v>9</v>
      </c>
      <c r="H47461">
        <v>974</v>
      </c>
      <c r="I47461">
        <v>1</v>
      </c>
      <c r="J47461" s="9" t="s">
        <v>4048</v>
      </c>
      <c r="K47461" s="9" t="s">
        <v>4286</v>
      </c>
    </row>
    <row r="47462" spans="1:11" x14ac:dyDescent="0.35">
      <c r="A47462">
        <v>59344</v>
      </c>
      <c r="B47462">
        <v>2043002</v>
      </c>
      <c r="C47462">
        <v>1</v>
      </c>
      <c r="D47462" s="8">
        <v>44047</v>
      </c>
      <c r="E47462" s="8"/>
      <c r="F47462">
        <v>234726</v>
      </c>
      <c r="G47462">
        <v>9</v>
      </c>
      <c r="H47462">
        <v>2374</v>
      </c>
      <c r="I47462">
        <v>1</v>
      </c>
      <c r="J47462" s="9" t="s">
        <v>4048</v>
      </c>
      <c r="K47462" s="9" t="s">
        <v>4911</v>
      </c>
    </row>
    <row r="47463" spans="1:11" x14ac:dyDescent="0.35">
      <c r="A47463">
        <v>59735</v>
      </c>
      <c r="B47463">
        <v>2066000</v>
      </c>
      <c r="C47463">
        <v>1</v>
      </c>
      <c r="D47463" s="8">
        <v>44070</v>
      </c>
      <c r="E47463" s="8"/>
      <c r="F47463">
        <v>248406</v>
      </c>
      <c r="G47463">
        <v>9</v>
      </c>
      <c r="H47463">
        <v>448</v>
      </c>
      <c r="I47463">
        <v>1</v>
      </c>
      <c r="J47463" s="9" t="s">
        <v>4048</v>
      </c>
      <c r="K47463" s="9" t="s">
        <v>4983</v>
      </c>
    </row>
    <row r="47464" spans="1:11" x14ac:dyDescent="0.35">
      <c r="A47464">
        <v>60674</v>
      </c>
      <c r="B47464">
        <v>2143000</v>
      </c>
      <c r="C47464">
        <v>1</v>
      </c>
      <c r="D47464" s="8">
        <v>44147</v>
      </c>
      <c r="E47464" s="8"/>
      <c r="F47464">
        <v>342356</v>
      </c>
      <c r="G47464">
        <v>9</v>
      </c>
      <c r="H47464">
        <v>171</v>
      </c>
      <c r="I47464">
        <v>1</v>
      </c>
      <c r="J47464" s="9" t="s">
        <v>4048</v>
      </c>
      <c r="K47464" s="9" t="s">
        <v>4913</v>
      </c>
    </row>
    <row r="47465" spans="1:11" x14ac:dyDescent="0.35">
      <c r="A47465">
        <v>60929</v>
      </c>
      <c r="B47465">
        <v>2163003</v>
      </c>
      <c r="C47465">
        <v>1</v>
      </c>
      <c r="D47465" s="8">
        <v>44167</v>
      </c>
      <c r="E47465" s="8"/>
      <c r="F47465">
        <v>215139</v>
      </c>
      <c r="G47465">
        <v>9</v>
      </c>
      <c r="H47465">
        <v>1734</v>
      </c>
      <c r="I47465">
        <v>1</v>
      </c>
      <c r="J47465" s="9" t="s">
        <v>4048</v>
      </c>
      <c r="K47465" s="9" t="s">
        <v>4813</v>
      </c>
    </row>
    <row r="47466" spans="1:11" x14ac:dyDescent="0.35">
      <c r="A47466">
        <v>60964</v>
      </c>
      <c r="B47466">
        <v>2165005</v>
      </c>
      <c r="C47466">
        <v>1</v>
      </c>
      <c r="D47466" s="8">
        <v>44169</v>
      </c>
      <c r="E47466" s="8"/>
      <c r="F47466">
        <v>331914</v>
      </c>
      <c r="G47466">
        <v>9</v>
      </c>
      <c r="H47466">
        <v>1466</v>
      </c>
      <c r="I47466">
        <v>1</v>
      </c>
      <c r="J47466" s="9" t="s">
        <v>4048</v>
      </c>
      <c r="K47466" s="9" t="s">
        <v>4984</v>
      </c>
    </row>
    <row r="47467" spans="1:11" x14ac:dyDescent="0.35">
      <c r="A47467">
        <v>61026</v>
      </c>
      <c r="B47467">
        <v>2171000</v>
      </c>
      <c r="C47467">
        <v>1</v>
      </c>
      <c r="D47467" s="8">
        <v>44175</v>
      </c>
      <c r="E47467" s="8"/>
      <c r="F47467">
        <v>270682</v>
      </c>
      <c r="G47467">
        <v>9</v>
      </c>
      <c r="H47467">
        <v>1563</v>
      </c>
      <c r="I47467">
        <v>1</v>
      </c>
      <c r="J47467" s="9" t="s">
        <v>4048</v>
      </c>
      <c r="K47467" s="9" t="s">
        <v>4851</v>
      </c>
    </row>
    <row r="47468" spans="1:11" x14ac:dyDescent="0.35">
      <c r="A47468">
        <v>61038</v>
      </c>
      <c r="B47468">
        <v>2171005</v>
      </c>
      <c r="C47468">
        <v>1</v>
      </c>
      <c r="D47468" s="8">
        <v>44175</v>
      </c>
      <c r="E47468" s="8"/>
      <c r="F47468">
        <v>235891</v>
      </c>
      <c r="G47468">
        <v>9</v>
      </c>
      <c r="H47468">
        <v>1557</v>
      </c>
      <c r="I47468">
        <v>1</v>
      </c>
      <c r="J47468" s="9" t="s">
        <v>4048</v>
      </c>
      <c r="K47468" s="9" t="s">
        <v>4851</v>
      </c>
    </row>
    <row r="47469" spans="1:11" x14ac:dyDescent="0.35">
      <c r="A47469">
        <v>61429</v>
      </c>
      <c r="B47469">
        <v>2186001</v>
      </c>
      <c r="C47469">
        <v>1</v>
      </c>
      <c r="D47469" s="8">
        <v>44190</v>
      </c>
      <c r="E47469" s="8"/>
      <c r="F47469">
        <v>336348</v>
      </c>
      <c r="G47469">
        <v>9</v>
      </c>
      <c r="H47469">
        <v>422</v>
      </c>
      <c r="I47469">
        <v>1</v>
      </c>
      <c r="J47469" s="9" t="s">
        <v>4048</v>
      </c>
      <c r="K47469" s="9" t="s">
        <v>4149</v>
      </c>
    </row>
    <row r="47470" spans="1:11" x14ac:dyDescent="0.35">
      <c r="A47470">
        <v>61634</v>
      </c>
      <c r="B47470">
        <v>2191020</v>
      </c>
      <c r="C47470">
        <v>1</v>
      </c>
      <c r="D47470" s="8">
        <v>44195</v>
      </c>
      <c r="E47470" s="8"/>
      <c r="F47470">
        <v>262037</v>
      </c>
      <c r="G47470">
        <v>9</v>
      </c>
      <c r="H47470">
        <v>1287</v>
      </c>
      <c r="I47470">
        <v>1</v>
      </c>
      <c r="J47470" s="9" t="s">
        <v>4048</v>
      </c>
      <c r="K47470" s="9" t="s">
        <v>4463</v>
      </c>
    </row>
    <row r="47471" spans="1:11" x14ac:dyDescent="0.35">
      <c r="A47471">
        <v>62165</v>
      </c>
      <c r="B47471">
        <v>2217002</v>
      </c>
      <c r="C47471">
        <v>1</v>
      </c>
      <c r="D47471" s="8">
        <v>44221</v>
      </c>
      <c r="E47471" s="8"/>
      <c r="F47471">
        <v>377854</v>
      </c>
      <c r="G47471">
        <v>9</v>
      </c>
      <c r="H47471">
        <v>1272</v>
      </c>
      <c r="I47471">
        <v>1</v>
      </c>
      <c r="J47471" s="9" t="s">
        <v>4048</v>
      </c>
      <c r="K47471" s="9" t="s">
        <v>4985</v>
      </c>
    </row>
    <row r="47472" spans="1:11" x14ac:dyDescent="0.35">
      <c r="A47472">
        <v>62252</v>
      </c>
      <c r="B47472">
        <v>2221006</v>
      </c>
      <c r="C47472">
        <v>1</v>
      </c>
      <c r="D47472" s="8">
        <v>44225</v>
      </c>
      <c r="E47472" s="8"/>
      <c r="F47472">
        <v>251084</v>
      </c>
      <c r="G47472">
        <v>9</v>
      </c>
      <c r="H47472">
        <v>114</v>
      </c>
      <c r="I47472">
        <v>1</v>
      </c>
      <c r="J47472" s="9" t="s">
        <v>4048</v>
      </c>
      <c r="K47472" s="9" t="s">
        <v>4986</v>
      </c>
    </row>
    <row r="47473" spans="1:11" x14ac:dyDescent="0.35">
      <c r="A47473">
        <v>2204</v>
      </c>
      <c r="B47473">
        <v>507000</v>
      </c>
      <c r="C47473">
        <v>1</v>
      </c>
      <c r="D47473" s="8">
        <v>42511</v>
      </c>
      <c r="E47473" s="8"/>
      <c r="F47473">
        <v>125236</v>
      </c>
      <c r="G47473">
        <v>5</v>
      </c>
      <c r="H47473">
        <v>2115</v>
      </c>
      <c r="I47473">
        <v>1</v>
      </c>
      <c r="J47473" s="9" t="s">
        <v>4987</v>
      </c>
      <c r="K47473" s="9" t="s">
        <v>4988</v>
      </c>
    </row>
    <row r="47474" spans="1:11" x14ac:dyDescent="0.35">
      <c r="A47474">
        <v>3687</v>
      </c>
      <c r="B47474">
        <v>594007</v>
      </c>
      <c r="C47474">
        <v>1</v>
      </c>
      <c r="D47474" s="8">
        <v>42598</v>
      </c>
      <c r="E47474" s="8"/>
      <c r="F47474">
        <v>112762</v>
      </c>
      <c r="G47474">
        <v>5</v>
      </c>
      <c r="H47474">
        <v>1587</v>
      </c>
      <c r="I47474">
        <v>1</v>
      </c>
      <c r="J47474" s="9" t="s">
        <v>4987</v>
      </c>
      <c r="K47474" s="9" t="s">
        <v>4989</v>
      </c>
    </row>
    <row r="47475" spans="1:11" x14ac:dyDescent="0.35">
      <c r="A47475">
        <v>4020</v>
      </c>
      <c r="B47475">
        <v>611007</v>
      </c>
      <c r="C47475">
        <v>1</v>
      </c>
      <c r="D47475" s="8">
        <v>42615</v>
      </c>
      <c r="E47475" s="8"/>
      <c r="F47475">
        <v>136284</v>
      </c>
      <c r="G47475">
        <v>5</v>
      </c>
      <c r="H47475">
        <v>322</v>
      </c>
      <c r="I47475">
        <v>1</v>
      </c>
      <c r="J47475" s="9" t="s">
        <v>4987</v>
      </c>
      <c r="K47475" s="9" t="s">
        <v>4990</v>
      </c>
    </row>
    <row r="47476" spans="1:11" x14ac:dyDescent="0.35">
      <c r="A47476">
        <v>4619</v>
      </c>
      <c r="B47476">
        <v>640015</v>
      </c>
      <c r="C47476">
        <v>1</v>
      </c>
      <c r="D47476" s="8">
        <v>42644</v>
      </c>
      <c r="E47476" s="8"/>
      <c r="F47476">
        <v>71511</v>
      </c>
      <c r="G47476">
        <v>5</v>
      </c>
      <c r="H47476">
        <v>1437</v>
      </c>
      <c r="I47476">
        <v>1</v>
      </c>
      <c r="J47476" s="9" t="s">
        <v>4987</v>
      </c>
      <c r="K47476" s="9" t="s">
        <v>4991</v>
      </c>
    </row>
    <row r="47477" spans="1:11" x14ac:dyDescent="0.35">
      <c r="A47477">
        <v>4963</v>
      </c>
      <c r="B47477">
        <v>659007</v>
      </c>
      <c r="C47477">
        <v>1</v>
      </c>
      <c r="D47477" s="8">
        <v>42663</v>
      </c>
      <c r="E47477" s="8"/>
      <c r="F47477">
        <v>123266</v>
      </c>
      <c r="G47477">
        <v>5</v>
      </c>
      <c r="H47477">
        <v>1606</v>
      </c>
      <c r="I47477">
        <v>1</v>
      </c>
      <c r="J47477" s="9" t="s">
        <v>4987</v>
      </c>
      <c r="K47477" s="9" t="s">
        <v>4992</v>
      </c>
    </row>
    <row r="47478" spans="1:11" x14ac:dyDescent="0.35">
      <c r="A47478">
        <v>5052</v>
      </c>
      <c r="B47478">
        <v>663003</v>
      </c>
      <c r="C47478">
        <v>1</v>
      </c>
      <c r="D47478" s="8">
        <v>42667</v>
      </c>
      <c r="E47478" s="8"/>
      <c r="F47478">
        <v>185180</v>
      </c>
      <c r="G47478">
        <v>5</v>
      </c>
      <c r="H47478">
        <v>70</v>
      </c>
      <c r="I47478">
        <v>1</v>
      </c>
      <c r="J47478" s="9" t="s">
        <v>4987</v>
      </c>
      <c r="K47478" s="9" t="s">
        <v>4993</v>
      </c>
    </row>
    <row r="47479" spans="1:11" x14ac:dyDescent="0.35">
      <c r="A47479">
        <v>6223</v>
      </c>
      <c r="B47479">
        <v>717002</v>
      </c>
      <c r="C47479">
        <v>1</v>
      </c>
      <c r="D47479" s="8">
        <v>42721</v>
      </c>
      <c r="E47479" s="8"/>
      <c r="F47479">
        <v>109580</v>
      </c>
      <c r="G47479">
        <v>5</v>
      </c>
      <c r="H47479">
        <v>1468</v>
      </c>
      <c r="I47479">
        <v>1</v>
      </c>
      <c r="J47479" s="9" t="s">
        <v>4987</v>
      </c>
      <c r="K47479" s="9" t="s">
        <v>4994</v>
      </c>
    </row>
    <row r="47480" spans="1:11" x14ac:dyDescent="0.35">
      <c r="A47480">
        <v>7765</v>
      </c>
      <c r="B47480">
        <v>766013</v>
      </c>
      <c r="C47480">
        <v>1</v>
      </c>
      <c r="D47480" s="8">
        <v>42770</v>
      </c>
      <c r="E47480" s="8"/>
      <c r="F47480">
        <v>60150</v>
      </c>
      <c r="G47480">
        <v>5</v>
      </c>
      <c r="H47480">
        <v>1757</v>
      </c>
      <c r="I47480">
        <v>1</v>
      </c>
      <c r="J47480" s="9" t="s">
        <v>4987</v>
      </c>
      <c r="K47480" s="9" t="s">
        <v>4995</v>
      </c>
    </row>
    <row r="47481" spans="1:11" x14ac:dyDescent="0.35">
      <c r="A47481">
        <v>7862</v>
      </c>
      <c r="B47481">
        <v>772003</v>
      </c>
      <c r="C47481">
        <v>1</v>
      </c>
      <c r="D47481" s="8">
        <v>42776</v>
      </c>
      <c r="E47481" s="8"/>
      <c r="F47481">
        <v>34081</v>
      </c>
      <c r="G47481">
        <v>5</v>
      </c>
      <c r="H47481">
        <v>231</v>
      </c>
      <c r="I47481">
        <v>1</v>
      </c>
      <c r="J47481" s="9" t="s">
        <v>4987</v>
      </c>
      <c r="K47481" s="9" t="s">
        <v>4996</v>
      </c>
    </row>
    <row r="47482" spans="1:11" x14ac:dyDescent="0.35">
      <c r="A47482">
        <v>8769</v>
      </c>
      <c r="B47482">
        <v>805004</v>
      </c>
      <c r="C47482">
        <v>1</v>
      </c>
      <c r="D47482" s="8">
        <v>42809</v>
      </c>
      <c r="E47482" s="8"/>
      <c r="F47482">
        <v>81018</v>
      </c>
      <c r="G47482">
        <v>5</v>
      </c>
      <c r="H47482">
        <v>1261</v>
      </c>
      <c r="I47482">
        <v>1</v>
      </c>
      <c r="J47482" s="9" t="s">
        <v>4987</v>
      </c>
      <c r="K47482" s="9" t="s">
        <v>4997</v>
      </c>
    </row>
    <row r="47483" spans="1:11" x14ac:dyDescent="0.35">
      <c r="A47483">
        <v>9368</v>
      </c>
      <c r="B47483">
        <v>876010</v>
      </c>
      <c r="C47483">
        <v>1</v>
      </c>
      <c r="D47483" s="8">
        <v>42880</v>
      </c>
      <c r="E47483" s="8"/>
      <c r="F47483">
        <v>45436</v>
      </c>
      <c r="G47483">
        <v>5</v>
      </c>
      <c r="H47483">
        <v>2109</v>
      </c>
      <c r="I47483">
        <v>1</v>
      </c>
      <c r="J47483" s="9" t="s">
        <v>4987</v>
      </c>
      <c r="K47483" s="9" t="s">
        <v>4998</v>
      </c>
    </row>
    <row r="47484" spans="1:11" x14ac:dyDescent="0.35">
      <c r="A47484">
        <v>10196</v>
      </c>
      <c r="B47484">
        <v>918007</v>
      </c>
      <c r="C47484">
        <v>1</v>
      </c>
      <c r="D47484" s="8">
        <v>42922</v>
      </c>
      <c r="E47484" s="8"/>
      <c r="F47484">
        <v>144080</v>
      </c>
      <c r="G47484">
        <v>5</v>
      </c>
      <c r="H47484">
        <v>1685</v>
      </c>
      <c r="I47484">
        <v>1</v>
      </c>
      <c r="J47484" s="9" t="s">
        <v>4987</v>
      </c>
      <c r="K47484" s="9" t="s">
        <v>4999</v>
      </c>
    </row>
    <row r="47485" spans="1:11" x14ac:dyDescent="0.35">
      <c r="A47485">
        <v>10280</v>
      </c>
      <c r="B47485">
        <v>922006</v>
      </c>
      <c r="C47485">
        <v>1</v>
      </c>
      <c r="D47485" s="8">
        <v>42926</v>
      </c>
      <c r="E47485" s="8"/>
      <c r="F47485">
        <v>69645</v>
      </c>
      <c r="G47485">
        <v>5</v>
      </c>
      <c r="H47485">
        <v>51</v>
      </c>
      <c r="I47485">
        <v>1</v>
      </c>
      <c r="J47485" s="9" t="s">
        <v>4987</v>
      </c>
      <c r="K47485" s="9" t="s">
        <v>5000</v>
      </c>
    </row>
    <row r="47486" spans="1:11" x14ac:dyDescent="0.35">
      <c r="A47486">
        <v>10849</v>
      </c>
      <c r="B47486">
        <v>955001</v>
      </c>
      <c r="C47486">
        <v>1</v>
      </c>
      <c r="D47486" s="8">
        <v>42959</v>
      </c>
      <c r="E47486" s="8"/>
      <c r="F47486">
        <v>18887</v>
      </c>
      <c r="G47486">
        <v>5</v>
      </c>
      <c r="H47486">
        <v>1682</v>
      </c>
      <c r="I47486">
        <v>1</v>
      </c>
      <c r="J47486" s="9" t="s">
        <v>4987</v>
      </c>
      <c r="K47486" s="9" t="s">
        <v>5001</v>
      </c>
    </row>
    <row r="47487" spans="1:11" x14ac:dyDescent="0.35">
      <c r="A47487">
        <v>11115</v>
      </c>
      <c r="B47487">
        <v>967005</v>
      </c>
      <c r="C47487">
        <v>1</v>
      </c>
      <c r="D47487" s="8">
        <v>42971</v>
      </c>
      <c r="E47487" s="8"/>
      <c r="F47487">
        <v>96331</v>
      </c>
      <c r="G47487">
        <v>5</v>
      </c>
      <c r="H47487">
        <v>2513</v>
      </c>
      <c r="I47487">
        <v>1</v>
      </c>
      <c r="J47487" s="9" t="s">
        <v>4987</v>
      </c>
      <c r="K47487" s="9" t="s">
        <v>5002</v>
      </c>
    </row>
    <row r="47488" spans="1:11" x14ac:dyDescent="0.35">
      <c r="A47488">
        <v>12656</v>
      </c>
      <c r="B47488">
        <v>1030014</v>
      </c>
      <c r="C47488">
        <v>1</v>
      </c>
      <c r="D47488" s="8">
        <v>43034</v>
      </c>
      <c r="E47488" s="8"/>
      <c r="F47488">
        <v>9184</v>
      </c>
      <c r="G47488">
        <v>5</v>
      </c>
      <c r="H47488">
        <v>721</v>
      </c>
      <c r="I47488">
        <v>1</v>
      </c>
      <c r="J47488" s="9" t="s">
        <v>4987</v>
      </c>
      <c r="K47488" s="9" t="s">
        <v>5003</v>
      </c>
    </row>
    <row r="47489" spans="1:11" x14ac:dyDescent="0.35">
      <c r="A47489">
        <v>12690</v>
      </c>
      <c r="B47489">
        <v>1032005</v>
      </c>
      <c r="C47489">
        <v>1</v>
      </c>
      <c r="D47489" s="8">
        <v>43036</v>
      </c>
      <c r="E47489" s="8"/>
      <c r="F47489">
        <v>116149</v>
      </c>
      <c r="G47489">
        <v>5</v>
      </c>
      <c r="H47489">
        <v>2147</v>
      </c>
      <c r="I47489">
        <v>1</v>
      </c>
      <c r="J47489" s="9" t="s">
        <v>4987</v>
      </c>
      <c r="K47489" s="9" t="s">
        <v>5004</v>
      </c>
    </row>
    <row r="47490" spans="1:11" x14ac:dyDescent="0.35">
      <c r="A47490">
        <v>13262</v>
      </c>
      <c r="B47490">
        <v>1057004</v>
      </c>
      <c r="C47490">
        <v>1</v>
      </c>
      <c r="D47490" s="8">
        <v>43061</v>
      </c>
      <c r="E47490" s="8"/>
      <c r="F47490">
        <v>130270</v>
      </c>
      <c r="G47490">
        <v>5</v>
      </c>
      <c r="H47490">
        <v>2019</v>
      </c>
      <c r="I47490">
        <v>1</v>
      </c>
      <c r="J47490" s="9" t="s">
        <v>4987</v>
      </c>
      <c r="K47490" s="9" t="s">
        <v>5005</v>
      </c>
    </row>
    <row r="47491" spans="1:11" x14ac:dyDescent="0.35">
      <c r="A47491">
        <v>14108</v>
      </c>
      <c r="B47491">
        <v>1085023</v>
      </c>
      <c r="C47491">
        <v>1</v>
      </c>
      <c r="D47491" s="8">
        <v>43089</v>
      </c>
      <c r="E47491" s="8"/>
      <c r="F47491">
        <v>197655</v>
      </c>
      <c r="G47491">
        <v>5</v>
      </c>
      <c r="H47491">
        <v>67</v>
      </c>
      <c r="I47491">
        <v>1</v>
      </c>
      <c r="J47491" s="9" t="s">
        <v>4987</v>
      </c>
      <c r="K47491" s="9" t="s">
        <v>5006</v>
      </c>
    </row>
    <row r="47492" spans="1:11" x14ac:dyDescent="0.35">
      <c r="A47492">
        <v>15247</v>
      </c>
      <c r="B47492">
        <v>1105005</v>
      </c>
      <c r="C47492">
        <v>1</v>
      </c>
      <c r="D47492" s="8">
        <v>43109</v>
      </c>
      <c r="E47492" s="8"/>
      <c r="F47492">
        <v>27492</v>
      </c>
      <c r="G47492">
        <v>5</v>
      </c>
      <c r="H47492">
        <v>793</v>
      </c>
      <c r="I47492">
        <v>1</v>
      </c>
      <c r="J47492" s="9" t="s">
        <v>4987</v>
      </c>
      <c r="K47492" s="9" t="s">
        <v>5007</v>
      </c>
    </row>
    <row r="47493" spans="1:11" x14ac:dyDescent="0.35">
      <c r="A47493">
        <v>16200</v>
      </c>
      <c r="B47493">
        <v>1139007</v>
      </c>
      <c r="C47493">
        <v>1</v>
      </c>
      <c r="D47493" s="8">
        <v>43143</v>
      </c>
      <c r="E47493" s="8"/>
      <c r="F47493">
        <v>165649</v>
      </c>
      <c r="G47493">
        <v>5</v>
      </c>
      <c r="H47493">
        <v>78</v>
      </c>
      <c r="I47493">
        <v>1</v>
      </c>
      <c r="J47493" s="9" t="s">
        <v>4987</v>
      </c>
      <c r="K47493" s="9" t="s">
        <v>5008</v>
      </c>
    </row>
    <row r="47494" spans="1:11" x14ac:dyDescent="0.35">
      <c r="A47494">
        <v>16431</v>
      </c>
      <c r="B47494">
        <v>1143022</v>
      </c>
      <c r="C47494">
        <v>1</v>
      </c>
      <c r="D47494" s="8">
        <v>43147</v>
      </c>
      <c r="E47494" s="8"/>
      <c r="F47494">
        <v>99810</v>
      </c>
      <c r="G47494">
        <v>5</v>
      </c>
      <c r="H47494">
        <v>141</v>
      </c>
      <c r="I47494">
        <v>1</v>
      </c>
      <c r="J47494" s="9" t="s">
        <v>4987</v>
      </c>
      <c r="K47494" s="9" t="s">
        <v>5009</v>
      </c>
    </row>
    <row r="47495" spans="1:11" x14ac:dyDescent="0.35">
      <c r="A47495">
        <v>16536</v>
      </c>
      <c r="B47495">
        <v>1144040</v>
      </c>
      <c r="C47495">
        <v>1</v>
      </c>
      <c r="D47495" s="8">
        <v>43148</v>
      </c>
      <c r="E47495" s="8"/>
      <c r="F47495">
        <v>134230</v>
      </c>
      <c r="G47495">
        <v>5</v>
      </c>
      <c r="H47495">
        <v>1761</v>
      </c>
      <c r="I47495">
        <v>1</v>
      </c>
      <c r="J47495" s="9" t="s">
        <v>4987</v>
      </c>
      <c r="K47495" s="9" t="s">
        <v>5010</v>
      </c>
    </row>
    <row r="47496" spans="1:11" x14ac:dyDescent="0.35">
      <c r="A47496">
        <v>17306</v>
      </c>
      <c r="B47496">
        <v>1161009</v>
      </c>
      <c r="C47496">
        <v>1</v>
      </c>
      <c r="D47496" s="8">
        <v>43165</v>
      </c>
      <c r="E47496" s="8"/>
      <c r="F47496">
        <v>1042</v>
      </c>
      <c r="G47496">
        <v>5</v>
      </c>
      <c r="H47496">
        <v>72</v>
      </c>
      <c r="I47496">
        <v>1</v>
      </c>
      <c r="J47496" s="9" t="s">
        <v>4987</v>
      </c>
      <c r="K47496" s="9" t="s">
        <v>5011</v>
      </c>
    </row>
    <row r="47497" spans="1:11" x14ac:dyDescent="0.35">
      <c r="A47497">
        <v>18312</v>
      </c>
      <c r="B47497">
        <v>1233005</v>
      </c>
      <c r="C47497">
        <v>1</v>
      </c>
      <c r="D47497" s="8">
        <v>43237</v>
      </c>
      <c r="E47497" s="8"/>
      <c r="F47497">
        <v>162300</v>
      </c>
      <c r="G47497">
        <v>5</v>
      </c>
      <c r="H47497">
        <v>669</v>
      </c>
      <c r="I47497">
        <v>1</v>
      </c>
      <c r="J47497" s="9" t="s">
        <v>4987</v>
      </c>
      <c r="K47497" s="9" t="s">
        <v>5012</v>
      </c>
    </row>
    <row r="47498" spans="1:11" x14ac:dyDescent="0.35">
      <c r="A47498">
        <v>19308</v>
      </c>
      <c r="B47498">
        <v>1260001</v>
      </c>
      <c r="C47498">
        <v>1</v>
      </c>
      <c r="D47498" s="8">
        <v>43264</v>
      </c>
      <c r="E47498" s="8"/>
      <c r="F47498">
        <v>18309</v>
      </c>
      <c r="G47498">
        <v>5</v>
      </c>
      <c r="H47498">
        <v>376</v>
      </c>
      <c r="I47498">
        <v>1</v>
      </c>
      <c r="J47498" s="9" t="s">
        <v>4987</v>
      </c>
      <c r="K47498" s="9" t="s">
        <v>5013</v>
      </c>
    </row>
    <row r="47499" spans="1:11" x14ac:dyDescent="0.35">
      <c r="A47499">
        <v>20304</v>
      </c>
      <c r="B47499">
        <v>1287000</v>
      </c>
      <c r="C47499">
        <v>1</v>
      </c>
      <c r="D47499" s="8">
        <v>43291</v>
      </c>
      <c r="E47499" s="8"/>
      <c r="F47499">
        <v>29812</v>
      </c>
      <c r="G47499">
        <v>5</v>
      </c>
      <c r="H47499">
        <v>1597</v>
      </c>
      <c r="I47499">
        <v>1</v>
      </c>
      <c r="J47499" s="9" t="s">
        <v>4987</v>
      </c>
      <c r="K47499" s="9" t="s">
        <v>5014</v>
      </c>
    </row>
    <row r="47500" spans="1:11" x14ac:dyDescent="0.35">
      <c r="A47500">
        <v>21356</v>
      </c>
      <c r="B47500">
        <v>1317024</v>
      </c>
      <c r="C47500">
        <v>1</v>
      </c>
      <c r="D47500" s="8">
        <v>43321</v>
      </c>
      <c r="E47500" s="8"/>
      <c r="F47500">
        <v>19534</v>
      </c>
      <c r="G47500">
        <v>5</v>
      </c>
      <c r="H47500">
        <v>114</v>
      </c>
      <c r="I47500">
        <v>1</v>
      </c>
      <c r="J47500" s="9" t="s">
        <v>4987</v>
      </c>
      <c r="K47500" s="9" t="s">
        <v>5015</v>
      </c>
    </row>
    <row r="47501" spans="1:11" x14ac:dyDescent="0.35">
      <c r="A47501">
        <v>21391</v>
      </c>
      <c r="B47501">
        <v>1319000</v>
      </c>
      <c r="C47501">
        <v>1</v>
      </c>
      <c r="D47501" s="8">
        <v>43323</v>
      </c>
      <c r="E47501" s="8"/>
      <c r="F47501">
        <v>3327</v>
      </c>
      <c r="G47501">
        <v>5</v>
      </c>
      <c r="H47501">
        <v>1236</v>
      </c>
      <c r="I47501">
        <v>1</v>
      </c>
      <c r="J47501" s="9" t="s">
        <v>4987</v>
      </c>
      <c r="K47501" s="9" t="s">
        <v>5016</v>
      </c>
    </row>
    <row r="47502" spans="1:11" x14ac:dyDescent="0.35">
      <c r="A47502">
        <v>22288</v>
      </c>
      <c r="B47502">
        <v>1340007</v>
      </c>
      <c r="C47502">
        <v>1</v>
      </c>
      <c r="D47502" s="8">
        <v>43344</v>
      </c>
      <c r="E47502" s="8"/>
      <c r="F47502">
        <v>32037</v>
      </c>
      <c r="G47502">
        <v>5</v>
      </c>
      <c r="H47502">
        <v>1635</v>
      </c>
      <c r="I47502">
        <v>1</v>
      </c>
      <c r="J47502" s="9" t="s">
        <v>4987</v>
      </c>
      <c r="K47502" s="9" t="s">
        <v>5017</v>
      </c>
    </row>
    <row r="47503" spans="1:11" x14ac:dyDescent="0.35">
      <c r="A47503">
        <v>22409</v>
      </c>
      <c r="B47503">
        <v>1343008</v>
      </c>
      <c r="C47503">
        <v>1</v>
      </c>
      <c r="D47503" s="8">
        <v>43347</v>
      </c>
      <c r="E47503" s="8"/>
      <c r="F47503">
        <v>51172</v>
      </c>
      <c r="G47503">
        <v>5</v>
      </c>
      <c r="H47503">
        <v>1238</v>
      </c>
      <c r="I47503">
        <v>1</v>
      </c>
      <c r="J47503" s="9" t="s">
        <v>4987</v>
      </c>
      <c r="K47503" s="9" t="s">
        <v>5018</v>
      </c>
    </row>
    <row r="47504" spans="1:11" x14ac:dyDescent="0.35">
      <c r="A47504">
        <v>23023</v>
      </c>
      <c r="B47504">
        <v>1357014</v>
      </c>
      <c r="C47504">
        <v>1</v>
      </c>
      <c r="D47504" s="8">
        <v>43361</v>
      </c>
      <c r="E47504" s="8"/>
      <c r="F47504">
        <v>151499</v>
      </c>
      <c r="G47504">
        <v>5</v>
      </c>
      <c r="H47504">
        <v>445</v>
      </c>
      <c r="I47504">
        <v>1</v>
      </c>
      <c r="J47504" s="9" t="s">
        <v>4987</v>
      </c>
      <c r="K47504" s="9" t="s">
        <v>5019</v>
      </c>
    </row>
    <row r="47505" spans="1:11" x14ac:dyDescent="0.35">
      <c r="A47505">
        <v>24190</v>
      </c>
      <c r="B47505">
        <v>1382012</v>
      </c>
      <c r="C47505">
        <v>1</v>
      </c>
      <c r="D47505" s="8">
        <v>43386</v>
      </c>
      <c r="E47505" s="8"/>
      <c r="F47505">
        <v>180605</v>
      </c>
      <c r="G47505">
        <v>5</v>
      </c>
      <c r="H47505">
        <v>1481</v>
      </c>
      <c r="I47505">
        <v>1</v>
      </c>
      <c r="J47505" s="9" t="s">
        <v>4987</v>
      </c>
      <c r="K47505" s="9" t="s">
        <v>5020</v>
      </c>
    </row>
    <row r="47506" spans="1:11" x14ac:dyDescent="0.35">
      <c r="A47506">
        <v>24244</v>
      </c>
      <c r="B47506">
        <v>1383002</v>
      </c>
      <c r="C47506">
        <v>1</v>
      </c>
      <c r="D47506" s="8">
        <v>43387</v>
      </c>
      <c r="E47506" s="8"/>
      <c r="F47506">
        <v>44728</v>
      </c>
      <c r="G47506">
        <v>5</v>
      </c>
      <c r="H47506">
        <v>84</v>
      </c>
      <c r="I47506">
        <v>1</v>
      </c>
      <c r="J47506" s="9" t="s">
        <v>4987</v>
      </c>
      <c r="K47506" s="9" t="s">
        <v>5021</v>
      </c>
    </row>
    <row r="47507" spans="1:11" x14ac:dyDescent="0.35">
      <c r="A47507">
        <v>24788</v>
      </c>
      <c r="B47507">
        <v>1395002</v>
      </c>
      <c r="C47507">
        <v>1</v>
      </c>
      <c r="D47507" s="8">
        <v>43399</v>
      </c>
      <c r="E47507" s="8"/>
      <c r="F47507">
        <v>154891</v>
      </c>
      <c r="G47507">
        <v>5</v>
      </c>
      <c r="H47507">
        <v>1615</v>
      </c>
      <c r="I47507">
        <v>1</v>
      </c>
      <c r="J47507" s="9" t="s">
        <v>4987</v>
      </c>
      <c r="K47507" s="9" t="s">
        <v>5022</v>
      </c>
    </row>
    <row r="47508" spans="1:11" x14ac:dyDescent="0.35">
      <c r="A47508">
        <v>26531</v>
      </c>
      <c r="B47508">
        <v>1431009</v>
      </c>
      <c r="C47508">
        <v>1</v>
      </c>
      <c r="D47508" s="8">
        <v>43435</v>
      </c>
      <c r="E47508" s="8"/>
      <c r="F47508">
        <v>166813</v>
      </c>
      <c r="G47508">
        <v>5</v>
      </c>
      <c r="H47508">
        <v>46</v>
      </c>
      <c r="I47508">
        <v>1</v>
      </c>
      <c r="J47508" s="9" t="s">
        <v>4987</v>
      </c>
      <c r="K47508" s="9" t="s">
        <v>5023</v>
      </c>
    </row>
    <row r="47509" spans="1:11" x14ac:dyDescent="0.35">
      <c r="A47509">
        <v>26830</v>
      </c>
      <c r="B47509">
        <v>1437007</v>
      </c>
      <c r="C47509">
        <v>1</v>
      </c>
      <c r="D47509" s="8">
        <v>43441</v>
      </c>
      <c r="E47509" s="8"/>
      <c r="F47509">
        <v>181488</v>
      </c>
      <c r="G47509">
        <v>5</v>
      </c>
      <c r="H47509">
        <v>2019</v>
      </c>
      <c r="I47509">
        <v>1</v>
      </c>
      <c r="J47509" s="9" t="s">
        <v>4987</v>
      </c>
      <c r="K47509" s="9" t="s">
        <v>5024</v>
      </c>
    </row>
    <row r="47510" spans="1:11" x14ac:dyDescent="0.35">
      <c r="A47510">
        <v>27858</v>
      </c>
      <c r="B47510">
        <v>1451044</v>
      </c>
      <c r="C47510">
        <v>1</v>
      </c>
      <c r="D47510" s="8">
        <v>43455</v>
      </c>
      <c r="E47510" s="8"/>
      <c r="F47510">
        <v>114201</v>
      </c>
      <c r="G47510">
        <v>5</v>
      </c>
      <c r="H47510">
        <v>1278</v>
      </c>
      <c r="I47510">
        <v>1</v>
      </c>
      <c r="J47510" s="9" t="s">
        <v>4987</v>
      </c>
      <c r="K47510" s="9" t="s">
        <v>5025</v>
      </c>
    </row>
    <row r="47511" spans="1:11" x14ac:dyDescent="0.35">
      <c r="A47511">
        <v>29971</v>
      </c>
      <c r="B47511">
        <v>1471008</v>
      </c>
      <c r="C47511">
        <v>1</v>
      </c>
      <c r="D47511" s="8">
        <v>43475</v>
      </c>
      <c r="E47511" s="8"/>
      <c r="F47511">
        <v>87891</v>
      </c>
      <c r="G47511">
        <v>5</v>
      </c>
      <c r="H47511">
        <v>1659</v>
      </c>
      <c r="I47511">
        <v>1</v>
      </c>
      <c r="J47511" s="9" t="s">
        <v>4987</v>
      </c>
      <c r="K47511" s="9" t="s">
        <v>5026</v>
      </c>
    </row>
    <row r="47512" spans="1:11" x14ac:dyDescent="0.35">
      <c r="A47512">
        <v>31036</v>
      </c>
      <c r="B47512">
        <v>1490017</v>
      </c>
      <c r="C47512">
        <v>1</v>
      </c>
      <c r="D47512" s="8">
        <v>43494</v>
      </c>
      <c r="E47512" s="8"/>
      <c r="F47512">
        <v>73070</v>
      </c>
      <c r="G47512">
        <v>5</v>
      </c>
      <c r="H47512">
        <v>1380</v>
      </c>
      <c r="I47512">
        <v>1</v>
      </c>
      <c r="J47512" s="9" t="s">
        <v>4987</v>
      </c>
      <c r="K47512" s="9" t="s">
        <v>5027</v>
      </c>
    </row>
    <row r="47513" spans="1:11" x14ac:dyDescent="0.35">
      <c r="A47513">
        <v>31885</v>
      </c>
      <c r="B47513">
        <v>1505040</v>
      </c>
      <c r="C47513">
        <v>1</v>
      </c>
      <c r="D47513" s="8">
        <v>43509</v>
      </c>
      <c r="E47513" s="8"/>
      <c r="F47513">
        <v>41281</v>
      </c>
      <c r="G47513">
        <v>5</v>
      </c>
      <c r="H47513">
        <v>730</v>
      </c>
      <c r="I47513">
        <v>1</v>
      </c>
      <c r="J47513" s="9" t="s">
        <v>4987</v>
      </c>
      <c r="K47513" s="9" t="s">
        <v>5028</v>
      </c>
    </row>
    <row r="47514" spans="1:11" x14ac:dyDescent="0.35">
      <c r="A47514">
        <v>32266</v>
      </c>
      <c r="B47514">
        <v>1508056</v>
      </c>
      <c r="C47514">
        <v>1</v>
      </c>
      <c r="D47514" s="8">
        <v>43512</v>
      </c>
      <c r="E47514" s="8"/>
      <c r="F47514">
        <v>35795</v>
      </c>
      <c r="G47514">
        <v>5</v>
      </c>
      <c r="H47514">
        <v>437</v>
      </c>
      <c r="I47514">
        <v>1</v>
      </c>
      <c r="J47514" s="9" t="s">
        <v>4987</v>
      </c>
      <c r="K47514" s="9" t="s">
        <v>5029</v>
      </c>
    </row>
    <row r="47515" spans="1:11" x14ac:dyDescent="0.35">
      <c r="A47515">
        <v>32531</v>
      </c>
      <c r="B47515">
        <v>1512011</v>
      </c>
      <c r="C47515">
        <v>1</v>
      </c>
      <c r="D47515" s="8">
        <v>43516</v>
      </c>
      <c r="E47515" s="8"/>
      <c r="F47515">
        <v>51314</v>
      </c>
      <c r="G47515">
        <v>5</v>
      </c>
      <c r="H47515">
        <v>2087</v>
      </c>
      <c r="I47515">
        <v>1</v>
      </c>
      <c r="J47515" s="9" t="s">
        <v>4987</v>
      </c>
      <c r="K47515" s="9" t="s">
        <v>5030</v>
      </c>
    </row>
    <row r="47516" spans="1:11" x14ac:dyDescent="0.35">
      <c r="A47516">
        <v>33305</v>
      </c>
      <c r="B47516">
        <v>1519007</v>
      </c>
      <c r="C47516">
        <v>1</v>
      </c>
      <c r="D47516" s="8">
        <v>43523</v>
      </c>
      <c r="E47516" s="8"/>
      <c r="F47516">
        <v>70453</v>
      </c>
      <c r="G47516">
        <v>5</v>
      </c>
      <c r="H47516">
        <v>63</v>
      </c>
      <c r="I47516">
        <v>1</v>
      </c>
      <c r="J47516" s="9" t="s">
        <v>4987</v>
      </c>
      <c r="K47516" s="9" t="s">
        <v>5031</v>
      </c>
    </row>
    <row r="47517" spans="1:11" x14ac:dyDescent="0.35">
      <c r="A47517">
        <v>33550</v>
      </c>
      <c r="B47517">
        <v>1521014</v>
      </c>
      <c r="C47517">
        <v>1</v>
      </c>
      <c r="D47517" s="8">
        <v>43525</v>
      </c>
      <c r="E47517" s="8"/>
      <c r="F47517">
        <v>14988</v>
      </c>
      <c r="G47517">
        <v>5</v>
      </c>
      <c r="H47517">
        <v>1569</v>
      </c>
      <c r="I47517">
        <v>1</v>
      </c>
      <c r="J47517" s="9" t="s">
        <v>4987</v>
      </c>
      <c r="K47517" s="9" t="s">
        <v>5032</v>
      </c>
    </row>
    <row r="47518" spans="1:11" x14ac:dyDescent="0.35">
      <c r="A47518">
        <v>33881</v>
      </c>
      <c r="B47518">
        <v>1527012</v>
      </c>
      <c r="C47518">
        <v>1</v>
      </c>
      <c r="D47518" s="8">
        <v>43531</v>
      </c>
      <c r="E47518" s="8"/>
      <c r="F47518">
        <v>119365</v>
      </c>
      <c r="G47518">
        <v>5</v>
      </c>
      <c r="H47518">
        <v>1745</v>
      </c>
      <c r="I47518">
        <v>1</v>
      </c>
      <c r="J47518" s="9" t="s">
        <v>4987</v>
      </c>
      <c r="K47518" s="9" t="s">
        <v>5033</v>
      </c>
    </row>
    <row r="47519" spans="1:11" x14ac:dyDescent="0.35">
      <c r="A47519">
        <v>33981</v>
      </c>
      <c r="B47519">
        <v>1529000</v>
      </c>
      <c r="C47519">
        <v>1</v>
      </c>
      <c r="D47519" s="8">
        <v>43533</v>
      </c>
      <c r="E47519" s="8"/>
      <c r="F47519">
        <v>27616</v>
      </c>
      <c r="G47519">
        <v>5</v>
      </c>
      <c r="H47519">
        <v>439</v>
      </c>
      <c r="I47519">
        <v>1</v>
      </c>
      <c r="J47519" s="9" t="s">
        <v>4987</v>
      </c>
      <c r="K47519" s="9" t="s">
        <v>5034</v>
      </c>
    </row>
    <row r="47520" spans="1:11" x14ac:dyDescent="0.35">
      <c r="A47520">
        <v>34633</v>
      </c>
      <c r="B47520">
        <v>1582017</v>
      </c>
      <c r="C47520">
        <v>1</v>
      </c>
      <c r="D47520" s="8">
        <v>43586</v>
      </c>
      <c r="E47520" s="8"/>
      <c r="F47520">
        <v>181622</v>
      </c>
      <c r="G47520">
        <v>5</v>
      </c>
      <c r="H47520">
        <v>669</v>
      </c>
      <c r="I47520">
        <v>1</v>
      </c>
      <c r="J47520" s="9" t="s">
        <v>4987</v>
      </c>
      <c r="K47520" s="9" t="s">
        <v>5035</v>
      </c>
    </row>
    <row r="47521" spans="1:11" x14ac:dyDescent="0.35">
      <c r="A47521">
        <v>34922</v>
      </c>
      <c r="B47521">
        <v>1587003</v>
      </c>
      <c r="C47521">
        <v>1</v>
      </c>
      <c r="D47521" s="8">
        <v>43591</v>
      </c>
      <c r="E47521" s="8"/>
      <c r="F47521">
        <v>2792</v>
      </c>
      <c r="G47521">
        <v>5</v>
      </c>
      <c r="H47521">
        <v>1717</v>
      </c>
      <c r="I47521">
        <v>1</v>
      </c>
      <c r="J47521" s="9" t="s">
        <v>4987</v>
      </c>
      <c r="K47521" s="9" t="s">
        <v>5036</v>
      </c>
    </row>
    <row r="47522" spans="1:11" x14ac:dyDescent="0.35">
      <c r="A47522">
        <v>35001</v>
      </c>
      <c r="B47522">
        <v>1588010</v>
      </c>
      <c r="C47522">
        <v>1</v>
      </c>
      <c r="D47522" s="8">
        <v>43592</v>
      </c>
      <c r="E47522" s="8"/>
      <c r="F47522">
        <v>122533</v>
      </c>
      <c r="G47522">
        <v>5</v>
      </c>
      <c r="H47522">
        <v>1759</v>
      </c>
      <c r="I47522">
        <v>1</v>
      </c>
      <c r="J47522" s="9" t="s">
        <v>4987</v>
      </c>
      <c r="K47522" s="9" t="s">
        <v>5037</v>
      </c>
    </row>
    <row r="47523" spans="1:11" x14ac:dyDescent="0.35">
      <c r="A47523">
        <v>36225</v>
      </c>
      <c r="B47523">
        <v>1608013</v>
      </c>
      <c r="C47523">
        <v>1</v>
      </c>
      <c r="D47523" s="8">
        <v>43612</v>
      </c>
      <c r="E47523" s="8"/>
      <c r="F47523">
        <v>93314</v>
      </c>
      <c r="G47523">
        <v>5</v>
      </c>
      <c r="H47523">
        <v>1531</v>
      </c>
      <c r="I47523">
        <v>1</v>
      </c>
      <c r="J47523" s="9" t="s">
        <v>4987</v>
      </c>
      <c r="K47523" s="9" t="s">
        <v>5038</v>
      </c>
    </row>
    <row r="47524" spans="1:11" x14ac:dyDescent="0.35">
      <c r="A47524">
        <v>38477</v>
      </c>
      <c r="B47524">
        <v>1646015</v>
      </c>
      <c r="C47524">
        <v>1</v>
      </c>
      <c r="D47524" s="8">
        <v>43650</v>
      </c>
      <c r="E47524" s="8"/>
      <c r="F47524">
        <v>30090</v>
      </c>
      <c r="G47524">
        <v>5</v>
      </c>
      <c r="H47524">
        <v>1690</v>
      </c>
      <c r="I47524">
        <v>1</v>
      </c>
      <c r="J47524" s="9" t="s">
        <v>4987</v>
      </c>
      <c r="K47524" s="9" t="s">
        <v>5039</v>
      </c>
    </row>
    <row r="47525" spans="1:11" x14ac:dyDescent="0.35">
      <c r="A47525">
        <v>38594</v>
      </c>
      <c r="B47525">
        <v>1647026</v>
      </c>
      <c r="C47525">
        <v>1</v>
      </c>
      <c r="D47525" s="8">
        <v>43651</v>
      </c>
      <c r="E47525" s="8"/>
      <c r="F47525">
        <v>6308</v>
      </c>
      <c r="G47525">
        <v>5</v>
      </c>
      <c r="H47525">
        <v>1730</v>
      </c>
      <c r="I47525">
        <v>1</v>
      </c>
      <c r="J47525" s="9" t="s">
        <v>4987</v>
      </c>
      <c r="K47525" s="9" t="s">
        <v>5040</v>
      </c>
    </row>
    <row r="47526" spans="1:11" x14ac:dyDescent="0.35">
      <c r="A47526">
        <v>39750</v>
      </c>
      <c r="B47526">
        <v>1667004</v>
      </c>
      <c r="C47526">
        <v>1</v>
      </c>
      <c r="D47526" s="8">
        <v>43671</v>
      </c>
      <c r="E47526" s="8"/>
      <c r="F47526">
        <v>69812</v>
      </c>
      <c r="G47526">
        <v>5</v>
      </c>
      <c r="H47526">
        <v>1360</v>
      </c>
      <c r="I47526">
        <v>1</v>
      </c>
      <c r="J47526" s="9" t="s">
        <v>4987</v>
      </c>
      <c r="K47526" s="9" t="s">
        <v>5041</v>
      </c>
    </row>
    <row r="47527" spans="1:11" x14ac:dyDescent="0.35">
      <c r="A47527">
        <v>39799</v>
      </c>
      <c r="B47527">
        <v>1667022</v>
      </c>
      <c r="C47527">
        <v>1</v>
      </c>
      <c r="D47527" s="8">
        <v>43671</v>
      </c>
      <c r="E47527" s="8"/>
      <c r="F47527">
        <v>175556</v>
      </c>
      <c r="G47527">
        <v>5</v>
      </c>
      <c r="H47527">
        <v>1610</v>
      </c>
      <c r="I47527">
        <v>1</v>
      </c>
      <c r="J47527" s="9" t="s">
        <v>4987</v>
      </c>
      <c r="K47527" s="9" t="s">
        <v>5041</v>
      </c>
    </row>
    <row r="47528" spans="1:11" x14ac:dyDescent="0.35">
      <c r="A47528">
        <v>40622</v>
      </c>
      <c r="B47528">
        <v>1686023</v>
      </c>
      <c r="C47528">
        <v>1</v>
      </c>
      <c r="D47528" s="8">
        <v>43690</v>
      </c>
      <c r="E47528" s="8"/>
      <c r="F47528">
        <v>165581</v>
      </c>
      <c r="G47528">
        <v>5</v>
      </c>
      <c r="H47528">
        <v>557</v>
      </c>
      <c r="I47528">
        <v>1</v>
      </c>
      <c r="J47528" s="9" t="s">
        <v>4987</v>
      </c>
      <c r="K47528" s="9" t="s">
        <v>5042</v>
      </c>
    </row>
    <row r="47529" spans="1:11" x14ac:dyDescent="0.35">
      <c r="A47529">
        <v>41686</v>
      </c>
      <c r="B47529">
        <v>1702019</v>
      </c>
      <c r="C47529">
        <v>1</v>
      </c>
      <c r="D47529" s="8">
        <v>43706</v>
      </c>
      <c r="E47529" s="8"/>
      <c r="F47529">
        <v>165581</v>
      </c>
      <c r="G47529">
        <v>5</v>
      </c>
      <c r="H47529">
        <v>94</v>
      </c>
      <c r="I47529">
        <v>1</v>
      </c>
      <c r="J47529" s="9" t="s">
        <v>4987</v>
      </c>
      <c r="K47529" s="9" t="s">
        <v>5043</v>
      </c>
    </row>
    <row r="47530" spans="1:11" x14ac:dyDescent="0.35">
      <c r="A47530">
        <v>41791</v>
      </c>
      <c r="B47530">
        <v>1703026</v>
      </c>
      <c r="C47530">
        <v>1</v>
      </c>
      <c r="D47530" s="8">
        <v>43707</v>
      </c>
      <c r="E47530" s="8"/>
      <c r="F47530">
        <v>125033</v>
      </c>
      <c r="G47530">
        <v>5</v>
      </c>
      <c r="H47530">
        <v>1616</v>
      </c>
      <c r="I47530">
        <v>1</v>
      </c>
      <c r="J47530" s="9" t="s">
        <v>4987</v>
      </c>
      <c r="K47530" s="9" t="s">
        <v>5044</v>
      </c>
    </row>
    <row r="47531" spans="1:11" x14ac:dyDescent="0.35">
      <c r="A47531">
        <v>41865</v>
      </c>
      <c r="B47531">
        <v>1704036</v>
      </c>
      <c r="C47531">
        <v>1</v>
      </c>
      <c r="D47531" s="8">
        <v>43708</v>
      </c>
      <c r="E47531" s="8"/>
      <c r="F47531">
        <v>7566</v>
      </c>
      <c r="G47531">
        <v>5</v>
      </c>
      <c r="H47531">
        <v>647</v>
      </c>
      <c r="I47531">
        <v>1</v>
      </c>
      <c r="J47531" s="9" t="s">
        <v>4987</v>
      </c>
      <c r="K47531" s="9" t="s">
        <v>5045</v>
      </c>
    </row>
    <row r="47532" spans="1:11" x14ac:dyDescent="0.35">
      <c r="A47532">
        <v>43120</v>
      </c>
      <c r="B47532">
        <v>1724005</v>
      </c>
      <c r="C47532">
        <v>1</v>
      </c>
      <c r="D47532" s="8">
        <v>43728</v>
      </c>
      <c r="E47532" s="8"/>
      <c r="F47532">
        <v>190944</v>
      </c>
      <c r="G47532">
        <v>5</v>
      </c>
      <c r="H47532">
        <v>115</v>
      </c>
      <c r="I47532">
        <v>1</v>
      </c>
      <c r="J47532" s="9" t="s">
        <v>4987</v>
      </c>
      <c r="K47532" s="9" t="s">
        <v>5046</v>
      </c>
    </row>
    <row r="47533" spans="1:11" x14ac:dyDescent="0.35">
      <c r="A47533">
        <v>44157</v>
      </c>
      <c r="B47533">
        <v>1739037</v>
      </c>
      <c r="C47533">
        <v>1</v>
      </c>
      <c r="D47533" s="8">
        <v>43743</v>
      </c>
      <c r="E47533" s="8"/>
      <c r="F47533">
        <v>154891</v>
      </c>
      <c r="G47533">
        <v>5</v>
      </c>
      <c r="H47533">
        <v>381</v>
      </c>
      <c r="I47533">
        <v>1</v>
      </c>
      <c r="J47533" s="9" t="s">
        <v>4987</v>
      </c>
      <c r="K47533" s="9" t="s">
        <v>5047</v>
      </c>
    </row>
    <row r="47534" spans="1:11" x14ac:dyDescent="0.35">
      <c r="A47534">
        <v>44583</v>
      </c>
      <c r="B47534">
        <v>1746025</v>
      </c>
      <c r="C47534">
        <v>1</v>
      </c>
      <c r="D47534" s="8">
        <v>43750</v>
      </c>
      <c r="E47534" s="8"/>
      <c r="F47534">
        <v>100386</v>
      </c>
      <c r="G47534">
        <v>5</v>
      </c>
      <c r="H47534">
        <v>1554</v>
      </c>
      <c r="I47534">
        <v>1</v>
      </c>
      <c r="J47534" s="9" t="s">
        <v>4987</v>
      </c>
      <c r="K47534" s="9" t="s">
        <v>5048</v>
      </c>
    </row>
    <row r="47535" spans="1:11" x14ac:dyDescent="0.35">
      <c r="A47535">
        <v>44604</v>
      </c>
      <c r="B47535">
        <v>1746037</v>
      </c>
      <c r="C47535">
        <v>1</v>
      </c>
      <c r="D47535" s="8">
        <v>43750</v>
      </c>
      <c r="E47535" s="8"/>
      <c r="F47535">
        <v>61947</v>
      </c>
      <c r="G47535">
        <v>5</v>
      </c>
      <c r="H47535">
        <v>78</v>
      </c>
      <c r="I47535">
        <v>1</v>
      </c>
      <c r="J47535" s="9" t="s">
        <v>4987</v>
      </c>
      <c r="K47535" s="9" t="s">
        <v>5048</v>
      </c>
    </row>
    <row r="47536" spans="1:11" x14ac:dyDescent="0.35">
      <c r="A47536">
        <v>45577</v>
      </c>
      <c r="B47536">
        <v>1763003</v>
      </c>
      <c r="C47536">
        <v>1</v>
      </c>
      <c r="D47536" s="8">
        <v>43767</v>
      </c>
      <c r="E47536" s="8"/>
      <c r="F47536">
        <v>85124</v>
      </c>
      <c r="G47536">
        <v>5</v>
      </c>
      <c r="H47536">
        <v>1413</v>
      </c>
      <c r="I47536">
        <v>1</v>
      </c>
      <c r="J47536" s="9" t="s">
        <v>4987</v>
      </c>
      <c r="K47536" s="9" t="s">
        <v>5049</v>
      </c>
    </row>
    <row r="47537" spans="1:11" x14ac:dyDescent="0.35">
      <c r="A47537">
        <v>46058</v>
      </c>
      <c r="B47537">
        <v>1770022</v>
      </c>
      <c r="C47537">
        <v>1</v>
      </c>
      <c r="D47537" s="8">
        <v>43774</v>
      </c>
      <c r="E47537" s="8"/>
      <c r="F47537">
        <v>36112</v>
      </c>
      <c r="G47537">
        <v>5</v>
      </c>
      <c r="H47537">
        <v>894</v>
      </c>
      <c r="I47537">
        <v>1</v>
      </c>
      <c r="J47537" s="9" t="s">
        <v>4987</v>
      </c>
      <c r="K47537" s="9" t="s">
        <v>5050</v>
      </c>
    </row>
    <row r="47538" spans="1:11" x14ac:dyDescent="0.35">
      <c r="A47538">
        <v>46701</v>
      </c>
      <c r="B47538">
        <v>1780014</v>
      </c>
      <c r="C47538">
        <v>1</v>
      </c>
      <c r="D47538" s="8">
        <v>43784</v>
      </c>
      <c r="E47538" s="8"/>
      <c r="F47538">
        <v>49400</v>
      </c>
      <c r="G47538">
        <v>5</v>
      </c>
      <c r="H47538">
        <v>1774</v>
      </c>
      <c r="I47538">
        <v>1</v>
      </c>
      <c r="J47538" s="9" t="s">
        <v>4987</v>
      </c>
      <c r="K47538" s="9" t="s">
        <v>5051</v>
      </c>
    </row>
    <row r="47539" spans="1:11" x14ac:dyDescent="0.35">
      <c r="A47539">
        <v>47547</v>
      </c>
      <c r="B47539">
        <v>1794011</v>
      </c>
      <c r="C47539">
        <v>1</v>
      </c>
      <c r="D47539" s="8">
        <v>43798</v>
      </c>
      <c r="E47539" s="8"/>
      <c r="F47539">
        <v>57307</v>
      </c>
      <c r="G47539">
        <v>5</v>
      </c>
      <c r="H47539">
        <v>1644</v>
      </c>
      <c r="I47539">
        <v>1</v>
      </c>
      <c r="J47539" s="9" t="s">
        <v>4987</v>
      </c>
      <c r="K47539" s="9" t="s">
        <v>5052</v>
      </c>
    </row>
    <row r="47540" spans="1:11" x14ac:dyDescent="0.35">
      <c r="A47540">
        <v>47554</v>
      </c>
      <c r="B47540">
        <v>1794014</v>
      </c>
      <c r="C47540">
        <v>1</v>
      </c>
      <c r="D47540" s="8">
        <v>43798</v>
      </c>
      <c r="E47540" s="8"/>
      <c r="F47540">
        <v>38212</v>
      </c>
      <c r="G47540">
        <v>5</v>
      </c>
      <c r="H47540">
        <v>730</v>
      </c>
      <c r="I47540">
        <v>1</v>
      </c>
      <c r="J47540" s="9" t="s">
        <v>4987</v>
      </c>
      <c r="K47540" s="9" t="s">
        <v>5052</v>
      </c>
    </row>
    <row r="47541" spans="1:11" x14ac:dyDescent="0.35">
      <c r="A47541">
        <v>48869</v>
      </c>
      <c r="B47541">
        <v>1813049</v>
      </c>
      <c r="C47541">
        <v>1</v>
      </c>
      <c r="D47541" s="8">
        <v>43817</v>
      </c>
      <c r="E47541" s="8"/>
      <c r="F47541">
        <v>27492</v>
      </c>
      <c r="G47541">
        <v>5</v>
      </c>
      <c r="H47541">
        <v>1191</v>
      </c>
      <c r="I47541">
        <v>1</v>
      </c>
      <c r="J47541" s="9" t="s">
        <v>4987</v>
      </c>
      <c r="K47541" s="9" t="s">
        <v>5053</v>
      </c>
    </row>
    <row r="47542" spans="1:11" x14ac:dyDescent="0.35">
      <c r="A47542">
        <v>50272</v>
      </c>
      <c r="B47542">
        <v>1823050</v>
      </c>
      <c r="C47542">
        <v>1</v>
      </c>
      <c r="D47542" s="8">
        <v>43827</v>
      </c>
      <c r="E47542" s="8"/>
      <c r="F47542">
        <v>187301</v>
      </c>
      <c r="G47542">
        <v>5</v>
      </c>
      <c r="H47542">
        <v>16</v>
      </c>
      <c r="I47542">
        <v>1</v>
      </c>
      <c r="J47542" s="9" t="s">
        <v>4987</v>
      </c>
      <c r="K47542" s="9" t="s">
        <v>5054</v>
      </c>
    </row>
    <row r="47543" spans="1:11" x14ac:dyDescent="0.35">
      <c r="A47543">
        <v>50377</v>
      </c>
      <c r="B47543">
        <v>1823102</v>
      </c>
      <c r="C47543">
        <v>1</v>
      </c>
      <c r="D47543" s="8">
        <v>43827</v>
      </c>
      <c r="E47543" s="8"/>
      <c r="F47543">
        <v>21424</v>
      </c>
      <c r="G47543">
        <v>5</v>
      </c>
      <c r="H47543">
        <v>1681</v>
      </c>
      <c r="I47543">
        <v>1</v>
      </c>
      <c r="J47543" s="9" t="s">
        <v>4987</v>
      </c>
      <c r="K47543" s="9" t="s">
        <v>5054</v>
      </c>
    </row>
    <row r="47544" spans="1:11" x14ac:dyDescent="0.35">
      <c r="A47544">
        <v>50600</v>
      </c>
      <c r="B47544">
        <v>1826040</v>
      </c>
      <c r="C47544">
        <v>1</v>
      </c>
      <c r="D47544" s="8">
        <v>43830</v>
      </c>
      <c r="E47544" s="8"/>
      <c r="F47544">
        <v>1568</v>
      </c>
      <c r="G47544">
        <v>5</v>
      </c>
      <c r="H47544">
        <v>114</v>
      </c>
      <c r="I47544">
        <v>1</v>
      </c>
      <c r="J47544" s="9" t="s">
        <v>4987</v>
      </c>
      <c r="K47544" s="9" t="s">
        <v>5055</v>
      </c>
    </row>
    <row r="47545" spans="1:11" x14ac:dyDescent="0.35">
      <c r="A47545">
        <v>50776</v>
      </c>
      <c r="B47545">
        <v>1827058</v>
      </c>
      <c r="C47545">
        <v>1</v>
      </c>
      <c r="D47545" s="8">
        <v>43831</v>
      </c>
      <c r="E47545" s="8"/>
      <c r="F47545">
        <v>100361</v>
      </c>
      <c r="G47545">
        <v>5</v>
      </c>
      <c r="H47545">
        <v>2502</v>
      </c>
      <c r="I47545">
        <v>1</v>
      </c>
      <c r="J47545" s="9" t="s">
        <v>4987</v>
      </c>
      <c r="K47545" s="9" t="s">
        <v>5056</v>
      </c>
    </row>
    <row r="47546" spans="1:11" x14ac:dyDescent="0.35">
      <c r="A47546">
        <v>51059</v>
      </c>
      <c r="B47546">
        <v>1829034</v>
      </c>
      <c r="C47546">
        <v>1</v>
      </c>
      <c r="D47546" s="8">
        <v>43833</v>
      </c>
      <c r="E47546" s="8"/>
      <c r="F47546">
        <v>140956</v>
      </c>
      <c r="G47546">
        <v>5</v>
      </c>
      <c r="H47546">
        <v>1594</v>
      </c>
      <c r="I47546">
        <v>1</v>
      </c>
      <c r="J47546" s="9" t="s">
        <v>4987</v>
      </c>
      <c r="K47546" s="9" t="s">
        <v>5057</v>
      </c>
    </row>
    <row r="47547" spans="1:11" x14ac:dyDescent="0.35">
      <c r="A47547">
        <v>51320</v>
      </c>
      <c r="B47547">
        <v>1830087</v>
      </c>
      <c r="C47547">
        <v>1</v>
      </c>
      <c r="D47547" s="8">
        <v>43834</v>
      </c>
      <c r="E47547" s="8"/>
      <c r="F47547">
        <v>65269</v>
      </c>
      <c r="G47547">
        <v>5</v>
      </c>
      <c r="H47547">
        <v>1171</v>
      </c>
      <c r="I47547">
        <v>1</v>
      </c>
      <c r="J47547" s="9" t="s">
        <v>4987</v>
      </c>
      <c r="K47547" s="9" t="s">
        <v>5058</v>
      </c>
    </row>
    <row r="47548" spans="1:11" x14ac:dyDescent="0.35">
      <c r="A47548">
        <v>51622</v>
      </c>
      <c r="B47548">
        <v>1834039</v>
      </c>
      <c r="C47548">
        <v>1</v>
      </c>
      <c r="D47548" s="8">
        <v>43838</v>
      </c>
      <c r="E47548" s="8"/>
      <c r="F47548">
        <v>78578</v>
      </c>
      <c r="G47548">
        <v>5</v>
      </c>
      <c r="H47548">
        <v>1410</v>
      </c>
      <c r="I47548">
        <v>1</v>
      </c>
      <c r="J47548" s="9" t="s">
        <v>4987</v>
      </c>
      <c r="K47548" s="9" t="s">
        <v>5059</v>
      </c>
    </row>
    <row r="47549" spans="1:11" x14ac:dyDescent="0.35">
      <c r="A47549">
        <v>51911</v>
      </c>
      <c r="B47549">
        <v>1838002</v>
      </c>
      <c r="C47549">
        <v>1</v>
      </c>
      <c r="D47549" s="8">
        <v>43842</v>
      </c>
      <c r="E47549" s="8"/>
      <c r="F47549">
        <v>78428</v>
      </c>
      <c r="G47549">
        <v>5</v>
      </c>
      <c r="H47549">
        <v>168</v>
      </c>
      <c r="I47549">
        <v>1</v>
      </c>
      <c r="J47549" s="9" t="s">
        <v>4987</v>
      </c>
      <c r="K47549" s="9" t="s">
        <v>5060</v>
      </c>
    </row>
    <row r="47550" spans="1:11" x14ac:dyDescent="0.35">
      <c r="A47550">
        <v>54261</v>
      </c>
      <c r="B47550">
        <v>1872078</v>
      </c>
      <c r="C47550">
        <v>1</v>
      </c>
      <c r="D47550" s="8">
        <v>43876</v>
      </c>
      <c r="E47550" s="8"/>
      <c r="F47550">
        <v>11035</v>
      </c>
      <c r="G47550">
        <v>5</v>
      </c>
      <c r="H47550">
        <v>1033</v>
      </c>
      <c r="I47550">
        <v>1</v>
      </c>
      <c r="J47550" s="9" t="s">
        <v>4987</v>
      </c>
      <c r="K47550" s="9" t="s">
        <v>5061</v>
      </c>
    </row>
    <row r="47551" spans="1:11" x14ac:dyDescent="0.35">
      <c r="A47551">
        <v>54845</v>
      </c>
      <c r="B47551">
        <v>1878002</v>
      </c>
      <c r="C47551">
        <v>1</v>
      </c>
      <c r="D47551" s="8">
        <v>43882</v>
      </c>
      <c r="E47551" s="8"/>
      <c r="F47551">
        <v>125649</v>
      </c>
      <c r="G47551">
        <v>5</v>
      </c>
      <c r="H47551">
        <v>1800</v>
      </c>
      <c r="I47551">
        <v>1</v>
      </c>
      <c r="J47551" s="9" t="s">
        <v>4987</v>
      </c>
      <c r="K47551" s="9" t="s">
        <v>5062</v>
      </c>
    </row>
    <row r="47552" spans="1:11" x14ac:dyDescent="0.35">
      <c r="A47552">
        <v>55740</v>
      </c>
      <c r="B47552">
        <v>1886044</v>
      </c>
      <c r="C47552">
        <v>1</v>
      </c>
      <c r="D47552" s="8">
        <v>43890</v>
      </c>
      <c r="E47552" s="8"/>
      <c r="F47552">
        <v>2512</v>
      </c>
      <c r="G47552">
        <v>5</v>
      </c>
      <c r="H47552">
        <v>78</v>
      </c>
      <c r="I47552">
        <v>1</v>
      </c>
      <c r="J47552" s="9" t="s">
        <v>4987</v>
      </c>
      <c r="K47552" s="9" t="s">
        <v>5063</v>
      </c>
    </row>
    <row r="47553" spans="1:11" x14ac:dyDescent="0.35">
      <c r="A47553">
        <v>56009</v>
      </c>
      <c r="B47553">
        <v>1892008</v>
      </c>
      <c r="C47553">
        <v>1</v>
      </c>
      <c r="D47553" s="8">
        <v>43896</v>
      </c>
      <c r="E47553" s="8"/>
      <c r="F47553">
        <v>2238</v>
      </c>
      <c r="G47553">
        <v>5</v>
      </c>
      <c r="H47553">
        <v>114</v>
      </c>
      <c r="I47553">
        <v>1</v>
      </c>
      <c r="J47553" s="9" t="s">
        <v>4987</v>
      </c>
      <c r="K47553" s="9" t="s">
        <v>5064</v>
      </c>
    </row>
    <row r="47554" spans="1:11" x14ac:dyDescent="0.35">
      <c r="A47554">
        <v>56318</v>
      </c>
      <c r="B47554">
        <v>1897028</v>
      </c>
      <c r="C47554">
        <v>1</v>
      </c>
      <c r="D47554" s="8">
        <v>43901</v>
      </c>
      <c r="E47554" s="8"/>
      <c r="F47554">
        <v>1863</v>
      </c>
      <c r="G47554">
        <v>5</v>
      </c>
      <c r="H47554">
        <v>70</v>
      </c>
      <c r="I47554">
        <v>1</v>
      </c>
      <c r="J47554" s="9" t="s">
        <v>4987</v>
      </c>
      <c r="K47554" s="9" t="s">
        <v>5065</v>
      </c>
    </row>
    <row r="47555" spans="1:11" x14ac:dyDescent="0.35">
      <c r="A47555">
        <v>57050</v>
      </c>
      <c r="B47555">
        <v>1955007</v>
      </c>
      <c r="C47555">
        <v>1</v>
      </c>
      <c r="D47555" s="8">
        <v>43959</v>
      </c>
      <c r="E47555" s="8"/>
      <c r="F47555">
        <v>116149</v>
      </c>
      <c r="G47555">
        <v>5</v>
      </c>
      <c r="H47555">
        <v>1282</v>
      </c>
      <c r="I47555">
        <v>1</v>
      </c>
      <c r="J47555" s="9" t="s">
        <v>4987</v>
      </c>
      <c r="K47555" s="9" t="s">
        <v>5066</v>
      </c>
    </row>
    <row r="47556" spans="1:11" x14ac:dyDescent="0.35">
      <c r="A47556">
        <v>57332</v>
      </c>
      <c r="B47556">
        <v>1963014</v>
      </c>
      <c r="C47556">
        <v>1</v>
      </c>
      <c r="D47556" s="8">
        <v>43967</v>
      </c>
      <c r="E47556" s="8"/>
      <c r="F47556">
        <v>167115</v>
      </c>
      <c r="G47556">
        <v>5</v>
      </c>
      <c r="H47556">
        <v>1681</v>
      </c>
      <c r="I47556">
        <v>1</v>
      </c>
      <c r="J47556" s="9" t="s">
        <v>4987</v>
      </c>
      <c r="K47556" s="9" t="s">
        <v>5067</v>
      </c>
    </row>
    <row r="47557" spans="1:11" x14ac:dyDescent="0.35">
      <c r="A47557">
        <v>59456</v>
      </c>
      <c r="B47557">
        <v>2050003</v>
      </c>
      <c r="C47557">
        <v>1</v>
      </c>
      <c r="D47557" s="8">
        <v>44054</v>
      </c>
      <c r="E47557" s="8"/>
      <c r="F47557">
        <v>160624</v>
      </c>
      <c r="G47557">
        <v>5</v>
      </c>
      <c r="H47557">
        <v>1319</v>
      </c>
      <c r="I47557">
        <v>1</v>
      </c>
      <c r="J47557" s="9" t="s">
        <v>4987</v>
      </c>
      <c r="K47557" s="9" t="s">
        <v>5068</v>
      </c>
    </row>
    <row r="47558" spans="1:11" x14ac:dyDescent="0.35">
      <c r="A47558">
        <v>59628</v>
      </c>
      <c r="B47558">
        <v>2059003</v>
      </c>
      <c r="C47558">
        <v>1</v>
      </c>
      <c r="D47558" s="8">
        <v>44063</v>
      </c>
      <c r="E47558" s="8"/>
      <c r="F47558">
        <v>155656</v>
      </c>
      <c r="G47558">
        <v>5</v>
      </c>
      <c r="H47558">
        <v>1570</v>
      </c>
      <c r="I47558">
        <v>1</v>
      </c>
      <c r="J47558" s="9" t="s">
        <v>4987</v>
      </c>
      <c r="K47558" s="9" t="s">
        <v>5069</v>
      </c>
    </row>
    <row r="47559" spans="1:11" x14ac:dyDescent="0.35">
      <c r="A47559">
        <v>59794</v>
      </c>
      <c r="B47559">
        <v>2068012</v>
      </c>
      <c r="C47559">
        <v>1</v>
      </c>
      <c r="D47559" s="8">
        <v>44072</v>
      </c>
      <c r="E47559" s="8"/>
      <c r="F47559">
        <v>78428</v>
      </c>
      <c r="G47559">
        <v>5</v>
      </c>
      <c r="H47559">
        <v>135</v>
      </c>
      <c r="I47559">
        <v>1</v>
      </c>
      <c r="J47559" s="9" t="s">
        <v>4987</v>
      </c>
      <c r="K47559" s="9" t="s">
        <v>5070</v>
      </c>
    </row>
    <row r="47560" spans="1:11" x14ac:dyDescent="0.35">
      <c r="A47560">
        <v>61826</v>
      </c>
      <c r="B47560">
        <v>2198001</v>
      </c>
      <c r="C47560">
        <v>1</v>
      </c>
      <c r="D47560" s="8">
        <v>44202</v>
      </c>
      <c r="E47560" s="8"/>
      <c r="F47560">
        <v>180678</v>
      </c>
      <c r="G47560">
        <v>5</v>
      </c>
      <c r="H47560">
        <v>2348</v>
      </c>
      <c r="I47560">
        <v>1</v>
      </c>
      <c r="J47560" s="9" t="s">
        <v>4987</v>
      </c>
      <c r="K47560" s="9" t="s">
        <v>5071</v>
      </c>
    </row>
    <row r="47561" spans="1:11" x14ac:dyDescent="0.35">
      <c r="A47561">
        <v>61860</v>
      </c>
      <c r="B47561">
        <v>2199003</v>
      </c>
      <c r="C47561">
        <v>1</v>
      </c>
      <c r="D47561" s="8">
        <v>44203</v>
      </c>
      <c r="E47561" s="8"/>
      <c r="F47561">
        <v>192425</v>
      </c>
      <c r="G47561">
        <v>5</v>
      </c>
      <c r="H47561">
        <v>440</v>
      </c>
      <c r="I47561">
        <v>1</v>
      </c>
      <c r="J47561" s="9" t="s">
        <v>4987</v>
      </c>
      <c r="K47561" s="9" t="s">
        <v>5072</v>
      </c>
    </row>
    <row r="47562" spans="1:11" x14ac:dyDescent="0.35">
      <c r="A47562">
        <v>62243</v>
      </c>
      <c r="B47562">
        <v>2221001</v>
      </c>
      <c r="C47562">
        <v>1</v>
      </c>
      <c r="D47562" s="8">
        <v>44225</v>
      </c>
      <c r="E47562" s="8"/>
      <c r="F47562">
        <v>69754</v>
      </c>
      <c r="G47562">
        <v>5</v>
      </c>
      <c r="H47562">
        <v>573</v>
      </c>
      <c r="I47562">
        <v>1</v>
      </c>
      <c r="J47562" s="9" t="s">
        <v>4987</v>
      </c>
      <c r="K47562" s="9" t="s">
        <v>5073</v>
      </c>
    </row>
    <row r="47563" spans="1:11" x14ac:dyDescent="0.35">
      <c r="A47563">
        <v>651</v>
      </c>
      <c r="B47563">
        <v>395006</v>
      </c>
      <c r="C47563">
        <v>1</v>
      </c>
      <c r="D47563" s="8">
        <v>42399</v>
      </c>
      <c r="E47563" s="8"/>
      <c r="F47563">
        <v>127193</v>
      </c>
      <c r="G47563">
        <v>5</v>
      </c>
      <c r="H47563">
        <v>697</v>
      </c>
      <c r="I47563">
        <v>2</v>
      </c>
      <c r="J47563" s="9" t="s">
        <v>4987</v>
      </c>
      <c r="K47563" s="9" t="s">
        <v>5074</v>
      </c>
    </row>
    <row r="47564" spans="1:11" x14ac:dyDescent="0.35">
      <c r="A47564">
        <v>945</v>
      </c>
      <c r="B47564">
        <v>409007</v>
      </c>
      <c r="C47564">
        <v>1</v>
      </c>
      <c r="D47564" s="8">
        <v>42413</v>
      </c>
      <c r="E47564" s="8"/>
      <c r="F47564">
        <v>65163</v>
      </c>
      <c r="G47564">
        <v>5</v>
      </c>
      <c r="H47564">
        <v>1743</v>
      </c>
      <c r="I47564">
        <v>2</v>
      </c>
      <c r="J47564" s="9" t="s">
        <v>4987</v>
      </c>
      <c r="K47564" s="9" t="s">
        <v>5075</v>
      </c>
    </row>
    <row r="47565" spans="1:11" x14ac:dyDescent="0.35">
      <c r="A47565">
        <v>2185</v>
      </c>
      <c r="B47565">
        <v>505009</v>
      </c>
      <c r="C47565">
        <v>1</v>
      </c>
      <c r="D47565" s="8">
        <v>42509</v>
      </c>
      <c r="E47565" s="8"/>
      <c r="F47565">
        <v>58066</v>
      </c>
      <c r="G47565">
        <v>5</v>
      </c>
      <c r="H47565">
        <v>1914</v>
      </c>
      <c r="I47565">
        <v>2</v>
      </c>
      <c r="J47565" s="9" t="s">
        <v>4987</v>
      </c>
      <c r="K47565" s="9" t="s">
        <v>5076</v>
      </c>
    </row>
    <row r="47566" spans="1:11" x14ac:dyDescent="0.35">
      <c r="A47566">
        <v>2540</v>
      </c>
      <c r="B47566">
        <v>526009</v>
      </c>
      <c r="C47566">
        <v>1</v>
      </c>
      <c r="D47566" s="8">
        <v>42530</v>
      </c>
      <c r="E47566" s="8"/>
      <c r="F47566">
        <v>99988</v>
      </c>
      <c r="G47566">
        <v>5</v>
      </c>
      <c r="H47566">
        <v>2057</v>
      </c>
      <c r="I47566">
        <v>2</v>
      </c>
      <c r="J47566" s="9" t="s">
        <v>4987</v>
      </c>
      <c r="K47566" s="9" t="s">
        <v>5077</v>
      </c>
    </row>
    <row r="47567" spans="1:11" x14ac:dyDescent="0.35">
      <c r="A47567">
        <v>3807</v>
      </c>
      <c r="B47567">
        <v>601000</v>
      </c>
      <c r="C47567">
        <v>1</v>
      </c>
      <c r="D47567" s="8">
        <v>42605</v>
      </c>
      <c r="E47567" s="8"/>
      <c r="F47567">
        <v>97611</v>
      </c>
      <c r="G47567">
        <v>5</v>
      </c>
      <c r="H47567">
        <v>1261</v>
      </c>
      <c r="I47567">
        <v>2</v>
      </c>
      <c r="J47567" s="9" t="s">
        <v>4987</v>
      </c>
      <c r="K47567" s="9" t="s">
        <v>5078</v>
      </c>
    </row>
    <row r="47568" spans="1:11" x14ac:dyDescent="0.35">
      <c r="A47568">
        <v>4245</v>
      </c>
      <c r="B47568">
        <v>622007</v>
      </c>
      <c r="C47568">
        <v>1</v>
      </c>
      <c r="D47568" s="8">
        <v>42626</v>
      </c>
      <c r="E47568" s="8"/>
      <c r="F47568">
        <v>83690</v>
      </c>
      <c r="G47568">
        <v>5</v>
      </c>
      <c r="H47568">
        <v>109</v>
      </c>
      <c r="I47568">
        <v>2</v>
      </c>
      <c r="J47568" s="9" t="s">
        <v>4987</v>
      </c>
      <c r="K47568" s="9" t="s">
        <v>5079</v>
      </c>
    </row>
    <row r="47569" spans="1:11" x14ac:dyDescent="0.35">
      <c r="A47569">
        <v>4367</v>
      </c>
      <c r="B47569">
        <v>628004</v>
      </c>
      <c r="C47569">
        <v>1</v>
      </c>
      <c r="D47569" s="8">
        <v>42632</v>
      </c>
      <c r="E47569" s="8"/>
      <c r="F47569">
        <v>141338</v>
      </c>
      <c r="G47569">
        <v>5</v>
      </c>
      <c r="H47569">
        <v>179</v>
      </c>
      <c r="I47569">
        <v>2</v>
      </c>
      <c r="J47569" s="9" t="s">
        <v>4987</v>
      </c>
      <c r="K47569" s="9" t="s">
        <v>5080</v>
      </c>
    </row>
    <row r="47570" spans="1:11" x14ac:dyDescent="0.35">
      <c r="A47570">
        <v>4521</v>
      </c>
      <c r="B47570">
        <v>637002</v>
      </c>
      <c r="C47570">
        <v>1</v>
      </c>
      <c r="D47570" s="8">
        <v>42641</v>
      </c>
      <c r="E47570" s="8"/>
      <c r="F47570">
        <v>157171</v>
      </c>
      <c r="G47570">
        <v>5</v>
      </c>
      <c r="H47570">
        <v>1646</v>
      </c>
      <c r="I47570">
        <v>2</v>
      </c>
      <c r="J47570" s="9" t="s">
        <v>4987</v>
      </c>
      <c r="K47570" s="9" t="s">
        <v>5081</v>
      </c>
    </row>
    <row r="47571" spans="1:11" x14ac:dyDescent="0.35">
      <c r="A47571">
        <v>4787</v>
      </c>
      <c r="B47571">
        <v>650005</v>
      </c>
      <c r="C47571">
        <v>1</v>
      </c>
      <c r="D47571" s="8">
        <v>42654</v>
      </c>
      <c r="E47571" s="8"/>
      <c r="F47571">
        <v>108311</v>
      </c>
      <c r="G47571">
        <v>5</v>
      </c>
      <c r="H47571">
        <v>1850</v>
      </c>
      <c r="I47571">
        <v>2</v>
      </c>
      <c r="J47571" s="9" t="s">
        <v>4987</v>
      </c>
      <c r="K47571" s="9" t="s">
        <v>5082</v>
      </c>
    </row>
    <row r="47572" spans="1:11" x14ac:dyDescent="0.35">
      <c r="A47572">
        <v>4835</v>
      </c>
      <c r="B47572">
        <v>652008</v>
      </c>
      <c r="C47572">
        <v>1</v>
      </c>
      <c r="D47572" s="8">
        <v>42656</v>
      </c>
      <c r="E47572" s="8"/>
      <c r="F47572">
        <v>19207</v>
      </c>
      <c r="G47572">
        <v>5</v>
      </c>
      <c r="H47572">
        <v>173</v>
      </c>
      <c r="I47572">
        <v>2</v>
      </c>
      <c r="J47572" s="9" t="s">
        <v>4987</v>
      </c>
      <c r="K47572" s="9" t="s">
        <v>5083</v>
      </c>
    </row>
    <row r="47573" spans="1:11" x14ac:dyDescent="0.35">
      <c r="A47573">
        <v>5613</v>
      </c>
      <c r="B47573">
        <v>689009</v>
      </c>
      <c r="C47573">
        <v>1</v>
      </c>
      <c r="D47573" s="8">
        <v>42693</v>
      </c>
      <c r="E47573" s="8"/>
      <c r="F47573">
        <v>21203</v>
      </c>
      <c r="G47573">
        <v>5</v>
      </c>
      <c r="H47573">
        <v>1129</v>
      </c>
      <c r="I47573">
        <v>2</v>
      </c>
      <c r="J47573" s="9" t="s">
        <v>4987</v>
      </c>
      <c r="K47573" s="9" t="s">
        <v>5084</v>
      </c>
    </row>
    <row r="47574" spans="1:11" x14ac:dyDescent="0.35">
      <c r="A47574">
        <v>6218</v>
      </c>
      <c r="B47574">
        <v>717000</v>
      </c>
      <c r="C47574">
        <v>1</v>
      </c>
      <c r="D47574" s="8">
        <v>42721</v>
      </c>
      <c r="E47574" s="8"/>
      <c r="F47574">
        <v>138735</v>
      </c>
      <c r="G47574">
        <v>5</v>
      </c>
      <c r="H47574">
        <v>1932</v>
      </c>
      <c r="I47574">
        <v>2</v>
      </c>
      <c r="J47574" s="9" t="s">
        <v>4987</v>
      </c>
      <c r="K47574" s="9" t="s">
        <v>4994</v>
      </c>
    </row>
    <row r="47575" spans="1:11" x14ac:dyDescent="0.35">
      <c r="A47575">
        <v>6503</v>
      </c>
      <c r="B47575">
        <v>724007</v>
      </c>
      <c r="C47575">
        <v>1</v>
      </c>
      <c r="D47575" s="8">
        <v>42728</v>
      </c>
      <c r="E47575" s="8"/>
      <c r="F47575">
        <v>133787</v>
      </c>
      <c r="G47575">
        <v>5</v>
      </c>
      <c r="H47575">
        <v>78</v>
      </c>
      <c r="I47575">
        <v>2</v>
      </c>
      <c r="J47575" s="9" t="s">
        <v>4987</v>
      </c>
      <c r="K47575" s="9" t="s">
        <v>5085</v>
      </c>
    </row>
    <row r="47576" spans="1:11" x14ac:dyDescent="0.35">
      <c r="A47576">
        <v>7394</v>
      </c>
      <c r="B47576">
        <v>750006</v>
      </c>
      <c r="C47576">
        <v>1</v>
      </c>
      <c r="D47576" s="8">
        <v>42754</v>
      </c>
      <c r="E47576" s="8"/>
      <c r="F47576">
        <v>161286</v>
      </c>
      <c r="G47576">
        <v>5</v>
      </c>
      <c r="H47576">
        <v>447</v>
      </c>
      <c r="I47576">
        <v>2</v>
      </c>
      <c r="J47576" s="9" t="s">
        <v>4987</v>
      </c>
      <c r="K47576" s="9" t="s">
        <v>5086</v>
      </c>
    </row>
    <row r="47577" spans="1:11" x14ac:dyDescent="0.35">
      <c r="A47577">
        <v>8126</v>
      </c>
      <c r="B47577">
        <v>780010</v>
      </c>
      <c r="C47577">
        <v>1</v>
      </c>
      <c r="D47577" s="8">
        <v>42784</v>
      </c>
      <c r="E47577" s="8"/>
      <c r="F47577">
        <v>194226</v>
      </c>
      <c r="G47577">
        <v>5</v>
      </c>
      <c r="H47577">
        <v>424</v>
      </c>
      <c r="I47577">
        <v>2</v>
      </c>
      <c r="J47577" s="9" t="s">
        <v>4987</v>
      </c>
      <c r="K47577" s="9" t="s">
        <v>5087</v>
      </c>
    </row>
    <row r="47578" spans="1:11" x14ac:dyDescent="0.35">
      <c r="A47578">
        <v>8794</v>
      </c>
      <c r="B47578">
        <v>847000</v>
      </c>
      <c r="C47578">
        <v>1</v>
      </c>
      <c r="D47578" s="8">
        <v>42851</v>
      </c>
      <c r="E47578" s="8"/>
      <c r="F47578">
        <v>162355</v>
      </c>
      <c r="G47578">
        <v>5</v>
      </c>
      <c r="H47578">
        <v>1560</v>
      </c>
      <c r="I47578">
        <v>2</v>
      </c>
      <c r="J47578" s="9" t="s">
        <v>4987</v>
      </c>
      <c r="K47578" s="9" t="s">
        <v>5088</v>
      </c>
    </row>
    <row r="47579" spans="1:11" x14ac:dyDescent="0.35">
      <c r="A47579">
        <v>11112</v>
      </c>
      <c r="B47579">
        <v>967004</v>
      </c>
      <c r="C47579">
        <v>1</v>
      </c>
      <c r="D47579" s="8">
        <v>42971</v>
      </c>
      <c r="E47579" s="8"/>
      <c r="F47579">
        <v>78428</v>
      </c>
      <c r="G47579">
        <v>5</v>
      </c>
      <c r="H47579">
        <v>1137</v>
      </c>
      <c r="I47579">
        <v>2</v>
      </c>
      <c r="J47579" s="9" t="s">
        <v>4987</v>
      </c>
      <c r="K47579" s="9" t="s">
        <v>5002</v>
      </c>
    </row>
    <row r="47580" spans="1:11" x14ac:dyDescent="0.35">
      <c r="A47580">
        <v>12484</v>
      </c>
      <c r="B47580">
        <v>1023013</v>
      </c>
      <c r="C47580">
        <v>1</v>
      </c>
      <c r="D47580" s="8">
        <v>43027</v>
      </c>
      <c r="E47580" s="8"/>
      <c r="F47580">
        <v>115335</v>
      </c>
      <c r="G47580">
        <v>5</v>
      </c>
      <c r="H47580">
        <v>1412</v>
      </c>
      <c r="I47580">
        <v>2</v>
      </c>
      <c r="J47580" s="9" t="s">
        <v>4987</v>
      </c>
      <c r="K47580" s="9" t="s">
        <v>5089</v>
      </c>
    </row>
    <row r="47581" spans="1:11" x14ac:dyDescent="0.35">
      <c r="A47581">
        <v>12919</v>
      </c>
      <c r="B47581">
        <v>1043009</v>
      </c>
      <c r="C47581">
        <v>1</v>
      </c>
      <c r="D47581" s="8">
        <v>43047</v>
      </c>
      <c r="E47581" s="8"/>
      <c r="F47581">
        <v>166813</v>
      </c>
      <c r="G47581">
        <v>5</v>
      </c>
      <c r="H47581">
        <v>75</v>
      </c>
      <c r="I47581">
        <v>2</v>
      </c>
      <c r="J47581" s="9" t="s">
        <v>4987</v>
      </c>
      <c r="K47581" s="9" t="s">
        <v>5090</v>
      </c>
    </row>
    <row r="47582" spans="1:11" x14ac:dyDescent="0.35">
      <c r="A47582">
        <v>13822</v>
      </c>
      <c r="B47582">
        <v>1079005</v>
      </c>
      <c r="C47582">
        <v>1</v>
      </c>
      <c r="D47582" s="8">
        <v>43083</v>
      </c>
      <c r="E47582" s="8"/>
      <c r="F47582">
        <v>156286</v>
      </c>
      <c r="G47582">
        <v>5</v>
      </c>
      <c r="H47582">
        <v>1657</v>
      </c>
      <c r="I47582">
        <v>2</v>
      </c>
      <c r="J47582" s="9" t="s">
        <v>4987</v>
      </c>
      <c r="K47582" s="9" t="s">
        <v>5091</v>
      </c>
    </row>
    <row r="47583" spans="1:11" x14ac:dyDescent="0.35">
      <c r="A47583">
        <v>16256</v>
      </c>
      <c r="B47583">
        <v>1141000</v>
      </c>
      <c r="C47583">
        <v>1</v>
      </c>
      <c r="D47583" s="8">
        <v>43145</v>
      </c>
      <c r="E47583" s="8"/>
      <c r="F47583">
        <v>146534</v>
      </c>
      <c r="G47583">
        <v>5</v>
      </c>
      <c r="H47583">
        <v>1461</v>
      </c>
      <c r="I47583">
        <v>2</v>
      </c>
      <c r="J47583" s="9" t="s">
        <v>4987</v>
      </c>
      <c r="K47583" s="9" t="s">
        <v>5092</v>
      </c>
    </row>
    <row r="47584" spans="1:11" x14ac:dyDescent="0.35">
      <c r="A47584">
        <v>18043</v>
      </c>
      <c r="B47584">
        <v>1226003</v>
      </c>
      <c r="C47584">
        <v>1</v>
      </c>
      <c r="D47584" s="8">
        <v>43230</v>
      </c>
      <c r="E47584" s="8"/>
      <c r="F47584">
        <v>85974</v>
      </c>
      <c r="G47584">
        <v>5</v>
      </c>
      <c r="H47584">
        <v>1646</v>
      </c>
      <c r="I47584">
        <v>2</v>
      </c>
      <c r="J47584" s="9" t="s">
        <v>4987</v>
      </c>
      <c r="K47584" s="9" t="s">
        <v>5093</v>
      </c>
    </row>
    <row r="47585" spans="1:11" x14ac:dyDescent="0.35">
      <c r="A47585">
        <v>18849</v>
      </c>
      <c r="B47585">
        <v>1247007</v>
      </c>
      <c r="C47585">
        <v>1</v>
      </c>
      <c r="D47585" s="8">
        <v>43251</v>
      </c>
      <c r="E47585" s="8"/>
      <c r="F47585">
        <v>38036</v>
      </c>
      <c r="G47585">
        <v>5</v>
      </c>
      <c r="H47585">
        <v>1565</v>
      </c>
      <c r="I47585">
        <v>2</v>
      </c>
      <c r="J47585" s="9" t="s">
        <v>4987</v>
      </c>
      <c r="K47585" s="9" t="s">
        <v>5094</v>
      </c>
    </row>
    <row r="47586" spans="1:11" x14ac:dyDescent="0.35">
      <c r="A47586">
        <v>19844</v>
      </c>
      <c r="B47586">
        <v>1274015</v>
      </c>
      <c r="C47586">
        <v>1</v>
      </c>
      <c r="D47586" s="8">
        <v>43278</v>
      </c>
      <c r="E47586" s="8"/>
      <c r="F47586">
        <v>139479</v>
      </c>
      <c r="G47586">
        <v>5</v>
      </c>
      <c r="H47586">
        <v>300</v>
      </c>
      <c r="I47586">
        <v>2</v>
      </c>
      <c r="J47586" s="9" t="s">
        <v>4987</v>
      </c>
      <c r="K47586" s="9" t="s">
        <v>5095</v>
      </c>
    </row>
    <row r="47587" spans="1:11" x14ac:dyDescent="0.35">
      <c r="A47587">
        <v>20872</v>
      </c>
      <c r="B47587">
        <v>1300009</v>
      </c>
      <c r="C47587">
        <v>1</v>
      </c>
      <c r="D47587" s="8">
        <v>43304</v>
      </c>
      <c r="E47587" s="8"/>
      <c r="F47587">
        <v>27356</v>
      </c>
      <c r="G47587">
        <v>5</v>
      </c>
      <c r="H47587">
        <v>2056</v>
      </c>
      <c r="I47587">
        <v>2</v>
      </c>
      <c r="J47587" s="9" t="s">
        <v>4987</v>
      </c>
      <c r="K47587" s="9" t="s">
        <v>5096</v>
      </c>
    </row>
    <row r="47588" spans="1:11" x14ac:dyDescent="0.35">
      <c r="A47588">
        <v>21538</v>
      </c>
      <c r="B47588">
        <v>1322016</v>
      </c>
      <c r="C47588">
        <v>1</v>
      </c>
      <c r="D47588" s="8">
        <v>43326</v>
      </c>
      <c r="E47588" s="8"/>
      <c r="F47588">
        <v>156795</v>
      </c>
      <c r="G47588">
        <v>5</v>
      </c>
      <c r="H47588">
        <v>737</v>
      </c>
      <c r="I47588">
        <v>2</v>
      </c>
      <c r="J47588" s="9" t="s">
        <v>4987</v>
      </c>
      <c r="K47588" s="9" t="s">
        <v>5097</v>
      </c>
    </row>
    <row r="47589" spans="1:11" x14ac:dyDescent="0.35">
      <c r="A47589">
        <v>21983</v>
      </c>
      <c r="B47589">
        <v>1333002</v>
      </c>
      <c r="C47589">
        <v>1</v>
      </c>
      <c r="D47589" s="8">
        <v>43337</v>
      </c>
      <c r="E47589" s="8"/>
      <c r="F47589">
        <v>139891</v>
      </c>
      <c r="G47589">
        <v>5</v>
      </c>
      <c r="H47589">
        <v>1585</v>
      </c>
      <c r="I47589">
        <v>2</v>
      </c>
      <c r="J47589" s="9" t="s">
        <v>4987</v>
      </c>
      <c r="K47589" s="9" t="s">
        <v>5098</v>
      </c>
    </row>
    <row r="47590" spans="1:11" x14ac:dyDescent="0.35">
      <c r="A47590">
        <v>22516</v>
      </c>
      <c r="B47590">
        <v>1345014</v>
      </c>
      <c r="C47590">
        <v>1</v>
      </c>
      <c r="D47590" s="8">
        <v>43349</v>
      </c>
      <c r="E47590" s="8"/>
      <c r="F47590">
        <v>33036</v>
      </c>
      <c r="G47590">
        <v>5</v>
      </c>
      <c r="H47590">
        <v>1635</v>
      </c>
      <c r="I47590">
        <v>2</v>
      </c>
      <c r="J47590" s="9" t="s">
        <v>4987</v>
      </c>
      <c r="K47590" s="9" t="s">
        <v>5099</v>
      </c>
    </row>
    <row r="47591" spans="1:11" x14ac:dyDescent="0.35">
      <c r="A47591">
        <v>23347</v>
      </c>
      <c r="B47591">
        <v>1364008</v>
      </c>
      <c r="C47591">
        <v>1</v>
      </c>
      <c r="D47591" s="8">
        <v>43368</v>
      </c>
      <c r="E47591" s="8"/>
      <c r="F47591">
        <v>93389</v>
      </c>
      <c r="G47591">
        <v>5</v>
      </c>
      <c r="H47591">
        <v>1574</v>
      </c>
      <c r="I47591">
        <v>2</v>
      </c>
      <c r="J47591" s="9" t="s">
        <v>4987</v>
      </c>
      <c r="K47591" s="9" t="s">
        <v>5100</v>
      </c>
    </row>
    <row r="47592" spans="1:11" x14ac:dyDescent="0.35">
      <c r="A47592">
        <v>23620</v>
      </c>
      <c r="B47592">
        <v>1370010</v>
      </c>
      <c r="C47592">
        <v>1</v>
      </c>
      <c r="D47592" s="8">
        <v>43374</v>
      </c>
      <c r="E47592" s="8"/>
      <c r="F47592">
        <v>73070</v>
      </c>
      <c r="G47592">
        <v>5</v>
      </c>
      <c r="H47592">
        <v>419</v>
      </c>
      <c r="I47592">
        <v>2</v>
      </c>
      <c r="J47592" s="9" t="s">
        <v>4987</v>
      </c>
      <c r="K47592" s="9" t="s">
        <v>5101</v>
      </c>
    </row>
    <row r="47593" spans="1:11" x14ac:dyDescent="0.35">
      <c r="A47593">
        <v>23838</v>
      </c>
      <c r="B47593">
        <v>1375003</v>
      </c>
      <c r="C47593">
        <v>1</v>
      </c>
      <c r="D47593" s="8">
        <v>43379</v>
      </c>
      <c r="E47593" s="8"/>
      <c r="F47593">
        <v>61881</v>
      </c>
      <c r="G47593">
        <v>5</v>
      </c>
      <c r="H47593">
        <v>2014</v>
      </c>
      <c r="I47593">
        <v>2</v>
      </c>
      <c r="J47593" s="9" t="s">
        <v>4987</v>
      </c>
      <c r="K47593" s="9" t="s">
        <v>5102</v>
      </c>
    </row>
    <row r="47594" spans="1:11" x14ac:dyDescent="0.35">
      <c r="A47594">
        <v>24264</v>
      </c>
      <c r="B47594">
        <v>1384012</v>
      </c>
      <c r="C47594">
        <v>1</v>
      </c>
      <c r="D47594" s="8">
        <v>43388</v>
      </c>
      <c r="E47594" s="8"/>
      <c r="F47594">
        <v>175282</v>
      </c>
      <c r="G47594">
        <v>5</v>
      </c>
      <c r="H47594">
        <v>1370</v>
      </c>
      <c r="I47594">
        <v>2</v>
      </c>
      <c r="J47594" s="9" t="s">
        <v>4987</v>
      </c>
      <c r="K47594" s="9" t="s">
        <v>5103</v>
      </c>
    </row>
    <row r="47595" spans="1:11" x14ac:dyDescent="0.35">
      <c r="A47595">
        <v>24335</v>
      </c>
      <c r="B47595">
        <v>1386005</v>
      </c>
      <c r="C47595">
        <v>1</v>
      </c>
      <c r="D47595" s="8">
        <v>43390</v>
      </c>
      <c r="E47595" s="8"/>
      <c r="F47595">
        <v>114561</v>
      </c>
      <c r="G47595">
        <v>5</v>
      </c>
      <c r="H47595">
        <v>1973</v>
      </c>
      <c r="I47595">
        <v>2</v>
      </c>
      <c r="J47595" s="9" t="s">
        <v>4987</v>
      </c>
      <c r="K47595" s="9" t="s">
        <v>5104</v>
      </c>
    </row>
    <row r="47596" spans="1:11" x14ac:dyDescent="0.35">
      <c r="A47596">
        <v>24656</v>
      </c>
      <c r="B47596">
        <v>1392015</v>
      </c>
      <c r="C47596">
        <v>1</v>
      </c>
      <c r="D47596" s="8">
        <v>43396</v>
      </c>
      <c r="E47596" s="8"/>
      <c r="F47596">
        <v>157872</v>
      </c>
      <c r="G47596">
        <v>5</v>
      </c>
      <c r="H47596">
        <v>1313</v>
      </c>
      <c r="I47596">
        <v>2</v>
      </c>
      <c r="J47596" s="9" t="s">
        <v>4987</v>
      </c>
      <c r="K47596" s="9" t="s">
        <v>5105</v>
      </c>
    </row>
    <row r="47597" spans="1:11" x14ac:dyDescent="0.35">
      <c r="A47597">
        <v>24914</v>
      </c>
      <c r="B47597">
        <v>1398004</v>
      </c>
      <c r="C47597">
        <v>1</v>
      </c>
      <c r="D47597" s="8">
        <v>43402</v>
      </c>
      <c r="E47597" s="8"/>
      <c r="F47597">
        <v>34081</v>
      </c>
      <c r="G47597">
        <v>5</v>
      </c>
      <c r="H47597">
        <v>1553</v>
      </c>
      <c r="I47597">
        <v>2</v>
      </c>
      <c r="J47597" s="9" t="s">
        <v>4987</v>
      </c>
      <c r="K47597" s="9" t="s">
        <v>5106</v>
      </c>
    </row>
    <row r="47598" spans="1:11" x14ac:dyDescent="0.35">
      <c r="A47598">
        <v>25052</v>
      </c>
      <c r="B47598">
        <v>1401002</v>
      </c>
      <c r="C47598">
        <v>1</v>
      </c>
      <c r="D47598" s="8">
        <v>43405</v>
      </c>
      <c r="E47598" s="8"/>
      <c r="F47598">
        <v>55084</v>
      </c>
      <c r="G47598">
        <v>5</v>
      </c>
      <c r="H47598">
        <v>420</v>
      </c>
      <c r="I47598">
        <v>2</v>
      </c>
      <c r="J47598" s="9" t="s">
        <v>4987</v>
      </c>
      <c r="K47598" s="9" t="s">
        <v>5107</v>
      </c>
    </row>
    <row r="47599" spans="1:11" x14ac:dyDescent="0.35">
      <c r="A47599">
        <v>25192</v>
      </c>
      <c r="B47599">
        <v>1403015</v>
      </c>
      <c r="C47599">
        <v>1</v>
      </c>
      <c r="D47599" s="8">
        <v>43407</v>
      </c>
      <c r="E47599" s="8"/>
      <c r="F47599">
        <v>56791</v>
      </c>
      <c r="G47599">
        <v>5</v>
      </c>
      <c r="H47599">
        <v>1431</v>
      </c>
      <c r="I47599">
        <v>2</v>
      </c>
      <c r="J47599" s="9" t="s">
        <v>4987</v>
      </c>
      <c r="K47599" s="9" t="s">
        <v>5108</v>
      </c>
    </row>
    <row r="47600" spans="1:11" x14ac:dyDescent="0.35">
      <c r="A47600">
        <v>25327</v>
      </c>
      <c r="B47600">
        <v>1406020</v>
      </c>
      <c r="C47600">
        <v>1</v>
      </c>
      <c r="D47600" s="8">
        <v>43410</v>
      </c>
      <c r="E47600" s="8"/>
      <c r="F47600">
        <v>71625</v>
      </c>
      <c r="G47600">
        <v>5</v>
      </c>
      <c r="H47600">
        <v>108</v>
      </c>
      <c r="I47600">
        <v>2</v>
      </c>
      <c r="J47600" s="9" t="s">
        <v>4987</v>
      </c>
      <c r="K47600" s="9" t="s">
        <v>5109</v>
      </c>
    </row>
    <row r="47601" spans="1:11" x14ac:dyDescent="0.35">
      <c r="A47601">
        <v>27705</v>
      </c>
      <c r="B47601">
        <v>1450030</v>
      </c>
      <c r="C47601">
        <v>1</v>
      </c>
      <c r="D47601" s="8">
        <v>43454</v>
      </c>
      <c r="E47601" s="8"/>
      <c r="F47601">
        <v>17811</v>
      </c>
      <c r="G47601">
        <v>5</v>
      </c>
      <c r="H47601">
        <v>1540</v>
      </c>
      <c r="I47601">
        <v>2</v>
      </c>
      <c r="J47601" s="9" t="s">
        <v>4987</v>
      </c>
      <c r="K47601" s="9" t="s">
        <v>5110</v>
      </c>
    </row>
    <row r="47602" spans="1:11" x14ac:dyDescent="0.35">
      <c r="A47602">
        <v>28359</v>
      </c>
      <c r="B47602">
        <v>1456047</v>
      </c>
      <c r="C47602">
        <v>1</v>
      </c>
      <c r="D47602" s="8">
        <v>43460</v>
      </c>
      <c r="E47602" s="8"/>
      <c r="F47602">
        <v>132377</v>
      </c>
      <c r="G47602">
        <v>5</v>
      </c>
      <c r="H47602">
        <v>2359</v>
      </c>
      <c r="I47602">
        <v>2</v>
      </c>
      <c r="J47602" s="9" t="s">
        <v>4987</v>
      </c>
      <c r="K47602" s="9" t="s">
        <v>5111</v>
      </c>
    </row>
    <row r="47603" spans="1:11" x14ac:dyDescent="0.35">
      <c r="A47603">
        <v>28362</v>
      </c>
      <c r="B47603">
        <v>1456048</v>
      </c>
      <c r="C47603">
        <v>1</v>
      </c>
      <c r="D47603" s="8">
        <v>43460</v>
      </c>
      <c r="E47603" s="8"/>
      <c r="F47603">
        <v>37802</v>
      </c>
      <c r="G47603">
        <v>5</v>
      </c>
      <c r="H47603">
        <v>57</v>
      </c>
      <c r="I47603">
        <v>2</v>
      </c>
      <c r="J47603" s="9" t="s">
        <v>4987</v>
      </c>
      <c r="K47603" s="9" t="s">
        <v>5111</v>
      </c>
    </row>
    <row r="47604" spans="1:11" x14ac:dyDescent="0.35">
      <c r="A47604">
        <v>28980</v>
      </c>
      <c r="B47604">
        <v>1461007</v>
      </c>
      <c r="C47604">
        <v>1</v>
      </c>
      <c r="D47604" s="8">
        <v>43465</v>
      </c>
      <c r="E47604" s="8"/>
      <c r="F47604">
        <v>100092</v>
      </c>
      <c r="G47604">
        <v>5</v>
      </c>
      <c r="H47604">
        <v>1653</v>
      </c>
      <c r="I47604">
        <v>2</v>
      </c>
      <c r="J47604" s="9" t="s">
        <v>4987</v>
      </c>
      <c r="K47604" s="9" t="s">
        <v>5112</v>
      </c>
    </row>
    <row r="47605" spans="1:11" x14ac:dyDescent="0.35">
      <c r="A47605">
        <v>29409</v>
      </c>
      <c r="B47605">
        <v>1464047</v>
      </c>
      <c r="C47605">
        <v>1</v>
      </c>
      <c r="D47605" s="8">
        <v>43468</v>
      </c>
      <c r="E47605" s="8"/>
      <c r="F47605">
        <v>127146</v>
      </c>
      <c r="G47605">
        <v>5</v>
      </c>
      <c r="H47605">
        <v>1054</v>
      </c>
      <c r="I47605">
        <v>2</v>
      </c>
      <c r="J47605" s="9" t="s">
        <v>4987</v>
      </c>
      <c r="K47605" s="9" t="s">
        <v>5113</v>
      </c>
    </row>
    <row r="47606" spans="1:11" x14ac:dyDescent="0.35">
      <c r="A47606">
        <v>29914</v>
      </c>
      <c r="B47606">
        <v>1470025</v>
      </c>
      <c r="C47606">
        <v>1</v>
      </c>
      <c r="D47606" s="8">
        <v>43474</v>
      </c>
      <c r="E47606" s="8"/>
      <c r="F47606">
        <v>105107</v>
      </c>
      <c r="G47606">
        <v>5</v>
      </c>
      <c r="H47606">
        <v>47</v>
      </c>
      <c r="I47606">
        <v>2</v>
      </c>
      <c r="J47606" s="9" t="s">
        <v>4987</v>
      </c>
      <c r="K47606" s="9" t="s">
        <v>5114</v>
      </c>
    </row>
    <row r="47607" spans="1:11" x14ac:dyDescent="0.35">
      <c r="A47607">
        <v>30482</v>
      </c>
      <c r="B47607">
        <v>1479019</v>
      </c>
      <c r="C47607">
        <v>1</v>
      </c>
      <c r="D47607" s="8">
        <v>43483</v>
      </c>
      <c r="E47607" s="8"/>
      <c r="F47607">
        <v>74071</v>
      </c>
      <c r="G47607">
        <v>5</v>
      </c>
      <c r="H47607">
        <v>356</v>
      </c>
      <c r="I47607">
        <v>2</v>
      </c>
      <c r="J47607" s="9" t="s">
        <v>4987</v>
      </c>
      <c r="K47607" s="9" t="s">
        <v>5115</v>
      </c>
    </row>
    <row r="47608" spans="1:11" x14ac:dyDescent="0.35">
      <c r="A47608">
        <v>30537</v>
      </c>
      <c r="B47608">
        <v>1480022</v>
      </c>
      <c r="C47608">
        <v>1</v>
      </c>
      <c r="D47608" s="8">
        <v>43484</v>
      </c>
      <c r="E47608" s="8"/>
      <c r="F47608">
        <v>82415</v>
      </c>
      <c r="G47608">
        <v>5</v>
      </c>
      <c r="H47608">
        <v>61</v>
      </c>
      <c r="I47608">
        <v>2</v>
      </c>
      <c r="J47608" s="9" t="s">
        <v>4987</v>
      </c>
      <c r="K47608" s="9" t="s">
        <v>5116</v>
      </c>
    </row>
    <row r="47609" spans="1:11" x14ac:dyDescent="0.35">
      <c r="A47609">
        <v>30878</v>
      </c>
      <c r="B47609">
        <v>1487015</v>
      </c>
      <c r="C47609">
        <v>1</v>
      </c>
      <c r="D47609" s="8">
        <v>43491</v>
      </c>
      <c r="E47609" s="8"/>
      <c r="F47609">
        <v>182186</v>
      </c>
      <c r="G47609">
        <v>5</v>
      </c>
      <c r="H47609">
        <v>89</v>
      </c>
      <c r="I47609">
        <v>2</v>
      </c>
      <c r="J47609" s="9" t="s">
        <v>4987</v>
      </c>
      <c r="K47609" s="9" t="s">
        <v>5117</v>
      </c>
    </row>
    <row r="47610" spans="1:11" x14ac:dyDescent="0.35">
      <c r="A47610">
        <v>32744</v>
      </c>
      <c r="B47610">
        <v>1513051</v>
      </c>
      <c r="C47610">
        <v>1</v>
      </c>
      <c r="D47610" s="8">
        <v>43517</v>
      </c>
      <c r="E47610" s="8"/>
      <c r="F47610">
        <v>69959</v>
      </c>
      <c r="G47610">
        <v>5</v>
      </c>
      <c r="H47610">
        <v>343</v>
      </c>
      <c r="I47610">
        <v>2</v>
      </c>
      <c r="J47610" s="9" t="s">
        <v>4987</v>
      </c>
      <c r="K47610" s="9" t="s">
        <v>5118</v>
      </c>
    </row>
    <row r="47611" spans="1:11" x14ac:dyDescent="0.35">
      <c r="A47611">
        <v>32821</v>
      </c>
      <c r="B47611">
        <v>1514008</v>
      </c>
      <c r="C47611">
        <v>1</v>
      </c>
      <c r="D47611" s="8">
        <v>43518</v>
      </c>
      <c r="E47611" s="8"/>
      <c r="F47611">
        <v>176531</v>
      </c>
      <c r="G47611">
        <v>5</v>
      </c>
      <c r="H47611">
        <v>430</v>
      </c>
      <c r="I47611">
        <v>2</v>
      </c>
      <c r="J47611" s="9" t="s">
        <v>4987</v>
      </c>
      <c r="K47611" s="9" t="s">
        <v>5119</v>
      </c>
    </row>
    <row r="47612" spans="1:11" x14ac:dyDescent="0.35">
      <c r="A47612">
        <v>34367</v>
      </c>
      <c r="B47612">
        <v>1535012</v>
      </c>
      <c r="C47612">
        <v>1</v>
      </c>
      <c r="D47612" s="8">
        <v>43539</v>
      </c>
      <c r="E47612" s="8"/>
      <c r="F47612">
        <v>71220</v>
      </c>
      <c r="G47612">
        <v>5</v>
      </c>
      <c r="H47612">
        <v>2474</v>
      </c>
      <c r="I47612">
        <v>2</v>
      </c>
      <c r="J47612" s="9" t="s">
        <v>4987</v>
      </c>
      <c r="K47612" s="9" t="s">
        <v>5120</v>
      </c>
    </row>
    <row r="47613" spans="1:11" x14ac:dyDescent="0.35">
      <c r="A47613">
        <v>35648</v>
      </c>
      <c r="B47613">
        <v>1599008</v>
      </c>
      <c r="C47613">
        <v>1</v>
      </c>
      <c r="D47613" s="8">
        <v>43603</v>
      </c>
      <c r="E47613" s="8"/>
      <c r="F47613">
        <v>171030</v>
      </c>
      <c r="G47613">
        <v>5</v>
      </c>
      <c r="H47613">
        <v>1504</v>
      </c>
      <c r="I47613">
        <v>2</v>
      </c>
      <c r="J47613" s="9" t="s">
        <v>4987</v>
      </c>
      <c r="K47613" s="9" t="s">
        <v>5121</v>
      </c>
    </row>
    <row r="47614" spans="1:11" x14ac:dyDescent="0.35">
      <c r="A47614">
        <v>36676</v>
      </c>
      <c r="B47614">
        <v>1616000</v>
      </c>
      <c r="C47614">
        <v>1</v>
      </c>
      <c r="D47614" s="8">
        <v>43620</v>
      </c>
      <c r="E47614" s="8"/>
      <c r="F47614">
        <v>20623</v>
      </c>
      <c r="G47614">
        <v>5</v>
      </c>
      <c r="H47614">
        <v>76</v>
      </c>
      <c r="I47614">
        <v>2</v>
      </c>
      <c r="J47614" s="9" t="s">
        <v>4987</v>
      </c>
      <c r="K47614" s="9" t="s">
        <v>5122</v>
      </c>
    </row>
    <row r="47615" spans="1:11" x14ac:dyDescent="0.35">
      <c r="A47615">
        <v>39061</v>
      </c>
      <c r="B47615">
        <v>1655011</v>
      </c>
      <c r="C47615">
        <v>1</v>
      </c>
      <c r="D47615" s="8">
        <v>43659</v>
      </c>
      <c r="E47615" s="8"/>
      <c r="F47615">
        <v>106039</v>
      </c>
      <c r="G47615">
        <v>5</v>
      </c>
      <c r="H47615">
        <v>485</v>
      </c>
      <c r="I47615">
        <v>2</v>
      </c>
      <c r="J47615" s="9" t="s">
        <v>4987</v>
      </c>
      <c r="K47615" s="9" t="s">
        <v>5123</v>
      </c>
    </row>
    <row r="47616" spans="1:11" x14ac:dyDescent="0.35">
      <c r="A47616">
        <v>39603</v>
      </c>
      <c r="B47616">
        <v>1664005</v>
      </c>
      <c r="C47616">
        <v>1</v>
      </c>
      <c r="D47616" s="8">
        <v>43668</v>
      </c>
      <c r="E47616" s="8"/>
      <c r="F47616">
        <v>25864</v>
      </c>
      <c r="G47616">
        <v>5</v>
      </c>
      <c r="H47616">
        <v>1691</v>
      </c>
      <c r="I47616">
        <v>2</v>
      </c>
      <c r="J47616" s="9" t="s">
        <v>4987</v>
      </c>
      <c r="K47616" s="9" t="s">
        <v>5124</v>
      </c>
    </row>
    <row r="47617" spans="1:11" x14ac:dyDescent="0.35">
      <c r="A47617">
        <v>40676</v>
      </c>
      <c r="B47617">
        <v>1687021</v>
      </c>
      <c r="C47617">
        <v>1</v>
      </c>
      <c r="D47617" s="8">
        <v>43691</v>
      </c>
      <c r="E47617" s="8"/>
      <c r="F47617">
        <v>86475</v>
      </c>
      <c r="G47617">
        <v>5</v>
      </c>
      <c r="H47617">
        <v>1699</v>
      </c>
      <c r="I47617">
        <v>2</v>
      </c>
      <c r="J47617" s="9" t="s">
        <v>4987</v>
      </c>
      <c r="K47617" s="9" t="s">
        <v>5125</v>
      </c>
    </row>
    <row r="47618" spans="1:11" x14ac:dyDescent="0.35">
      <c r="A47618">
        <v>41071</v>
      </c>
      <c r="B47618">
        <v>1693023</v>
      </c>
      <c r="C47618">
        <v>1</v>
      </c>
      <c r="D47618" s="8">
        <v>43697</v>
      </c>
      <c r="E47618" s="8"/>
      <c r="F47618">
        <v>62416</v>
      </c>
      <c r="G47618">
        <v>5</v>
      </c>
      <c r="H47618">
        <v>545</v>
      </c>
      <c r="I47618">
        <v>2</v>
      </c>
      <c r="J47618" s="9" t="s">
        <v>4987</v>
      </c>
      <c r="K47618" s="9" t="s">
        <v>5126</v>
      </c>
    </row>
    <row r="47619" spans="1:11" x14ac:dyDescent="0.35">
      <c r="A47619">
        <v>41090</v>
      </c>
      <c r="B47619">
        <v>1694004</v>
      </c>
      <c r="C47619">
        <v>1</v>
      </c>
      <c r="D47619" s="8">
        <v>43698</v>
      </c>
      <c r="E47619" s="8"/>
      <c r="F47619">
        <v>12729</v>
      </c>
      <c r="G47619">
        <v>5</v>
      </c>
      <c r="H47619">
        <v>455</v>
      </c>
      <c r="I47619">
        <v>2</v>
      </c>
      <c r="J47619" s="9" t="s">
        <v>4987</v>
      </c>
      <c r="K47619" s="9" t="s">
        <v>5127</v>
      </c>
    </row>
    <row r="47620" spans="1:11" x14ac:dyDescent="0.35">
      <c r="A47620">
        <v>41476</v>
      </c>
      <c r="B47620">
        <v>1699016</v>
      </c>
      <c r="C47620">
        <v>1</v>
      </c>
      <c r="D47620" s="8">
        <v>43703</v>
      </c>
      <c r="E47620" s="8"/>
      <c r="F47620">
        <v>197212</v>
      </c>
      <c r="G47620">
        <v>5</v>
      </c>
      <c r="H47620">
        <v>1584</v>
      </c>
      <c r="I47620">
        <v>2</v>
      </c>
      <c r="J47620" s="9" t="s">
        <v>4987</v>
      </c>
      <c r="K47620" s="9" t="s">
        <v>5128</v>
      </c>
    </row>
    <row r="47621" spans="1:11" x14ac:dyDescent="0.35">
      <c r="A47621">
        <v>42850</v>
      </c>
      <c r="B47621">
        <v>1720000</v>
      </c>
      <c r="C47621">
        <v>1</v>
      </c>
      <c r="D47621" s="8">
        <v>43724</v>
      </c>
      <c r="E47621" s="8"/>
      <c r="F47621">
        <v>49776</v>
      </c>
      <c r="G47621">
        <v>5</v>
      </c>
      <c r="H47621">
        <v>1116</v>
      </c>
      <c r="I47621">
        <v>2</v>
      </c>
      <c r="J47621" s="9" t="s">
        <v>4987</v>
      </c>
      <c r="K47621" s="9" t="s">
        <v>5129</v>
      </c>
    </row>
    <row r="47622" spans="1:11" x14ac:dyDescent="0.35">
      <c r="A47622">
        <v>43506</v>
      </c>
      <c r="B47622">
        <v>1730020</v>
      </c>
      <c r="C47622">
        <v>1</v>
      </c>
      <c r="D47622" s="8">
        <v>43734</v>
      </c>
      <c r="E47622" s="8"/>
      <c r="F47622">
        <v>114561</v>
      </c>
      <c r="G47622">
        <v>5</v>
      </c>
      <c r="H47622">
        <v>1656</v>
      </c>
      <c r="I47622">
        <v>2</v>
      </c>
      <c r="J47622" s="9" t="s">
        <v>4987</v>
      </c>
      <c r="K47622" s="9" t="s">
        <v>5130</v>
      </c>
    </row>
    <row r="47623" spans="1:11" x14ac:dyDescent="0.35">
      <c r="A47623">
        <v>44694</v>
      </c>
      <c r="B47623">
        <v>1749008</v>
      </c>
      <c r="C47623">
        <v>1</v>
      </c>
      <c r="D47623" s="8">
        <v>43753</v>
      </c>
      <c r="E47623" s="8"/>
      <c r="F47623">
        <v>193929</v>
      </c>
      <c r="G47623">
        <v>5</v>
      </c>
      <c r="H47623">
        <v>1757</v>
      </c>
      <c r="I47623">
        <v>2</v>
      </c>
      <c r="J47623" s="9" t="s">
        <v>4987</v>
      </c>
      <c r="K47623" s="9" t="s">
        <v>5131</v>
      </c>
    </row>
    <row r="47624" spans="1:11" x14ac:dyDescent="0.35">
      <c r="A47624">
        <v>46141</v>
      </c>
      <c r="B47624">
        <v>1772000</v>
      </c>
      <c r="C47624">
        <v>1</v>
      </c>
      <c r="D47624" s="8">
        <v>43776</v>
      </c>
      <c r="E47624" s="8"/>
      <c r="F47624">
        <v>51172</v>
      </c>
      <c r="G47624">
        <v>5</v>
      </c>
      <c r="H47624">
        <v>740</v>
      </c>
      <c r="I47624">
        <v>2</v>
      </c>
      <c r="J47624" s="9" t="s">
        <v>4987</v>
      </c>
      <c r="K47624" s="9" t="s">
        <v>5132</v>
      </c>
    </row>
    <row r="47625" spans="1:11" x14ac:dyDescent="0.35">
      <c r="A47625">
        <v>46156</v>
      </c>
      <c r="B47625">
        <v>1772005</v>
      </c>
      <c r="C47625">
        <v>1</v>
      </c>
      <c r="D47625" s="8">
        <v>43776</v>
      </c>
      <c r="E47625" s="8"/>
      <c r="F47625">
        <v>2469</v>
      </c>
      <c r="G47625">
        <v>5</v>
      </c>
      <c r="H47625">
        <v>1310</v>
      </c>
      <c r="I47625">
        <v>2</v>
      </c>
      <c r="J47625" s="9" t="s">
        <v>4987</v>
      </c>
      <c r="K47625" s="9" t="s">
        <v>5132</v>
      </c>
    </row>
    <row r="47626" spans="1:11" x14ac:dyDescent="0.35">
      <c r="A47626">
        <v>46309</v>
      </c>
      <c r="B47626">
        <v>1774008</v>
      </c>
      <c r="C47626">
        <v>1</v>
      </c>
      <c r="D47626" s="8">
        <v>43778</v>
      </c>
      <c r="E47626" s="8"/>
      <c r="F47626">
        <v>173245</v>
      </c>
      <c r="G47626">
        <v>5</v>
      </c>
      <c r="H47626">
        <v>92</v>
      </c>
      <c r="I47626">
        <v>2</v>
      </c>
      <c r="J47626" s="9" t="s">
        <v>4987</v>
      </c>
      <c r="K47626" s="9" t="s">
        <v>5133</v>
      </c>
    </row>
    <row r="47627" spans="1:11" x14ac:dyDescent="0.35">
      <c r="A47627">
        <v>46581</v>
      </c>
      <c r="B47627">
        <v>1778034</v>
      </c>
      <c r="C47627">
        <v>1</v>
      </c>
      <c r="D47627" s="8">
        <v>43782</v>
      </c>
      <c r="E47627" s="8"/>
      <c r="F47627">
        <v>74585</v>
      </c>
      <c r="G47627">
        <v>5</v>
      </c>
      <c r="H47627">
        <v>1512</v>
      </c>
      <c r="I47627">
        <v>2</v>
      </c>
      <c r="J47627" s="9" t="s">
        <v>4987</v>
      </c>
      <c r="K47627" s="9" t="s">
        <v>5134</v>
      </c>
    </row>
    <row r="47628" spans="1:11" x14ac:dyDescent="0.35">
      <c r="A47628">
        <v>47037</v>
      </c>
      <c r="B47628">
        <v>1786018</v>
      </c>
      <c r="C47628">
        <v>1</v>
      </c>
      <c r="D47628" s="8">
        <v>43790</v>
      </c>
      <c r="E47628" s="8"/>
      <c r="F47628">
        <v>33205</v>
      </c>
      <c r="G47628">
        <v>5</v>
      </c>
      <c r="H47628">
        <v>1244</v>
      </c>
      <c r="I47628">
        <v>2</v>
      </c>
      <c r="J47628" s="9" t="s">
        <v>4987</v>
      </c>
      <c r="K47628" s="9" t="s">
        <v>5135</v>
      </c>
    </row>
    <row r="47629" spans="1:11" x14ac:dyDescent="0.35">
      <c r="A47629">
        <v>47348</v>
      </c>
      <c r="B47629">
        <v>1791022</v>
      </c>
      <c r="C47629">
        <v>1</v>
      </c>
      <c r="D47629" s="8">
        <v>43795</v>
      </c>
      <c r="E47629" s="8"/>
      <c r="F47629">
        <v>113448</v>
      </c>
      <c r="G47629">
        <v>5</v>
      </c>
      <c r="H47629">
        <v>1421</v>
      </c>
      <c r="I47629">
        <v>2</v>
      </c>
      <c r="J47629" s="9" t="s">
        <v>4987</v>
      </c>
      <c r="K47629" s="9" t="s">
        <v>5136</v>
      </c>
    </row>
    <row r="47630" spans="1:11" x14ac:dyDescent="0.35">
      <c r="A47630">
        <v>48853</v>
      </c>
      <c r="B47630">
        <v>1813041</v>
      </c>
      <c r="C47630">
        <v>1</v>
      </c>
      <c r="D47630" s="8">
        <v>43817</v>
      </c>
      <c r="E47630" s="8"/>
      <c r="F47630">
        <v>166813</v>
      </c>
      <c r="G47630">
        <v>5</v>
      </c>
      <c r="H47630">
        <v>1664</v>
      </c>
      <c r="I47630">
        <v>2</v>
      </c>
      <c r="J47630" s="9" t="s">
        <v>4987</v>
      </c>
      <c r="K47630" s="9" t="s">
        <v>5053</v>
      </c>
    </row>
    <row r="47631" spans="1:11" x14ac:dyDescent="0.35">
      <c r="A47631">
        <v>49002</v>
      </c>
      <c r="B47631">
        <v>1814045</v>
      </c>
      <c r="C47631">
        <v>1</v>
      </c>
      <c r="D47631" s="8">
        <v>43818</v>
      </c>
      <c r="E47631" s="8"/>
      <c r="F47631">
        <v>167257</v>
      </c>
      <c r="G47631">
        <v>5</v>
      </c>
      <c r="H47631">
        <v>68</v>
      </c>
      <c r="I47631">
        <v>2</v>
      </c>
      <c r="J47631" s="9" t="s">
        <v>4987</v>
      </c>
      <c r="K47631" s="9" t="s">
        <v>5137</v>
      </c>
    </row>
    <row r="47632" spans="1:11" x14ac:dyDescent="0.35">
      <c r="A47632">
        <v>49698</v>
      </c>
      <c r="B47632">
        <v>1819059</v>
      </c>
      <c r="C47632">
        <v>1</v>
      </c>
      <c r="D47632" s="8">
        <v>43823</v>
      </c>
      <c r="E47632" s="8"/>
      <c r="F47632">
        <v>179287</v>
      </c>
      <c r="G47632">
        <v>5</v>
      </c>
      <c r="H47632">
        <v>1752</v>
      </c>
      <c r="I47632">
        <v>2</v>
      </c>
      <c r="J47632" s="9" t="s">
        <v>4987</v>
      </c>
      <c r="K47632" s="9" t="s">
        <v>5138</v>
      </c>
    </row>
    <row r="47633" spans="1:11" x14ac:dyDescent="0.35">
      <c r="A47633">
        <v>50064</v>
      </c>
      <c r="B47633">
        <v>1822012</v>
      </c>
      <c r="C47633">
        <v>1</v>
      </c>
      <c r="D47633" s="8">
        <v>43826</v>
      </c>
      <c r="E47633" s="8"/>
      <c r="F47633">
        <v>190944</v>
      </c>
      <c r="G47633">
        <v>5</v>
      </c>
      <c r="H47633">
        <v>1461</v>
      </c>
      <c r="I47633">
        <v>2</v>
      </c>
      <c r="J47633" s="9" t="s">
        <v>4987</v>
      </c>
      <c r="K47633" s="9" t="s">
        <v>5139</v>
      </c>
    </row>
    <row r="47634" spans="1:11" x14ac:dyDescent="0.35">
      <c r="A47634">
        <v>50557</v>
      </c>
      <c r="B47634">
        <v>1826020</v>
      </c>
      <c r="C47634">
        <v>1</v>
      </c>
      <c r="D47634" s="8">
        <v>43830</v>
      </c>
      <c r="E47634" s="8"/>
      <c r="F47634">
        <v>20623</v>
      </c>
      <c r="G47634">
        <v>5</v>
      </c>
      <c r="H47634">
        <v>1640</v>
      </c>
      <c r="I47634">
        <v>2</v>
      </c>
      <c r="J47634" s="9" t="s">
        <v>4987</v>
      </c>
      <c r="K47634" s="9" t="s">
        <v>5055</v>
      </c>
    </row>
    <row r="47635" spans="1:11" x14ac:dyDescent="0.35">
      <c r="A47635">
        <v>51275</v>
      </c>
      <c r="B47635">
        <v>1830069</v>
      </c>
      <c r="C47635">
        <v>1</v>
      </c>
      <c r="D47635" s="8">
        <v>43834</v>
      </c>
      <c r="E47635" s="8"/>
      <c r="F47635">
        <v>109977</v>
      </c>
      <c r="G47635">
        <v>5</v>
      </c>
      <c r="H47635">
        <v>2169</v>
      </c>
      <c r="I47635">
        <v>2</v>
      </c>
      <c r="J47635" s="9" t="s">
        <v>4987</v>
      </c>
      <c r="K47635" s="9" t="s">
        <v>5058</v>
      </c>
    </row>
    <row r="47636" spans="1:11" x14ac:dyDescent="0.35">
      <c r="A47636">
        <v>53031</v>
      </c>
      <c r="B47636">
        <v>1856036</v>
      </c>
      <c r="C47636">
        <v>1</v>
      </c>
      <c r="D47636" s="8">
        <v>43860</v>
      </c>
      <c r="E47636" s="8"/>
      <c r="F47636">
        <v>80598</v>
      </c>
      <c r="G47636">
        <v>5</v>
      </c>
      <c r="H47636">
        <v>426</v>
      </c>
      <c r="I47636">
        <v>2</v>
      </c>
      <c r="J47636" s="9" t="s">
        <v>4987</v>
      </c>
      <c r="K47636" s="9" t="s">
        <v>5140</v>
      </c>
    </row>
    <row r="47637" spans="1:11" x14ac:dyDescent="0.35">
      <c r="A47637">
        <v>53215</v>
      </c>
      <c r="B47637">
        <v>1860003</v>
      </c>
      <c r="C47637">
        <v>1</v>
      </c>
      <c r="D47637" s="8">
        <v>43864</v>
      </c>
      <c r="E47637" s="8"/>
      <c r="F47637">
        <v>34143</v>
      </c>
      <c r="G47637">
        <v>5</v>
      </c>
      <c r="H47637">
        <v>1518</v>
      </c>
      <c r="I47637">
        <v>2</v>
      </c>
      <c r="J47637" s="9" t="s">
        <v>4987</v>
      </c>
      <c r="K47637" s="9" t="s">
        <v>5141</v>
      </c>
    </row>
    <row r="47638" spans="1:11" x14ac:dyDescent="0.35">
      <c r="A47638">
        <v>53469</v>
      </c>
      <c r="B47638">
        <v>1864005</v>
      </c>
      <c r="C47638">
        <v>1</v>
      </c>
      <c r="D47638" s="8">
        <v>43868</v>
      </c>
      <c r="E47638" s="8"/>
      <c r="F47638">
        <v>187653</v>
      </c>
      <c r="G47638">
        <v>5</v>
      </c>
      <c r="H47638">
        <v>715</v>
      </c>
      <c r="I47638">
        <v>2</v>
      </c>
      <c r="J47638" s="9" t="s">
        <v>4987</v>
      </c>
      <c r="K47638" s="9" t="s">
        <v>5142</v>
      </c>
    </row>
    <row r="47639" spans="1:11" x14ac:dyDescent="0.35">
      <c r="A47639">
        <v>54382</v>
      </c>
      <c r="B47639">
        <v>1874033</v>
      </c>
      <c r="C47639">
        <v>1</v>
      </c>
      <c r="D47639" s="8">
        <v>43878</v>
      </c>
      <c r="E47639" s="8"/>
      <c r="F47639">
        <v>19404</v>
      </c>
      <c r="G47639">
        <v>5</v>
      </c>
      <c r="H47639">
        <v>1581</v>
      </c>
      <c r="I47639">
        <v>2</v>
      </c>
      <c r="J47639" s="9" t="s">
        <v>4987</v>
      </c>
      <c r="K47639" s="9" t="s">
        <v>5143</v>
      </c>
    </row>
    <row r="47640" spans="1:11" x14ac:dyDescent="0.35">
      <c r="A47640">
        <v>54961</v>
      </c>
      <c r="B47640">
        <v>1878054</v>
      </c>
      <c r="C47640">
        <v>1</v>
      </c>
      <c r="D47640" s="8">
        <v>43882</v>
      </c>
      <c r="E47640" s="8"/>
      <c r="F47640">
        <v>113448</v>
      </c>
      <c r="G47640">
        <v>5</v>
      </c>
      <c r="H47640">
        <v>1674</v>
      </c>
      <c r="I47640">
        <v>2</v>
      </c>
      <c r="J47640" s="9" t="s">
        <v>4987</v>
      </c>
      <c r="K47640" s="9" t="s">
        <v>5062</v>
      </c>
    </row>
    <row r="47641" spans="1:11" x14ac:dyDescent="0.35">
      <c r="A47641">
        <v>55149</v>
      </c>
      <c r="B47641">
        <v>1879085</v>
      </c>
      <c r="C47641">
        <v>1</v>
      </c>
      <c r="D47641" s="8">
        <v>43883</v>
      </c>
      <c r="E47641" s="8"/>
      <c r="F47641">
        <v>1626</v>
      </c>
      <c r="G47641">
        <v>5</v>
      </c>
      <c r="H47641">
        <v>672</v>
      </c>
      <c r="I47641">
        <v>2</v>
      </c>
      <c r="J47641" s="9" t="s">
        <v>4987</v>
      </c>
      <c r="K47641" s="9" t="s">
        <v>5144</v>
      </c>
    </row>
    <row r="47642" spans="1:11" x14ac:dyDescent="0.35">
      <c r="A47642">
        <v>55192</v>
      </c>
      <c r="B47642">
        <v>1881003</v>
      </c>
      <c r="C47642">
        <v>1</v>
      </c>
      <c r="D47642" s="8">
        <v>43885</v>
      </c>
      <c r="E47642" s="8"/>
      <c r="F47642">
        <v>128305</v>
      </c>
      <c r="G47642">
        <v>5</v>
      </c>
      <c r="H47642">
        <v>1389</v>
      </c>
      <c r="I47642">
        <v>2</v>
      </c>
      <c r="J47642" s="9" t="s">
        <v>4987</v>
      </c>
      <c r="K47642" s="9" t="s">
        <v>5145</v>
      </c>
    </row>
    <row r="47643" spans="1:11" x14ac:dyDescent="0.35">
      <c r="A47643">
        <v>55974</v>
      </c>
      <c r="B47643">
        <v>1891026</v>
      </c>
      <c r="C47643">
        <v>1</v>
      </c>
      <c r="D47643" s="8">
        <v>43895</v>
      </c>
      <c r="E47643" s="8"/>
      <c r="F47643">
        <v>138464</v>
      </c>
      <c r="G47643">
        <v>5</v>
      </c>
      <c r="H47643">
        <v>1578</v>
      </c>
      <c r="I47643">
        <v>2</v>
      </c>
      <c r="J47643" s="9" t="s">
        <v>4987</v>
      </c>
      <c r="K47643" s="9" t="s">
        <v>5146</v>
      </c>
    </row>
    <row r="47644" spans="1:11" x14ac:dyDescent="0.35">
      <c r="A47644">
        <v>56695</v>
      </c>
      <c r="B47644">
        <v>1946021</v>
      </c>
      <c r="C47644">
        <v>1</v>
      </c>
      <c r="D47644" s="8">
        <v>43950</v>
      </c>
      <c r="E47644" s="8"/>
      <c r="F47644">
        <v>138242</v>
      </c>
      <c r="G47644">
        <v>5</v>
      </c>
      <c r="H47644">
        <v>1625</v>
      </c>
      <c r="I47644">
        <v>2</v>
      </c>
      <c r="J47644" s="9" t="s">
        <v>4987</v>
      </c>
      <c r="K47644" s="9" t="s">
        <v>5147</v>
      </c>
    </row>
    <row r="47645" spans="1:11" x14ac:dyDescent="0.35">
      <c r="A47645">
        <v>57209</v>
      </c>
      <c r="B47645">
        <v>1960000</v>
      </c>
      <c r="C47645">
        <v>1</v>
      </c>
      <c r="D47645" s="8">
        <v>43964</v>
      </c>
      <c r="E47645" s="8"/>
      <c r="F47645">
        <v>128305</v>
      </c>
      <c r="G47645">
        <v>5</v>
      </c>
      <c r="H47645">
        <v>172</v>
      </c>
      <c r="I47645">
        <v>2</v>
      </c>
      <c r="J47645" s="9" t="s">
        <v>4987</v>
      </c>
      <c r="K47645" s="9" t="s">
        <v>5148</v>
      </c>
    </row>
    <row r="47646" spans="1:11" x14ac:dyDescent="0.35">
      <c r="A47646">
        <v>57637</v>
      </c>
      <c r="B47646">
        <v>1973006</v>
      </c>
      <c r="C47646">
        <v>1</v>
      </c>
      <c r="D47646" s="8">
        <v>43977</v>
      </c>
      <c r="E47646" s="8"/>
      <c r="F47646">
        <v>175310</v>
      </c>
      <c r="G47646">
        <v>5</v>
      </c>
      <c r="H47646">
        <v>432</v>
      </c>
      <c r="I47646">
        <v>2</v>
      </c>
      <c r="J47646" s="9" t="s">
        <v>4987</v>
      </c>
      <c r="K47646" s="9" t="s">
        <v>5149</v>
      </c>
    </row>
    <row r="47647" spans="1:11" x14ac:dyDescent="0.35">
      <c r="A47647">
        <v>59024</v>
      </c>
      <c r="B47647">
        <v>2020000</v>
      </c>
      <c r="C47647">
        <v>1</v>
      </c>
      <c r="D47647" s="8">
        <v>44024</v>
      </c>
      <c r="E47647" s="8"/>
      <c r="F47647">
        <v>198128</v>
      </c>
      <c r="G47647">
        <v>5</v>
      </c>
      <c r="H47647">
        <v>1667</v>
      </c>
      <c r="I47647">
        <v>2</v>
      </c>
      <c r="J47647" s="9" t="s">
        <v>4987</v>
      </c>
      <c r="K47647" s="9" t="s">
        <v>5150</v>
      </c>
    </row>
    <row r="47648" spans="1:11" x14ac:dyDescent="0.35">
      <c r="A47648">
        <v>60437</v>
      </c>
      <c r="B47648">
        <v>2119003</v>
      </c>
      <c r="C47648">
        <v>1</v>
      </c>
      <c r="D47648" s="8">
        <v>44123</v>
      </c>
      <c r="E47648" s="8"/>
      <c r="F47648">
        <v>156902</v>
      </c>
      <c r="G47648">
        <v>5</v>
      </c>
      <c r="H47648">
        <v>1506</v>
      </c>
      <c r="I47648">
        <v>2</v>
      </c>
      <c r="J47648" s="9" t="s">
        <v>4987</v>
      </c>
      <c r="K47648" s="9" t="s">
        <v>5151</v>
      </c>
    </row>
    <row r="47649" spans="1:11" x14ac:dyDescent="0.35">
      <c r="A47649">
        <v>60526</v>
      </c>
      <c r="B47649">
        <v>2129002</v>
      </c>
      <c r="C47649">
        <v>1</v>
      </c>
      <c r="D47649" s="8">
        <v>44133</v>
      </c>
      <c r="E47649" s="8"/>
      <c r="F47649">
        <v>108022</v>
      </c>
      <c r="G47649">
        <v>5</v>
      </c>
      <c r="H47649">
        <v>2115</v>
      </c>
      <c r="I47649">
        <v>2</v>
      </c>
      <c r="J47649" s="9" t="s">
        <v>4987</v>
      </c>
      <c r="K47649" s="9" t="s">
        <v>5152</v>
      </c>
    </row>
    <row r="47650" spans="1:11" x14ac:dyDescent="0.35">
      <c r="A47650">
        <v>61719</v>
      </c>
      <c r="B47650">
        <v>2194007</v>
      </c>
      <c r="C47650">
        <v>1</v>
      </c>
      <c r="D47650" s="8">
        <v>44198</v>
      </c>
      <c r="E47650" s="8"/>
      <c r="F47650">
        <v>190919</v>
      </c>
      <c r="G47650">
        <v>5</v>
      </c>
      <c r="H47650">
        <v>1430</v>
      </c>
      <c r="I47650">
        <v>2</v>
      </c>
      <c r="J47650" s="9" t="s">
        <v>4987</v>
      </c>
      <c r="K47650" s="9" t="s">
        <v>5153</v>
      </c>
    </row>
    <row r="47651" spans="1:11" x14ac:dyDescent="0.35">
      <c r="A47651">
        <v>61863</v>
      </c>
      <c r="B47651">
        <v>2199005</v>
      </c>
      <c r="C47651">
        <v>1</v>
      </c>
      <c r="D47651" s="8">
        <v>44203</v>
      </c>
      <c r="E47651" s="8"/>
      <c r="F47651">
        <v>138735</v>
      </c>
      <c r="G47651">
        <v>5</v>
      </c>
      <c r="H47651">
        <v>546</v>
      </c>
      <c r="I47651">
        <v>2</v>
      </c>
      <c r="J47651" s="9" t="s">
        <v>4987</v>
      </c>
      <c r="K47651" s="9" t="s">
        <v>5072</v>
      </c>
    </row>
    <row r="47652" spans="1:11" x14ac:dyDescent="0.35">
      <c r="A47652">
        <v>62816</v>
      </c>
      <c r="B47652">
        <v>2243002</v>
      </c>
      <c r="C47652">
        <v>1</v>
      </c>
      <c r="D47652" s="8">
        <v>44247</v>
      </c>
      <c r="E47652" s="8"/>
      <c r="F47652">
        <v>59159</v>
      </c>
      <c r="G47652">
        <v>5</v>
      </c>
      <c r="H47652">
        <v>12</v>
      </c>
      <c r="I47652">
        <v>2</v>
      </c>
      <c r="J47652" s="9" t="s">
        <v>4987</v>
      </c>
      <c r="K47652" s="9" t="s">
        <v>5154</v>
      </c>
    </row>
    <row r="47653" spans="1:11" x14ac:dyDescent="0.35">
      <c r="A47653">
        <v>1407</v>
      </c>
      <c r="B47653">
        <v>422007</v>
      </c>
      <c r="C47653">
        <v>1</v>
      </c>
      <c r="D47653" s="8">
        <v>42426</v>
      </c>
      <c r="E47653" s="8"/>
      <c r="F47653">
        <v>3575</v>
      </c>
      <c r="G47653">
        <v>5</v>
      </c>
      <c r="H47653">
        <v>1419</v>
      </c>
      <c r="I47653">
        <v>3</v>
      </c>
      <c r="J47653" s="9" t="s">
        <v>4987</v>
      </c>
      <c r="K47653" s="9" t="s">
        <v>5155</v>
      </c>
    </row>
    <row r="47654" spans="1:11" x14ac:dyDescent="0.35">
      <c r="A47654">
        <v>1788</v>
      </c>
      <c r="B47654">
        <v>483004</v>
      </c>
      <c r="C47654">
        <v>1</v>
      </c>
      <c r="D47654" s="8">
        <v>42487</v>
      </c>
      <c r="E47654" s="8"/>
      <c r="F47654">
        <v>44728</v>
      </c>
      <c r="G47654">
        <v>5</v>
      </c>
      <c r="H47654">
        <v>1072</v>
      </c>
      <c r="I47654">
        <v>3</v>
      </c>
      <c r="J47654" s="9" t="s">
        <v>4987</v>
      </c>
      <c r="K47654" s="9" t="s">
        <v>5156</v>
      </c>
    </row>
    <row r="47655" spans="1:11" x14ac:dyDescent="0.35">
      <c r="A47655">
        <v>2084</v>
      </c>
      <c r="B47655">
        <v>499006</v>
      </c>
      <c r="C47655">
        <v>1</v>
      </c>
      <c r="D47655" s="8">
        <v>42503</v>
      </c>
      <c r="E47655" s="8"/>
      <c r="F47655">
        <v>71625</v>
      </c>
      <c r="G47655">
        <v>5</v>
      </c>
      <c r="H47655">
        <v>962</v>
      </c>
      <c r="I47655">
        <v>3</v>
      </c>
      <c r="J47655" s="9" t="s">
        <v>4987</v>
      </c>
      <c r="K47655" s="9" t="s">
        <v>5157</v>
      </c>
    </row>
    <row r="47656" spans="1:11" x14ac:dyDescent="0.35">
      <c r="A47656">
        <v>2183</v>
      </c>
      <c r="B47656">
        <v>505008</v>
      </c>
      <c r="C47656">
        <v>1</v>
      </c>
      <c r="D47656" s="8">
        <v>42509</v>
      </c>
      <c r="E47656" s="8"/>
      <c r="F47656">
        <v>188712</v>
      </c>
      <c r="G47656">
        <v>5</v>
      </c>
      <c r="H47656">
        <v>1223</v>
      </c>
      <c r="I47656">
        <v>3</v>
      </c>
      <c r="J47656" s="9" t="s">
        <v>4987</v>
      </c>
      <c r="K47656" s="9" t="s">
        <v>5076</v>
      </c>
    </row>
    <row r="47657" spans="1:11" x14ac:dyDescent="0.35">
      <c r="A47657">
        <v>3476</v>
      </c>
      <c r="B47657">
        <v>581004</v>
      </c>
      <c r="C47657">
        <v>1</v>
      </c>
      <c r="D47657" s="8">
        <v>42585</v>
      </c>
      <c r="E47657" s="8"/>
      <c r="F47657">
        <v>161493</v>
      </c>
      <c r="G47657">
        <v>5</v>
      </c>
      <c r="H47657">
        <v>439</v>
      </c>
      <c r="I47657">
        <v>3</v>
      </c>
      <c r="J47657" s="9" t="s">
        <v>4987</v>
      </c>
      <c r="K47657" s="9" t="s">
        <v>5158</v>
      </c>
    </row>
    <row r="47658" spans="1:11" x14ac:dyDescent="0.35">
      <c r="A47658">
        <v>3491</v>
      </c>
      <c r="B47658">
        <v>582003</v>
      </c>
      <c r="C47658">
        <v>1</v>
      </c>
      <c r="D47658" s="8">
        <v>42586</v>
      </c>
      <c r="E47658" s="8"/>
      <c r="F47658">
        <v>141179</v>
      </c>
      <c r="G47658">
        <v>5</v>
      </c>
      <c r="H47658">
        <v>1648</v>
      </c>
      <c r="I47658">
        <v>3</v>
      </c>
      <c r="J47658" s="9" t="s">
        <v>4987</v>
      </c>
      <c r="K47658" s="9" t="s">
        <v>5159</v>
      </c>
    </row>
    <row r="47659" spans="1:11" x14ac:dyDescent="0.35">
      <c r="A47659">
        <v>5971</v>
      </c>
      <c r="B47659">
        <v>707006</v>
      </c>
      <c r="C47659">
        <v>1</v>
      </c>
      <c r="D47659" s="8">
        <v>42711</v>
      </c>
      <c r="E47659" s="8"/>
      <c r="F47659">
        <v>13045</v>
      </c>
      <c r="G47659">
        <v>5</v>
      </c>
      <c r="H47659">
        <v>2384</v>
      </c>
      <c r="I47659">
        <v>3</v>
      </c>
      <c r="J47659" s="9" t="s">
        <v>4987</v>
      </c>
      <c r="K47659" s="9" t="s">
        <v>5160</v>
      </c>
    </row>
    <row r="47660" spans="1:11" x14ac:dyDescent="0.35">
      <c r="A47660">
        <v>7730</v>
      </c>
      <c r="B47660">
        <v>765005</v>
      </c>
      <c r="C47660">
        <v>1</v>
      </c>
      <c r="D47660" s="8">
        <v>42769</v>
      </c>
      <c r="E47660" s="8"/>
      <c r="F47660">
        <v>179144</v>
      </c>
      <c r="G47660">
        <v>5</v>
      </c>
      <c r="H47660">
        <v>1995</v>
      </c>
      <c r="I47660">
        <v>3</v>
      </c>
      <c r="J47660" s="9" t="s">
        <v>4987</v>
      </c>
      <c r="K47660" s="9" t="s">
        <v>5161</v>
      </c>
    </row>
    <row r="47661" spans="1:11" x14ac:dyDescent="0.35">
      <c r="A47661">
        <v>7801</v>
      </c>
      <c r="B47661">
        <v>769003</v>
      </c>
      <c r="C47661">
        <v>1</v>
      </c>
      <c r="D47661" s="8">
        <v>42773</v>
      </c>
      <c r="E47661" s="8"/>
      <c r="F47661">
        <v>193445</v>
      </c>
      <c r="G47661">
        <v>5</v>
      </c>
      <c r="H47661">
        <v>1879</v>
      </c>
      <c r="I47661">
        <v>3</v>
      </c>
      <c r="J47661" s="9" t="s">
        <v>4987</v>
      </c>
      <c r="K47661" s="9" t="s">
        <v>5162</v>
      </c>
    </row>
    <row r="47662" spans="1:11" x14ac:dyDescent="0.35">
      <c r="A47662">
        <v>9187</v>
      </c>
      <c r="B47662">
        <v>869007</v>
      </c>
      <c r="C47662">
        <v>1</v>
      </c>
      <c r="D47662" s="8">
        <v>42873</v>
      </c>
      <c r="E47662" s="8"/>
      <c r="F47662">
        <v>42364</v>
      </c>
      <c r="G47662">
        <v>5</v>
      </c>
      <c r="H47662">
        <v>291</v>
      </c>
      <c r="I47662">
        <v>3</v>
      </c>
      <c r="J47662" s="9" t="s">
        <v>4987</v>
      </c>
      <c r="K47662" s="9" t="s">
        <v>5163</v>
      </c>
    </row>
    <row r="47663" spans="1:11" x14ac:dyDescent="0.35">
      <c r="A47663">
        <v>9938</v>
      </c>
      <c r="B47663">
        <v>905006</v>
      </c>
      <c r="C47663">
        <v>1</v>
      </c>
      <c r="D47663" s="8">
        <v>42909</v>
      </c>
      <c r="E47663" s="8"/>
      <c r="F47663">
        <v>70544</v>
      </c>
      <c r="G47663">
        <v>5</v>
      </c>
      <c r="H47663">
        <v>1736</v>
      </c>
      <c r="I47663">
        <v>3</v>
      </c>
      <c r="J47663" s="9" t="s">
        <v>4987</v>
      </c>
      <c r="K47663" s="9" t="s">
        <v>5164</v>
      </c>
    </row>
    <row r="47664" spans="1:11" x14ac:dyDescent="0.35">
      <c r="A47664">
        <v>10077</v>
      </c>
      <c r="B47664">
        <v>912001</v>
      </c>
      <c r="C47664">
        <v>1</v>
      </c>
      <c r="D47664" s="8">
        <v>42916</v>
      </c>
      <c r="E47664" s="8"/>
      <c r="F47664">
        <v>85265</v>
      </c>
      <c r="G47664">
        <v>5</v>
      </c>
      <c r="H47664">
        <v>2438</v>
      </c>
      <c r="I47664">
        <v>3</v>
      </c>
      <c r="J47664" s="9" t="s">
        <v>4987</v>
      </c>
      <c r="K47664" s="9" t="s">
        <v>5165</v>
      </c>
    </row>
    <row r="47665" spans="1:11" x14ac:dyDescent="0.35">
      <c r="A47665">
        <v>11994</v>
      </c>
      <c r="B47665">
        <v>1004006</v>
      </c>
      <c r="C47665">
        <v>1</v>
      </c>
      <c r="D47665" s="8">
        <v>43008</v>
      </c>
      <c r="E47665" s="8"/>
      <c r="F47665">
        <v>34081</v>
      </c>
      <c r="G47665">
        <v>5</v>
      </c>
      <c r="H47665">
        <v>1594</v>
      </c>
      <c r="I47665">
        <v>3</v>
      </c>
      <c r="J47665" s="9" t="s">
        <v>4987</v>
      </c>
      <c r="K47665" s="9" t="s">
        <v>5166</v>
      </c>
    </row>
    <row r="47666" spans="1:11" x14ac:dyDescent="0.35">
      <c r="A47666">
        <v>12773</v>
      </c>
      <c r="B47666">
        <v>1037000</v>
      </c>
      <c r="C47666">
        <v>1</v>
      </c>
      <c r="D47666" s="8">
        <v>43041</v>
      </c>
      <c r="E47666" s="8"/>
      <c r="F47666">
        <v>5445</v>
      </c>
      <c r="G47666">
        <v>5</v>
      </c>
      <c r="H47666">
        <v>1424</v>
      </c>
      <c r="I47666">
        <v>3</v>
      </c>
      <c r="J47666" s="9" t="s">
        <v>4987</v>
      </c>
      <c r="K47666" s="9" t="s">
        <v>5167</v>
      </c>
    </row>
    <row r="47667" spans="1:11" x14ac:dyDescent="0.35">
      <c r="A47667">
        <v>15106</v>
      </c>
      <c r="B47667">
        <v>1101001</v>
      </c>
      <c r="C47667">
        <v>1</v>
      </c>
      <c r="D47667" s="8">
        <v>43105</v>
      </c>
      <c r="E47667" s="8"/>
      <c r="F47667">
        <v>15391</v>
      </c>
      <c r="G47667">
        <v>5</v>
      </c>
      <c r="H47667">
        <v>1636</v>
      </c>
      <c r="I47667">
        <v>3</v>
      </c>
      <c r="J47667" s="9" t="s">
        <v>4987</v>
      </c>
      <c r="K47667" s="9" t="s">
        <v>5168</v>
      </c>
    </row>
    <row r="47668" spans="1:11" x14ac:dyDescent="0.35">
      <c r="A47668">
        <v>15213</v>
      </c>
      <c r="B47668">
        <v>1103002</v>
      </c>
      <c r="C47668">
        <v>1</v>
      </c>
      <c r="D47668" s="8">
        <v>43107</v>
      </c>
      <c r="E47668" s="8"/>
      <c r="F47668">
        <v>125649</v>
      </c>
      <c r="G47668">
        <v>5</v>
      </c>
      <c r="H47668">
        <v>2082</v>
      </c>
      <c r="I47668">
        <v>3</v>
      </c>
      <c r="J47668" s="9" t="s">
        <v>4987</v>
      </c>
      <c r="K47668" s="9" t="s">
        <v>5169</v>
      </c>
    </row>
    <row r="47669" spans="1:11" x14ac:dyDescent="0.35">
      <c r="A47669">
        <v>15644</v>
      </c>
      <c r="B47669">
        <v>1119011</v>
      </c>
      <c r="C47669">
        <v>1</v>
      </c>
      <c r="D47669" s="8">
        <v>43123</v>
      </c>
      <c r="E47669" s="8"/>
      <c r="F47669">
        <v>142282</v>
      </c>
      <c r="G47669">
        <v>5</v>
      </c>
      <c r="H47669">
        <v>1633</v>
      </c>
      <c r="I47669">
        <v>3</v>
      </c>
      <c r="J47669" s="9" t="s">
        <v>4987</v>
      </c>
      <c r="K47669" s="9" t="s">
        <v>5170</v>
      </c>
    </row>
    <row r="47670" spans="1:11" x14ac:dyDescent="0.35">
      <c r="A47670">
        <v>16635</v>
      </c>
      <c r="B47670">
        <v>1147017</v>
      </c>
      <c r="C47670">
        <v>1</v>
      </c>
      <c r="D47670" s="8">
        <v>43151</v>
      </c>
      <c r="E47670" s="8"/>
      <c r="F47670">
        <v>162300</v>
      </c>
      <c r="G47670">
        <v>5</v>
      </c>
      <c r="H47670">
        <v>9</v>
      </c>
      <c r="I47670">
        <v>3</v>
      </c>
      <c r="J47670" s="9" t="s">
        <v>4987</v>
      </c>
      <c r="K47670" s="9" t="s">
        <v>5171</v>
      </c>
    </row>
    <row r="47671" spans="1:11" x14ac:dyDescent="0.35">
      <c r="A47671">
        <v>16788</v>
      </c>
      <c r="B47671">
        <v>1149020</v>
      </c>
      <c r="C47671">
        <v>1</v>
      </c>
      <c r="D47671" s="8">
        <v>43153</v>
      </c>
      <c r="E47671" s="8"/>
      <c r="F47671">
        <v>60454</v>
      </c>
      <c r="G47671">
        <v>5</v>
      </c>
      <c r="H47671">
        <v>1524</v>
      </c>
      <c r="I47671">
        <v>3</v>
      </c>
      <c r="J47671" s="9" t="s">
        <v>4987</v>
      </c>
      <c r="K47671" s="9" t="s">
        <v>5172</v>
      </c>
    </row>
    <row r="47672" spans="1:11" x14ac:dyDescent="0.35">
      <c r="A47672">
        <v>18631</v>
      </c>
      <c r="B47672">
        <v>1241001</v>
      </c>
      <c r="C47672">
        <v>1</v>
      </c>
      <c r="D47672" s="8">
        <v>43245</v>
      </c>
      <c r="E47672" s="8"/>
      <c r="F47672">
        <v>2238</v>
      </c>
      <c r="G47672">
        <v>5</v>
      </c>
      <c r="H47672">
        <v>1639</v>
      </c>
      <c r="I47672">
        <v>3</v>
      </c>
      <c r="J47672" s="9" t="s">
        <v>4987</v>
      </c>
      <c r="K47672" s="9" t="s">
        <v>5173</v>
      </c>
    </row>
    <row r="47673" spans="1:11" x14ac:dyDescent="0.35">
      <c r="A47673">
        <v>19699</v>
      </c>
      <c r="B47673">
        <v>1270006</v>
      </c>
      <c r="C47673">
        <v>1</v>
      </c>
      <c r="D47673" s="8">
        <v>43274</v>
      </c>
      <c r="E47673" s="8"/>
      <c r="F47673">
        <v>105647</v>
      </c>
      <c r="G47673">
        <v>5</v>
      </c>
      <c r="H47673">
        <v>428</v>
      </c>
      <c r="I47673">
        <v>3</v>
      </c>
      <c r="J47673" s="9" t="s">
        <v>4987</v>
      </c>
      <c r="K47673" s="9" t="s">
        <v>5174</v>
      </c>
    </row>
    <row r="47674" spans="1:11" x14ac:dyDescent="0.35">
      <c r="A47674">
        <v>20107</v>
      </c>
      <c r="B47674">
        <v>1281014</v>
      </c>
      <c r="C47674">
        <v>1</v>
      </c>
      <c r="D47674" s="8">
        <v>43285</v>
      </c>
      <c r="E47674" s="8"/>
      <c r="F47674">
        <v>62163</v>
      </c>
      <c r="G47674">
        <v>5</v>
      </c>
      <c r="H47674">
        <v>1444</v>
      </c>
      <c r="I47674">
        <v>3</v>
      </c>
      <c r="J47674" s="9" t="s">
        <v>4987</v>
      </c>
      <c r="K47674" s="9" t="s">
        <v>5175</v>
      </c>
    </row>
    <row r="47675" spans="1:11" x14ac:dyDescent="0.35">
      <c r="A47675">
        <v>20167</v>
      </c>
      <c r="B47675">
        <v>1282023</v>
      </c>
      <c r="C47675">
        <v>1</v>
      </c>
      <c r="D47675" s="8">
        <v>43286</v>
      </c>
      <c r="E47675" s="8"/>
      <c r="F47675">
        <v>36112</v>
      </c>
      <c r="G47675">
        <v>5</v>
      </c>
      <c r="H47675">
        <v>1479</v>
      </c>
      <c r="I47675">
        <v>3</v>
      </c>
      <c r="J47675" s="9" t="s">
        <v>4987</v>
      </c>
      <c r="K47675" s="9" t="s">
        <v>5176</v>
      </c>
    </row>
    <row r="47676" spans="1:11" x14ac:dyDescent="0.35">
      <c r="A47676">
        <v>22190</v>
      </c>
      <c r="B47676">
        <v>1338006</v>
      </c>
      <c r="C47676">
        <v>1</v>
      </c>
      <c r="D47676" s="8">
        <v>43342</v>
      </c>
      <c r="E47676" s="8"/>
      <c r="F47676">
        <v>100040</v>
      </c>
      <c r="G47676">
        <v>5</v>
      </c>
      <c r="H47676">
        <v>468</v>
      </c>
      <c r="I47676">
        <v>3</v>
      </c>
      <c r="J47676" s="9" t="s">
        <v>4987</v>
      </c>
      <c r="K47676" s="9" t="s">
        <v>5177</v>
      </c>
    </row>
    <row r="47677" spans="1:11" x14ac:dyDescent="0.35">
      <c r="A47677">
        <v>22648</v>
      </c>
      <c r="B47677">
        <v>1347031</v>
      </c>
      <c r="C47677">
        <v>1</v>
      </c>
      <c r="D47677" s="8">
        <v>43351</v>
      </c>
      <c r="E47677" s="8"/>
      <c r="F47677">
        <v>161286</v>
      </c>
      <c r="G47677">
        <v>5</v>
      </c>
      <c r="H47677">
        <v>558</v>
      </c>
      <c r="I47677">
        <v>3</v>
      </c>
      <c r="J47677" s="9" t="s">
        <v>4987</v>
      </c>
      <c r="K47677" s="9" t="s">
        <v>5178</v>
      </c>
    </row>
    <row r="47678" spans="1:11" x14ac:dyDescent="0.35">
      <c r="A47678">
        <v>23303</v>
      </c>
      <c r="B47678">
        <v>1363007</v>
      </c>
      <c r="C47678">
        <v>1</v>
      </c>
      <c r="D47678" s="8">
        <v>43367</v>
      </c>
      <c r="E47678" s="8"/>
      <c r="F47678">
        <v>157872</v>
      </c>
      <c r="G47678">
        <v>5</v>
      </c>
      <c r="H47678">
        <v>1609</v>
      </c>
      <c r="I47678">
        <v>3</v>
      </c>
      <c r="J47678" s="9" t="s">
        <v>4987</v>
      </c>
      <c r="K47678" s="9" t="s">
        <v>5179</v>
      </c>
    </row>
    <row r="47679" spans="1:11" x14ac:dyDescent="0.35">
      <c r="A47679">
        <v>24761</v>
      </c>
      <c r="B47679">
        <v>1394020</v>
      </c>
      <c r="C47679">
        <v>1</v>
      </c>
      <c r="D47679" s="8">
        <v>43398</v>
      </c>
      <c r="E47679" s="8"/>
      <c r="F47679">
        <v>182177</v>
      </c>
      <c r="G47679">
        <v>5</v>
      </c>
      <c r="H47679">
        <v>1452</v>
      </c>
      <c r="I47679">
        <v>3</v>
      </c>
      <c r="J47679" s="9" t="s">
        <v>4987</v>
      </c>
      <c r="K47679" s="9" t="s">
        <v>5180</v>
      </c>
    </row>
    <row r="47680" spans="1:11" x14ac:dyDescent="0.35">
      <c r="A47680">
        <v>24901</v>
      </c>
      <c r="B47680">
        <v>1397000</v>
      </c>
      <c r="C47680">
        <v>1</v>
      </c>
      <c r="D47680" s="8">
        <v>43401</v>
      </c>
      <c r="E47680" s="8"/>
      <c r="F47680">
        <v>32037</v>
      </c>
      <c r="G47680">
        <v>5</v>
      </c>
      <c r="H47680">
        <v>460</v>
      </c>
      <c r="I47680">
        <v>3</v>
      </c>
      <c r="J47680" s="9" t="s">
        <v>4987</v>
      </c>
      <c r="K47680" s="9" t="s">
        <v>5181</v>
      </c>
    </row>
    <row r="47681" spans="1:11" x14ac:dyDescent="0.35">
      <c r="A47681">
        <v>25151</v>
      </c>
      <c r="B47681">
        <v>1402015</v>
      </c>
      <c r="C47681">
        <v>1</v>
      </c>
      <c r="D47681" s="8">
        <v>43406</v>
      </c>
      <c r="E47681" s="8"/>
      <c r="F47681">
        <v>151589</v>
      </c>
      <c r="G47681">
        <v>5</v>
      </c>
      <c r="H47681">
        <v>1796</v>
      </c>
      <c r="I47681">
        <v>3</v>
      </c>
      <c r="J47681" s="9" t="s">
        <v>4987</v>
      </c>
      <c r="K47681" s="9" t="s">
        <v>5182</v>
      </c>
    </row>
    <row r="47682" spans="1:11" x14ac:dyDescent="0.35">
      <c r="A47682">
        <v>26491</v>
      </c>
      <c r="B47682">
        <v>1430011</v>
      </c>
      <c r="C47682">
        <v>1</v>
      </c>
      <c r="D47682" s="8">
        <v>43434</v>
      </c>
      <c r="E47682" s="8"/>
      <c r="F47682">
        <v>156006</v>
      </c>
      <c r="G47682">
        <v>5</v>
      </c>
      <c r="H47682">
        <v>97</v>
      </c>
      <c r="I47682">
        <v>3</v>
      </c>
      <c r="J47682" s="9" t="s">
        <v>4987</v>
      </c>
      <c r="K47682" s="9" t="s">
        <v>5183</v>
      </c>
    </row>
    <row r="47683" spans="1:11" x14ac:dyDescent="0.35">
      <c r="A47683">
        <v>27149</v>
      </c>
      <c r="B47683">
        <v>1443018</v>
      </c>
      <c r="C47683">
        <v>1</v>
      </c>
      <c r="D47683" s="8">
        <v>43447</v>
      </c>
      <c r="E47683" s="8"/>
      <c r="F47683">
        <v>1626</v>
      </c>
      <c r="G47683">
        <v>5</v>
      </c>
      <c r="H47683">
        <v>1731</v>
      </c>
      <c r="I47683">
        <v>3</v>
      </c>
      <c r="J47683" s="9" t="s">
        <v>4987</v>
      </c>
      <c r="K47683" s="9" t="s">
        <v>5184</v>
      </c>
    </row>
    <row r="47684" spans="1:11" x14ac:dyDescent="0.35">
      <c r="A47684">
        <v>27259</v>
      </c>
      <c r="B47684">
        <v>1444030</v>
      </c>
      <c r="C47684">
        <v>1</v>
      </c>
      <c r="D47684" s="8">
        <v>43448</v>
      </c>
      <c r="E47684" s="8"/>
      <c r="F47684">
        <v>154611</v>
      </c>
      <c r="G47684">
        <v>5</v>
      </c>
      <c r="H47684">
        <v>1789</v>
      </c>
      <c r="I47684">
        <v>3</v>
      </c>
      <c r="J47684" s="9" t="s">
        <v>4987</v>
      </c>
      <c r="K47684" s="9" t="s">
        <v>5185</v>
      </c>
    </row>
    <row r="47685" spans="1:11" x14ac:dyDescent="0.35">
      <c r="A47685">
        <v>27493</v>
      </c>
      <c r="B47685">
        <v>1448028</v>
      </c>
      <c r="C47685">
        <v>1</v>
      </c>
      <c r="D47685" s="8">
        <v>43452</v>
      </c>
      <c r="E47685" s="8"/>
      <c r="F47685">
        <v>192425</v>
      </c>
      <c r="G47685">
        <v>5</v>
      </c>
      <c r="H47685">
        <v>131</v>
      </c>
      <c r="I47685">
        <v>3</v>
      </c>
      <c r="J47685" s="9" t="s">
        <v>4987</v>
      </c>
      <c r="K47685" s="9" t="s">
        <v>5186</v>
      </c>
    </row>
    <row r="47686" spans="1:11" x14ac:dyDescent="0.35">
      <c r="A47686">
        <v>27520</v>
      </c>
      <c r="B47686">
        <v>1448040</v>
      </c>
      <c r="C47686">
        <v>1</v>
      </c>
      <c r="D47686" s="8">
        <v>43452</v>
      </c>
      <c r="E47686" s="8"/>
      <c r="F47686">
        <v>128305</v>
      </c>
      <c r="G47686">
        <v>5</v>
      </c>
      <c r="H47686">
        <v>514</v>
      </c>
      <c r="I47686">
        <v>3</v>
      </c>
      <c r="J47686" s="9" t="s">
        <v>4987</v>
      </c>
      <c r="K47686" s="9" t="s">
        <v>5186</v>
      </c>
    </row>
    <row r="47687" spans="1:11" x14ac:dyDescent="0.35">
      <c r="A47687">
        <v>28842</v>
      </c>
      <c r="B47687">
        <v>1459059</v>
      </c>
      <c r="C47687">
        <v>1</v>
      </c>
      <c r="D47687" s="8">
        <v>43463</v>
      </c>
      <c r="E47687" s="8"/>
      <c r="F47687">
        <v>33444</v>
      </c>
      <c r="G47687">
        <v>5</v>
      </c>
      <c r="H47687">
        <v>1156</v>
      </c>
      <c r="I47687">
        <v>3</v>
      </c>
      <c r="J47687" s="9" t="s">
        <v>4987</v>
      </c>
      <c r="K47687" s="9" t="s">
        <v>5187</v>
      </c>
    </row>
    <row r="47688" spans="1:11" x14ac:dyDescent="0.35">
      <c r="A47688">
        <v>29377</v>
      </c>
      <c r="B47688">
        <v>1464031</v>
      </c>
      <c r="C47688">
        <v>1</v>
      </c>
      <c r="D47688" s="8">
        <v>43468</v>
      </c>
      <c r="E47688" s="8"/>
      <c r="F47688">
        <v>186266</v>
      </c>
      <c r="G47688">
        <v>5</v>
      </c>
      <c r="H47688">
        <v>1580</v>
      </c>
      <c r="I47688">
        <v>3</v>
      </c>
      <c r="J47688" s="9" t="s">
        <v>4987</v>
      </c>
      <c r="K47688" s="9" t="s">
        <v>5113</v>
      </c>
    </row>
    <row r="47689" spans="1:11" x14ac:dyDescent="0.35">
      <c r="A47689">
        <v>32310</v>
      </c>
      <c r="B47689">
        <v>1509000</v>
      </c>
      <c r="C47689">
        <v>1</v>
      </c>
      <c r="D47689" s="8">
        <v>43513</v>
      </c>
      <c r="E47689" s="8"/>
      <c r="F47689">
        <v>120802</v>
      </c>
      <c r="G47689">
        <v>5</v>
      </c>
      <c r="H47689">
        <v>1687</v>
      </c>
      <c r="I47689">
        <v>3</v>
      </c>
      <c r="J47689" s="9" t="s">
        <v>4987</v>
      </c>
      <c r="K47689" s="9" t="s">
        <v>5188</v>
      </c>
    </row>
    <row r="47690" spans="1:11" x14ac:dyDescent="0.35">
      <c r="A47690">
        <v>32704</v>
      </c>
      <c r="B47690">
        <v>1513036</v>
      </c>
      <c r="C47690">
        <v>1</v>
      </c>
      <c r="D47690" s="8">
        <v>43517</v>
      </c>
      <c r="E47690" s="8"/>
      <c r="F47690">
        <v>51314</v>
      </c>
      <c r="G47690">
        <v>5</v>
      </c>
      <c r="H47690">
        <v>1788</v>
      </c>
      <c r="I47690">
        <v>3</v>
      </c>
      <c r="J47690" s="9" t="s">
        <v>4987</v>
      </c>
      <c r="K47690" s="9" t="s">
        <v>5118</v>
      </c>
    </row>
    <row r="47691" spans="1:11" x14ac:dyDescent="0.35">
      <c r="A47691">
        <v>33597</v>
      </c>
      <c r="B47691">
        <v>1522011</v>
      </c>
      <c r="C47691">
        <v>1</v>
      </c>
      <c r="D47691" s="8">
        <v>43526</v>
      </c>
      <c r="E47691" s="8"/>
      <c r="F47691">
        <v>69557</v>
      </c>
      <c r="G47691">
        <v>5</v>
      </c>
      <c r="H47691">
        <v>2109</v>
      </c>
      <c r="I47691">
        <v>3</v>
      </c>
      <c r="J47691" s="9" t="s">
        <v>4987</v>
      </c>
      <c r="K47691" s="9" t="s">
        <v>5189</v>
      </c>
    </row>
    <row r="47692" spans="1:11" x14ac:dyDescent="0.35">
      <c r="A47692">
        <v>35701</v>
      </c>
      <c r="B47692">
        <v>1599033</v>
      </c>
      <c r="C47692">
        <v>1</v>
      </c>
      <c r="D47692" s="8">
        <v>43603</v>
      </c>
      <c r="E47692" s="8"/>
      <c r="F47692">
        <v>143033</v>
      </c>
      <c r="G47692">
        <v>5</v>
      </c>
      <c r="H47692">
        <v>1581</v>
      </c>
      <c r="I47692">
        <v>3</v>
      </c>
      <c r="J47692" s="9" t="s">
        <v>4987</v>
      </c>
      <c r="K47692" s="9" t="s">
        <v>5121</v>
      </c>
    </row>
    <row r="47693" spans="1:11" x14ac:dyDescent="0.35">
      <c r="A47693">
        <v>36132</v>
      </c>
      <c r="B47693">
        <v>1606018</v>
      </c>
      <c r="C47693">
        <v>1</v>
      </c>
      <c r="D47693" s="8">
        <v>43610</v>
      </c>
      <c r="E47693" s="8"/>
      <c r="F47693">
        <v>174819</v>
      </c>
      <c r="G47693">
        <v>5</v>
      </c>
      <c r="H47693">
        <v>1224</v>
      </c>
      <c r="I47693">
        <v>3</v>
      </c>
      <c r="J47693" s="9" t="s">
        <v>4987</v>
      </c>
      <c r="K47693" s="9" t="s">
        <v>5190</v>
      </c>
    </row>
    <row r="47694" spans="1:11" x14ac:dyDescent="0.35">
      <c r="A47694">
        <v>37880</v>
      </c>
      <c r="B47694">
        <v>1637000</v>
      </c>
      <c r="C47694">
        <v>1</v>
      </c>
      <c r="D47694" s="8">
        <v>43641</v>
      </c>
      <c r="E47694" s="8"/>
      <c r="F47694">
        <v>163999</v>
      </c>
      <c r="G47694">
        <v>5</v>
      </c>
      <c r="H47694">
        <v>945</v>
      </c>
      <c r="I47694">
        <v>3</v>
      </c>
      <c r="J47694" s="9" t="s">
        <v>4987</v>
      </c>
      <c r="K47694" s="9" t="s">
        <v>5191</v>
      </c>
    </row>
    <row r="47695" spans="1:11" x14ac:dyDescent="0.35">
      <c r="A47695">
        <v>39767</v>
      </c>
      <c r="B47695">
        <v>1667010</v>
      </c>
      <c r="C47695">
        <v>1</v>
      </c>
      <c r="D47695" s="8">
        <v>43671</v>
      </c>
      <c r="E47695" s="8"/>
      <c r="F47695">
        <v>129554</v>
      </c>
      <c r="G47695">
        <v>5</v>
      </c>
      <c r="H47695">
        <v>1715</v>
      </c>
      <c r="I47695">
        <v>3</v>
      </c>
      <c r="J47695" s="9" t="s">
        <v>4987</v>
      </c>
      <c r="K47695" s="9" t="s">
        <v>5041</v>
      </c>
    </row>
    <row r="47696" spans="1:11" x14ac:dyDescent="0.35">
      <c r="A47696">
        <v>41505</v>
      </c>
      <c r="B47696">
        <v>1700007</v>
      </c>
      <c r="C47696">
        <v>1</v>
      </c>
      <c r="D47696" s="8">
        <v>43704</v>
      </c>
      <c r="E47696" s="8"/>
      <c r="F47696">
        <v>183169</v>
      </c>
      <c r="G47696">
        <v>5</v>
      </c>
      <c r="H47696">
        <v>421</v>
      </c>
      <c r="I47696">
        <v>3</v>
      </c>
      <c r="J47696" s="9" t="s">
        <v>4987</v>
      </c>
      <c r="K47696" s="9" t="s">
        <v>5192</v>
      </c>
    </row>
    <row r="47697" spans="1:11" x14ac:dyDescent="0.35">
      <c r="A47697">
        <v>42369</v>
      </c>
      <c r="B47697">
        <v>1713002</v>
      </c>
      <c r="C47697">
        <v>1</v>
      </c>
      <c r="D47697" s="8">
        <v>43717</v>
      </c>
      <c r="E47697" s="8"/>
      <c r="F47697">
        <v>127417</v>
      </c>
      <c r="G47697">
        <v>5</v>
      </c>
      <c r="H47697">
        <v>394</v>
      </c>
      <c r="I47697">
        <v>3</v>
      </c>
      <c r="J47697" s="9" t="s">
        <v>4987</v>
      </c>
      <c r="K47697" s="9" t="s">
        <v>5193</v>
      </c>
    </row>
    <row r="47698" spans="1:11" x14ac:dyDescent="0.35">
      <c r="A47698">
        <v>42495</v>
      </c>
      <c r="B47698">
        <v>1715002</v>
      </c>
      <c r="C47698">
        <v>1</v>
      </c>
      <c r="D47698" s="8">
        <v>43719</v>
      </c>
      <c r="E47698" s="8"/>
      <c r="F47698">
        <v>152438</v>
      </c>
      <c r="G47698">
        <v>5</v>
      </c>
      <c r="H47698">
        <v>1763</v>
      </c>
      <c r="I47698">
        <v>3</v>
      </c>
      <c r="J47698" s="9" t="s">
        <v>4987</v>
      </c>
      <c r="K47698" s="9" t="s">
        <v>5194</v>
      </c>
    </row>
    <row r="47699" spans="1:11" x14ac:dyDescent="0.35">
      <c r="A47699">
        <v>43309</v>
      </c>
      <c r="B47699">
        <v>1727020</v>
      </c>
      <c r="C47699">
        <v>1</v>
      </c>
      <c r="D47699" s="8">
        <v>43731</v>
      </c>
      <c r="E47699" s="8"/>
      <c r="F47699">
        <v>193929</v>
      </c>
      <c r="G47699">
        <v>5</v>
      </c>
      <c r="H47699">
        <v>1632</v>
      </c>
      <c r="I47699">
        <v>3</v>
      </c>
      <c r="J47699" s="9" t="s">
        <v>4987</v>
      </c>
      <c r="K47699" s="9" t="s">
        <v>5195</v>
      </c>
    </row>
    <row r="47700" spans="1:11" x14ac:dyDescent="0.35">
      <c r="A47700">
        <v>44191</v>
      </c>
      <c r="B47700">
        <v>1741005</v>
      </c>
      <c r="C47700">
        <v>1</v>
      </c>
      <c r="D47700" s="8">
        <v>43745</v>
      </c>
      <c r="E47700" s="8"/>
      <c r="F47700">
        <v>131067</v>
      </c>
      <c r="G47700">
        <v>5</v>
      </c>
      <c r="H47700">
        <v>417</v>
      </c>
      <c r="I47700">
        <v>3</v>
      </c>
      <c r="J47700" s="9" t="s">
        <v>4987</v>
      </c>
      <c r="K47700" s="9" t="s">
        <v>5196</v>
      </c>
    </row>
    <row r="47701" spans="1:11" x14ac:dyDescent="0.35">
      <c r="A47701">
        <v>44481</v>
      </c>
      <c r="B47701">
        <v>1745002</v>
      </c>
      <c r="C47701">
        <v>1</v>
      </c>
      <c r="D47701" s="8">
        <v>43749</v>
      </c>
      <c r="E47701" s="8"/>
      <c r="F47701">
        <v>96331</v>
      </c>
      <c r="G47701">
        <v>5</v>
      </c>
      <c r="H47701">
        <v>1682</v>
      </c>
      <c r="I47701">
        <v>3</v>
      </c>
      <c r="J47701" s="9" t="s">
        <v>4987</v>
      </c>
      <c r="K47701" s="9" t="s">
        <v>5197</v>
      </c>
    </row>
    <row r="47702" spans="1:11" x14ac:dyDescent="0.35">
      <c r="A47702">
        <v>45507</v>
      </c>
      <c r="B47702">
        <v>1760043</v>
      </c>
      <c r="C47702">
        <v>1</v>
      </c>
      <c r="D47702" s="8">
        <v>43764</v>
      </c>
      <c r="E47702" s="8"/>
      <c r="F47702">
        <v>65163</v>
      </c>
      <c r="G47702">
        <v>5</v>
      </c>
      <c r="H47702">
        <v>1643</v>
      </c>
      <c r="I47702">
        <v>3</v>
      </c>
      <c r="J47702" s="9" t="s">
        <v>4987</v>
      </c>
      <c r="K47702" s="9" t="s">
        <v>5198</v>
      </c>
    </row>
    <row r="47703" spans="1:11" x14ac:dyDescent="0.35">
      <c r="A47703">
        <v>45648</v>
      </c>
      <c r="B47703">
        <v>1764013</v>
      </c>
      <c r="C47703">
        <v>1</v>
      </c>
      <c r="D47703" s="8">
        <v>43768</v>
      </c>
      <c r="E47703" s="8"/>
      <c r="F47703">
        <v>152009</v>
      </c>
      <c r="G47703">
        <v>5</v>
      </c>
      <c r="H47703">
        <v>863</v>
      </c>
      <c r="I47703">
        <v>3</v>
      </c>
      <c r="J47703" s="9" t="s">
        <v>4987</v>
      </c>
      <c r="K47703" s="9" t="s">
        <v>5199</v>
      </c>
    </row>
    <row r="47704" spans="1:11" x14ac:dyDescent="0.35">
      <c r="A47704">
        <v>46304</v>
      </c>
      <c r="B47704">
        <v>1774007</v>
      </c>
      <c r="C47704">
        <v>1</v>
      </c>
      <c r="D47704" s="8">
        <v>43778</v>
      </c>
      <c r="E47704" s="8"/>
      <c r="F47704">
        <v>138242</v>
      </c>
      <c r="G47704">
        <v>5</v>
      </c>
      <c r="H47704">
        <v>2130</v>
      </c>
      <c r="I47704">
        <v>3</v>
      </c>
      <c r="J47704" s="9" t="s">
        <v>4987</v>
      </c>
      <c r="K47704" s="9" t="s">
        <v>5133</v>
      </c>
    </row>
    <row r="47705" spans="1:11" x14ac:dyDescent="0.35">
      <c r="A47705">
        <v>47777</v>
      </c>
      <c r="B47705">
        <v>1798009</v>
      </c>
      <c r="C47705">
        <v>1</v>
      </c>
      <c r="D47705" s="8">
        <v>43802</v>
      </c>
      <c r="E47705" s="8"/>
      <c r="F47705">
        <v>129554</v>
      </c>
      <c r="G47705">
        <v>5</v>
      </c>
      <c r="H47705">
        <v>56</v>
      </c>
      <c r="I47705">
        <v>3</v>
      </c>
      <c r="J47705" s="9" t="s">
        <v>4987</v>
      </c>
      <c r="K47705" s="9" t="s">
        <v>5200</v>
      </c>
    </row>
    <row r="47706" spans="1:11" x14ac:dyDescent="0.35">
      <c r="A47706">
        <v>47796</v>
      </c>
      <c r="B47706">
        <v>1798018</v>
      </c>
      <c r="C47706">
        <v>1</v>
      </c>
      <c r="D47706" s="8">
        <v>43802</v>
      </c>
      <c r="E47706" s="8"/>
      <c r="F47706">
        <v>152438</v>
      </c>
      <c r="G47706">
        <v>5</v>
      </c>
      <c r="H47706">
        <v>329</v>
      </c>
      <c r="I47706">
        <v>3</v>
      </c>
      <c r="J47706" s="9" t="s">
        <v>4987</v>
      </c>
      <c r="K47706" s="9" t="s">
        <v>5200</v>
      </c>
    </row>
    <row r="47707" spans="1:11" x14ac:dyDescent="0.35">
      <c r="A47707">
        <v>48584</v>
      </c>
      <c r="B47707">
        <v>1809051</v>
      </c>
      <c r="C47707">
        <v>1</v>
      </c>
      <c r="D47707" s="8">
        <v>43813</v>
      </c>
      <c r="E47707" s="8"/>
      <c r="F47707">
        <v>154042</v>
      </c>
      <c r="G47707">
        <v>5</v>
      </c>
      <c r="H47707">
        <v>1590</v>
      </c>
      <c r="I47707">
        <v>3</v>
      </c>
      <c r="J47707" s="9" t="s">
        <v>4987</v>
      </c>
      <c r="K47707" s="9" t="s">
        <v>5201</v>
      </c>
    </row>
    <row r="47708" spans="1:11" x14ac:dyDescent="0.35">
      <c r="A47708">
        <v>48824</v>
      </c>
      <c r="B47708">
        <v>1813027</v>
      </c>
      <c r="C47708">
        <v>1</v>
      </c>
      <c r="D47708" s="8">
        <v>43817</v>
      </c>
      <c r="E47708" s="8"/>
      <c r="F47708">
        <v>44728</v>
      </c>
      <c r="G47708">
        <v>5</v>
      </c>
      <c r="H47708">
        <v>1424</v>
      </c>
      <c r="I47708">
        <v>3</v>
      </c>
      <c r="J47708" s="9" t="s">
        <v>4987</v>
      </c>
      <c r="K47708" s="9" t="s">
        <v>5053</v>
      </c>
    </row>
    <row r="47709" spans="1:11" x14ac:dyDescent="0.35">
      <c r="A47709">
        <v>52930</v>
      </c>
      <c r="B47709">
        <v>1855018</v>
      </c>
      <c r="C47709">
        <v>1</v>
      </c>
      <c r="D47709" s="8">
        <v>43859</v>
      </c>
      <c r="E47709" s="8"/>
      <c r="F47709">
        <v>105595</v>
      </c>
      <c r="G47709">
        <v>5</v>
      </c>
      <c r="H47709">
        <v>2115</v>
      </c>
      <c r="I47709">
        <v>3</v>
      </c>
      <c r="J47709" s="9" t="s">
        <v>4987</v>
      </c>
      <c r="K47709" s="9" t="s">
        <v>5202</v>
      </c>
    </row>
    <row r="47710" spans="1:11" x14ac:dyDescent="0.35">
      <c r="A47710">
        <v>53466</v>
      </c>
      <c r="B47710">
        <v>1864003</v>
      </c>
      <c r="C47710">
        <v>1</v>
      </c>
      <c r="D47710" s="8">
        <v>43868</v>
      </c>
      <c r="E47710" s="8"/>
      <c r="F47710">
        <v>189113</v>
      </c>
      <c r="G47710">
        <v>5</v>
      </c>
      <c r="H47710">
        <v>854</v>
      </c>
      <c r="I47710">
        <v>3</v>
      </c>
      <c r="J47710" s="9" t="s">
        <v>4987</v>
      </c>
      <c r="K47710" s="9" t="s">
        <v>5142</v>
      </c>
    </row>
    <row r="47711" spans="1:11" x14ac:dyDescent="0.35">
      <c r="A47711">
        <v>54016</v>
      </c>
      <c r="B47711">
        <v>1871011</v>
      </c>
      <c r="C47711">
        <v>1</v>
      </c>
      <c r="D47711" s="8">
        <v>43875</v>
      </c>
      <c r="E47711" s="8"/>
      <c r="F47711">
        <v>108311</v>
      </c>
      <c r="G47711">
        <v>5</v>
      </c>
      <c r="H47711">
        <v>2098</v>
      </c>
      <c r="I47711">
        <v>3</v>
      </c>
      <c r="J47711" s="9" t="s">
        <v>4987</v>
      </c>
      <c r="K47711" s="9" t="s">
        <v>5203</v>
      </c>
    </row>
    <row r="47712" spans="1:11" x14ac:dyDescent="0.35">
      <c r="A47712">
        <v>54058</v>
      </c>
      <c r="B47712">
        <v>1871030</v>
      </c>
      <c r="C47712">
        <v>1</v>
      </c>
      <c r="D47712" s="8">
        <v>43875</v>
      </c>
      <c r="E47712" s="8"/>
      <c r="F47712">
        <v>186894</v>
      </c>
      <c r="G47712">
        <v>5</v>
      </c>
      <c r="H47712">
        <v>721</v>
      </c>
      <c r="I47712">
        <v>3</v>
      </c>
      <c r="J47712" s="9" t="s">
        <v>4987</v>
      </c>
      <c r="K47712" s="9" t="s">
        <v>5203</v>
      </c>
    </row>
    <row r="47713" spans="1:11" x14ac:dyDescent="0.35">
      <c r="A47713">
        <v>54655</v>
      </c>
      <c r="B47713">
        <v>1876061</v>
      </c>
      <c r="C47713">
        <v>1</v>
      </c>
      <c r="D47713" s="8">
        <v>43880</v>
      </c>
      <c r="E47713" s="8"/>
      <c r="F47713">
        <v>185061</v>
      </c>
      <c r="G47713">
        <v>5</v>
      </c>
      <c r="H47713">
        <v>1656</v>
      </c>
      <c r="I47713">
        <v>3</v>
      </c>
      <c r="J47713" s="9" t="s">
        <v>4987</v>
      </c>
      <c r="K47713" s="9" t="s">
        <v>5204</v>
      </c>
    </row>
    <row r="47714" spans="1:11" x14ac:dyDescent="0.35">
      <c r="A47714">
        <v>56736</v>
      </c>
      <c r="B47714">
        <v>1947021</v>
      </c>
      <c r="C47714">
        <v>1</v>
      </c>
      <c r="D47714" s="8">
        <v>43951</v>
      </c>
      <c r="E47714" s="8"/>
      <c r="F47714">
        <v>113290</v>
      </c>
      <c r="G47714">
        <v>5</v>
      </c>
      <c r="H47714">
        <v>1155</v>
      </c>
      <c r="I47714">
        <v>3</v>
      </c>
      <c r="J47714" s="9" t="s">
        <v>4987</v>
      </c>
      <c r="K47714" s="9" t="s">
        <v>5205</v>
      </c>
    </row>
    <row r="47715" spans="1:11" x14ac:dyDescent="0.35">
      <c r="A47715">
        <v>58998</v>
      </c>
      <c r="B47715">
        <v>2019003</v>
      </c>
      <c r="C47715">
        <v>1</v>
      </c>
      <c r="D47715" s="8">
        <v>44023</v>
      </c>
      <c r="E47715" s="8"/>
      <c r="F47715">
        <v>118902</v>
      </c>
      <c r="G47715">
        <v>5</v>
      </c>
      <c r="H47715">
        <v>1260</v>
      </c>
      <c r="I47715">
        <v>3</v>
      </c>
      <c r="J47715" s="9" t="s">
        <v>4987</v>
      </c>
      <c r="K47715" s="9" t="s">
        <v>5206</v>
      </c>
    </row>
    <row r="47716" spans="1:11" x14ac:dyDescent="0.35">
      <c r="A47716">
        <v>59684</v>
      </c>
      <c r="B47716">
        <v>2061011</v>
      </c>
      <c r="C47716">
        <v>1</v>
      </c>
      <c r="D47716" s="8">
        <v>44065</v>
      </c>
      <c r="E47716" s="8"/>
      <c r="F47716">
        <v>1568</v>
      </c>
      <c r="G47716">
        <v>5</v>
      </c>
      <c r="H47716">
        <v>425</v>
      </c>
      <c r="I47716">
        <v>3</v>
      </c>
      <c r="J47716" s="9" t="s">
        <v>4987</v>
      </c>
      <c r="K47716" s="9" t="s">
        <v>5207</v>
      </c>
    </row>
    <row r="47717" spans="1:11" x14ac:dyDescent="0.35">
      <c r="A47717">
        <v>62452</v>
      </c>
      <c r="B47717">
        <v>2233007</v>
      </c>
      <c r="C47717">
        <v>1</v>
      </c>
      <c r="D47717" s="8">
        <v>44237</v>
      </c>
      <c r="E47717" s="8"/>
      <c r="F47717">
        <v>85080</v>
      </c>
      <c r="G47717">
        <v>5</v>
      </c>
      <c r="H47717">
        <v>1532</v>
      </c>
      <c r="I47717">
        <v>3</v>
      </c>
      <c r="J47717" s="9" t="s">
        <v>4987</v>
      </c>
      <c r="K47717" s="9" t="s">
        <v>5208</v>
      </c>
    </row>
    <row r="47718" spans="1:11" x14ac:dyDescent="0.35">
      <c r="A47718">
        <v>263</v>
      </c>
      <c r="B47718">
        <v>374011</v>
      </c>
      <c r="C47718">
        <v>1</v>
      </c>
      <c r="D47718" s="8">
        <v>42378</v>
      </c>
      <c r="E47718" s="8"/>
      <c r="F47718">
        <v>174622</v>
      </c>
      <c r="G47718">
        <v>5</v>
      </c>
      <c r="H47718">
        <v>1256</v>
      </c>
      <c r="I47718">
        <v>8</v>
      </c>
      <c r="J47718" s="9" t="s">
        <v>4987</v>
      </c>
      <c r="K47718" s="9" t="s">
        <v>5209</v>
      </c>
    </row>
    <row r="47719" spans="1:11" x14ac:dyDescent="0.35">
      <c r="A47719">
        <v>498</v>
      </c>
      <c r="B47719">
        <v>388000</v>
      </c>
      <c r="C47719">
        <v>1</v>
      </c>
      <c r="D47719" s="8">
        <v>42392</v>
      </c>
      <c r="E47719" s="8"/>
      <c r="F47719">
        <v>97611</v>
      </c>
      <c r="G47719">
        <v>5</v>
      </c>
      <c r="H47719">
        <v>928</v>
      </c>
      <c r="I47719">
        <v>6</v>
      </c>
      <c r="J47719" s="9" t="s">
        <v>4987</v>
      </c>
      <c r="K47719" s="9" t="s">
        <v>5210</v>
      </c>
    </row>
    <row r="47720" spans="1:11" x14ac:dyDescent="0.35">
      <c r="A47720">
        <v>622</v>
      </c>
      <c r="B47720">
        <v>394001</v>
      </c>
      <c r="C47720">
        <v>1</v>
      </c>
      <c r="D47720" s="8">
        <v>42398</v>
      </c>
      <c r="E47720" s="8"/>
      <c r="F47720">
        <v>186894</v>
      </c>
      <c r="G47720">
        <v>5</v>
      </c>
      <c r="H47720">
        <v>1228</v>
      </c>
      <c r="I47720">
        <v>5</v>
      </c>
      <c r="J47720" s="9" t="s">
        <v>4987</v>
      </c>
      <c r="K47720" s="9" t="s">
        <v>5211</v>
      </c>
    </row>
    <row r="47721" spans="1:11" x14ac:dyDescent="0.35">
      <c r="A47721">
        <v>687</v>
      </c>
      <c r="B47721">
        <v>398001</v>
      </c>
      <c r="C47721">
        <v>1</v>
      </c>
      <c r="D47721" s="8">
        <v>42402</v>
      </c>
      <c r="E47721" s="8"/>
      <c r="F47721">
        <v>130214</v>
      </c>
      <c r="G47721">
        <v>5</v>
      </c>
      <c r="H47721">
        <v>1588</v>
      </c>
      <c r="I47721">
        <v>7</v>
      </c>
      <c r="J47721" s="9" t="s">
        <v>4987</v>
      </c>
      <c r="K47721" s="9" t="s">
        <v>5212</v>
      </c>
    </row>
    <row r="47722" spans="1:11" x14ac:dyDescent="0.35">
      <c r="A47722">
        <v>745</v>
      </c>
      <c r="B47722">
        <v>400004</v>
      </c>
      <c r="C47722">
        <v>1</v>
      </c>
      <c r="D47722" s="8">
        <v>42404</v>
      </c>
      <c r="E47722" s="8"/>
      <c r="F47722">
        <v>106880</v>
      </c>
      <c r="G47722">
        <v>5</v>
      </c>
      <c r="H47722">
        <v>1426</v>
      </c>
      <c r="I47722">
        <v>10</v>
      </c>
      <c r="J47722" s="9" t="s">
        <v>4987</v>
      </c>
      <c r="K47722" s="9" t="s">
        <v>5213</v>
      </c>
    </row>
    <row r="47723" spans="1:11" x14ac:dyDescent="0.35">
      <c r="A47723">
        <v>1165</v>
      </c>
      <c r="B47723">
        <v>415014</v>
      </c>
      <c r="C47723">
        <v>1</v>
      </c>
      <c r="D47723" s="8">
        <v>42419</v>
      </c>
      <c r="E47723" s="8"/>
      <c r="F47723">
        <v>70912</v>
      </c>
      <c r="G47723">
        <v>5</v>
      </c>
      <c r="H47723">
        <v>2225</v>
      </c>
      <c r="I47723">
        <v>5</v>
      </c>
      <c r="J47723" s="9" t="s">
        <v>4987</v>
      </c>
      <c r="K47723" s="9" t="s">
        <v>5214</v>
      </c>
    </row>
    <row r="47724" spans="1:11" x14ac:dyDescent="0.35">
      <c r="A47724">
        <v>1374</v>
      </c>
      <c r="B47724">
        <v>421015</v>
      </c>
      <c r="C47724">
        <v>1</v>
      </c>
      <c r="D47724" s="8">
        <v>42425</v>
      </c>
      <c r="E47724" s="8"/>
      <c r="F47724">
        <v>34850</v>
      </c>
      <c r="G47724">
        <v>5</v>
      </c>
      <c r="H47724">
        <v>1601</v>
      </c>
      <c r="I47724">
        <v>4</v>
      </c>
      <c r="J47724" s="9" t="s">
        <v>4987</v>
      </c>
      <c r="K47724" s="9" t="s">
        <v>5215</v>
      </c>
    </row>
    <row r="47725" spans="1:11" x14ac:dyDescent="0.35">
      <c r="A47725">
        <v>3906</v>
      </c>
      <c r="B47725">
        <v>605000</v>
      </c>
      <c r="C47725">
        <v>1</v>
      </c>
      <c r="D47725" s="8">
        <v>42609</v>
      </c>
      <c r="E47725" s="8"/>
      <c r="F47725">
        <v>118829</v>
      </c>
      <c r="G47725">
        <v>5</v>
      </c>
      <c r="H47725">
        <v>14</v>
      </c>
      <c r="I47725">
        <v>4</v>
      </c>
      <c r="J47725" s="9" t="s">
        <v>4987</v>
      </c>
      <c r="K47725" s="9" t="s">
        <v>5216</v>
      </c>
    </row>
    <row r="47726" spans="1:11" x14ac:dyDescent="0.35">
      <c r="A47726">
        <v>4517</v>
      </c>
      <c r="B47726">
        <v>637001</v>
      </c>
      <c r="C47726">
        <v>1</v>
      </c>
      <c r="D47726" s="8">
        <v>42641</v>
      </c>
      <c r="E47726" s="8"/>
      <c r="F47726">
        <v>131976</v>
      </c>
      <c r="G47726">
        <v>5</v>
      </c>
      <c r="H47726">
        <v>2012</v>
      </c>
      <c r="I47726">
        <v>7</v>
      </c>
      <c r="J47726" s="9" t="s">
        <v>4987</v>
      </c>
      <c r="K47726" s="9" t="s">
        <v>5081</v>
      </c>
    </row>
    <row r="47727" spans="1:11" x14ac:dyDescent="0.35">
      <c r="A47727">
        <v>5308</v>
      </c>
      <c r="B47727">
        <v>675003</v>
      </c>
      <c r="C47727">
        <v>1</v>
      </c>
      <c r="D47727" s="8">
        <v>42679</v>
      </c>
      <c r="E47727" s="8"/>
      <c r="F47727">
        <v>81018</v>
      </c>
      <c r="G47727">
        <v>5</v>
      </c>
      <c r="H47727">
        <v>159</v>
      </c>
      <c r="I47727">
        <v>7</v>
      </c>
      <c r="J47727" s="9" t="s">
        <v>4987</v>
      </c>
      <c r="K47727" s="9" t="s">
        <v>5217</v>
      </c>
    </row>
    <row r="47728" spans="1:11" x14ac:dyDescent="0.35">
      <c r="A47728">
        <v>6640</v>
      </c>
      <c r="B47728">
        <v>727016</v>
      </c>
      <c r="C47728">
        <v>1</v>
      </c>
      <c r="D47728" s="8">
        <v>42731</v>
      </c>
      <c r="E47728" s="8"/>
      <c r="F47728">
        <v>76979</v>
      </c>
      <c r="G47728">
        <v>5</v>
      </c>
      <c r="H47728">
        <v>17</v>
      </c>
      <c r="I47728">
        <v>5</v>
      </c>
      <c r="J47728" s="9" t="s">
        <v>4987</v>
      </c>
      <c r="K47728" s="9" t="s">
        <v>5218</v>
      </c>
    </row>
    <row r="47729" spans="1:11" x14ac:dyDescent="0.35">
      <c r="A47729">
        <v>7176</v>
      </c>
      <c r="B47729">
        <v>738022</v>
      </c>
      <c r="C47729">
        <v>1</v>
      </c>
      <c r="D47729" s="8">
        <v>42742</v>
      </c>
      <c r="E47729" s="8"/>
      <c r="F47729">
        <v>37802</v>
      </c>
      <c r="G47729">
        <v>5</v>
      </c>
      <c r="H47729">
        <v>2052</v>
      </c>
      <c r="I47729">
        <v>4</v>
      </c>
      <c r="J47729" s="9" t="s">
        <v>4987</v>
      </c>
      <c r="K47729" s="9" t="s">
        <v>5219</v>
      </c>
    </row>
    <row r="47730" spans="1:11" x14ac:dyDescent="0.35">
      <c r="A47730">
        <v>7284</v>
      </c>
      <c r="B47730">
        <v>744001</v>
      </c>
      <c r="C47730">
        <v>1</v>
      </c>
      <c r="D47730" s="8">
        <v>42748</v>
      </c>
      <c r="E47730" s="8"/>
      <c r="F47730">
        <v>80155</v>
      </c>
      <c r="G47730">
        <v>5</v>
      </c>
      <c r="H47730">
        <v>1251</v>
      </c>
      <c r="I47730">
        <v>6</v>
      </c>
      <c r="J47730" s="9" t="s">
        <v>4987</v>
      </c>
      <c r="K47730" s="9" t="s">
        <v>5220</v>
      </c>
    </row>
    <row r="47731" spans="1:11" x14ac:dyDescent="0.35">
      <c r="A47731">
        <v>7890</v>
      </c>
      <c r="B47731">
        <v>773005</v>
      </c>
      <c r="C47731">
        <v>1</v>
      </c>
      <c r="D47731" s="8">
        <v>42777</v>
      </c>
      <c r="E47731" s="8"/>
      <c r="F47731">
        <v>31236</v>
      </c>
      <c r="G47731">
        <v>5</v>
      </c>
      <c r="H47731">
        <v>462</v>
      </c>
      <c r="I47731">
        <v>4</v>
      </c>
      <c r="J47731" s="9" t="s">
        <v>4987</v>
      </c>
      <c r="K47731" s="9" t="s">
        <v>5221</v>
      </c>
    </row>
    <row r="47732" spans="1:11" x14ac:dyDescent="0.35">
      <c r="A47732">
        <v>8074</v>
      </c>
      <c r="B47732">
        <v>779001</v>
      </c>
      <c r="C47732">
        <v>1</v>
      </c>
      <c r="D47732" s="8">
        <v>42783</v>
      </c>
      <c r="E47732" s="8"/>
      <c r="F47732">
        <v>149353</v>
      </c>
      <c r="G47732">
        <v>5</v>
      </c>
      <c r="H47732">
        <v>435</v>
      </c>
      <c r="I47732">
        <v>4</v>
      </c>
      <c r="J47732" s="9" t="s">
        <v>4987</v>
      </c>
      <c r="K47732" s="9" t="s">
        <v>5222</v>
      </c>
    </row>
    <row r="47733" spans="1:11" x14ac:dyDescent="0.35">
      <c r="A47733">
        <v>8363</v>
      </c>
      <c r="B47733">
        <v>786012</v>
      </c>
      <c r="C47733">
        <v>1</v>
      </c>
      <c r="D47733" s="8">
        <v>42790</v>
      </c>
      <c r="E47733" s="8"/>
      <c r="F47733">
        <v>88791</v>
      </c>
      <c r="G47733">
        <v>5</v>
      </c>
      <c r="H47733">
        <v>2113</v>
      </c>
      <c r="I47733">
        <v>8</v>
      </c>
      <c r="J47733" s="9" t="s">
        <v>4987</v>
      </c>
      <c r="K47733" s="9" t="s">
        <v>5223</v>
      </c>
    </row>
    <row r="47734" spans="1:11" x14ac:dyDescent="0.35">
      <c r="A47734">
        <v>8588</v>
      </c>
      <c r="B47734">
        <v>794015</v>
      </c>
      <c r="C47734">
        <v>1</v>
      </c>
      <c r="D47734" s="8">
        <v>42798</v>
      </c>
      <c r="E47734" s="8"/>
      <c r="F47734">
        <v>80128</v>
      </c>
      <c r="G47734">
        <v>5</v>
      </c>
      <c r="H47734">
        <v>1585</v>
      </c>
      <c r="I47734">
        <v>4</v>
      </c>
      <c r="J47734" s="9" t="s">
        <v>4987</v>
      </c>
      <c r="K47734" s="9" t="s">
        <v>5224</v>
      </c>
    </row>
    <row r="47735" spans="1:11" x14ac:dyDescent="0.35">
      <c r="A47735">
        <v>8677</v>
      </c>
      <c r="B47735">
        <v>799012</v>
      </c>
      <c r="C47735">
        <v>1</v>
      </c>
      <c r="D47735" s="8">
        <v>42803</v>
      </c>
      <c r="E47735" s="8"/>
      <c r="F47735">
        <v>148716</v>
      </c>
      <c r="G47735">
        <v>5</v>
      </c>
      <c r="H47735">
        <v>1639</v>
      </c>
      <c r="I47735">
        <v>6</v>
      </c>
      <c r="J47735" s="9" t="s">
        <v>4987</v>
      </c>
      <c r="K47735" s="9" t="s">
        <v>5225</v>
      </c>
    </row>
    <row r="47736" spans="1:11" x14ac:dyDescent="0.35">
      <c r="A47736">
        <v>8926</v>
      </c>
      <c r="B47736">
        <v>856000</v>
      </c>
      <c r="C47736">
        <v>1</v>
      </c>
      <c r="D47736" s="8">
        <v>42860</v>
      </c>
      <c r="E47736" s="8"/>
      <c r="F47736">
        <v>177231</v>
      </c>
      <c r="G47736">
        <v>5</v>
      </c>
      <c r="H47736">
        <v>457</v>
      </c>
      <c r="I47736">
        <v>6</v>
      </c>
      <c r="J47736" s="9" t="s">
        <v>4987</v>
      </c>
      <c r="K47736" s="9" t="s">
        <v>5226</v>
      </c>
    </row>
    <row r="47737" spans="1:11" x14ac:dyDescent="0.35">
      <c r="A47737">
        <v>10390</v>
      </c>
      <c r="B47737">
        <v>927003</v>
      </c>
      <c r="C47737">
        <v>1</v>
      </c>
      <c r="D47737" s="8">
        <v>42931</v>
      </c>
      <c r="E47737" s="8"/>
      <c r="F47737">
        <v>138242</v>
      </c>
      <c r="G47737">
        <v>5</v>
      </c>
      <c r="H47737">
        <v>118</v>
      </c>
      <c r="I47737">
        <v>9</v>
      </c>
      <c r="J47737" s="9" t="s">
        <v>4987</v>
      </c>
      <c r="K47737" s="9" t="s">
        <v>5227</v>
      </c>
    </row>
    <row r="47738" spans="1:11" x14ac:dyDescent="0.35">
      <c r="A47738">
        <v>10903</v>
      </c>
      <c r="B47738">
        <v>957005</v>
      </c>
      <c r="C47738">
        <v>1</v>
      </c>
      <c r="D47738" s="8">
        <v>42961</v>
      </c>
      <c r="E47738" s="8"/>
      <c r="F47738">
        <v>166813</v>
      </c>
      <c r="G47738">
        <v>5</v>
      </c>
      <c r="H47738">
        <v>1458</v>
      </c>
      <c r="I47738">
        <v>7</v>
      </c>
      <c r="J47738" s="9" t="s">
        <v>4987</v>
      </c>
      <c r="K47738" s="9" t="s">
        <v>5228</v>
      </c>
    </row>
    <row r="47739" spans="1:11" x14ac:dyDescent="0.35">
      <c r="A47739">
        <v>11296</v>
      </c>
      <c r="B47739">
        <v>974014</v>
      </c>
      <c r="C47739">
        <v>1</v>
      </c>
      <c r="D47739" s="8">
        <v>42978</v>
      </c>
      <c r="E47739" s="8"/>
      <c r="F47739">
        <v>27616</v>
      </c>
      <c r="G47739">
        <v>5</v>
      </c>
      <c r="H47739">
        <v>1759</v>
      </c>
      <c r="I47739">
        <v>9</v>
      </c>
      <c r="J47739" s="9" t="s">
        <v>4987</v>
      </c>
      <c r="K47739" s="9" t="s">
        <v>5229</v>
      </c>
    </row>
    <row r="47740" spans="1:11" x14ac:dyDescent="0.35">
      <c r="A47740">
        <v>11407</v>
      </c>
      <c r="B47740">
        <v>980008</v>
      </c>
      <c r="C47740">
        <v>1</v>
      </c>
      <c r="D47740" s="8">
        <v>42984</v>
      </c>
      <c r="E47740" s="8"/>
      <c r="F47740">
        <v>67157</v>
      </c>
      <c r="G47740">
        <v>5</v>
      </c>
      <c r="H47740">
        <v>2109</v>
      </c>
      <c r="I47740">
        <v>4</v>
      </c>
      <c r="J47740" s="9" t="s">
        <v>4987</v>
      </c>
      <c r="K47740" s="9" t="s">
        <v>5230</v>
      </c>
    </row>
    <row r="47741" spans="1:11" x14ac:dyDescent="0.35">
      <c r="A47741">
        <v>12468</v>
      </c>
      <c r="B47741">
        <v>1023005</v>
      </c>
      <c r="C47741">
        <v>1</v>
      </c>
      <c r="D47741" s="8">
        <v>43027</v>
      </c>
      <c r="E47741" s="8"/>
      <c r="F47741">
        <v>138332</v>
      </c>
      <c r="G47741">
        <v>5</v>
      </c>
      <c r="H47741">
        <v>1481</v>
      </c>
      <c r="I47741">
        <v>4</v>
      </c>
      <c r="J47741" s="9" t="s">
        <v>4987</v>
      </c>
      <c r="K47741" s="9" t="s">
        <v>5089</v>
      </c>
    </row>
    <row r="47742" spans="1:11" x14ac:dyDescent="0.35">
      <c r="A47742">
        <v>13023</v>
      </c>
      <c r="B47742">
        <v>1048000</v>
      </c>
      <c r="C47742">
        <v>1</v>
      </c>
      <c r="D47742" s="8">
        <v>43052</v>
      </c>
      <c r="E47742" s="8"/>
      <c r="F47742">
        <v>137949</v>
      </c>
      <c r="G47742">
        <v>5</v>
      </c>
      <c r="H47742">
        <v>797</v>
      </c>
      <c r="I47742">
        <v>4</v>
      </c>
      <c r="J47742" s="9" t="s">
        <v>4987</v>
      </c>
      <c r="K47742" s="9" t="s">
        <v>5231</v>
      </c>
    </row>
    <row r="47743" spans="1:11" x14ac:dyDescent="0.35">
      <c r="A47743">
        <v>13079</v>
      </c>
      <c r="B47743">
        <v>1050006</v>
      </c>
      <c r="C47743">
        <v>1</v>
      </c>
      <c r="D47743" s="8">
        <v>43054</v>
      </c>
      <c r="E47743" s="8"/>
      <c r="F47743">
        <v>37991</v>
      </c>
      <c r="G47743">
        <v>5</v>
      </c>
      <c r="H47743">
        <v>53</v>
      </c>
      <c r="I47743">
        <v>5</v>
      </c>
      <c r="J47743" s="9" t="s">
        <v>4987</v>
      </c>
      <c r="K47743" s="9" t="s">
        <v>5232</v>
      </c>
    </row>
    <row r="47744" spans="1:11" x14ac:dyDescent="0.35">
      <c r="A47744">
        <v>13373</v>
      </c>
      <c r="B47744">
        <v>1060014</v>
      </c>
      <c r="C47744">
        <v>1</v>
      </c>
      <c r="D47744" s="8">
        <v>43064</v>
      </c>
      <c r="E47744" s="8"/>
      <c r="F47744">
        <v>29041</v>
      </c>
      <c r="G47744">
        <v>5</v>
      </c>
      <c r="H47744">
        <v>347</v>
      </c>
      <c r="I47744">
        <v>7</v>
      </c>
      <c r="J47744" s="9" t="s">
        <v>4987</v>
      </c>
      <c r="K47744" s="9" t="s">
        <v>5233</v>
      </c>
    </row>
    <row r="47745" spans="1:11" x14ac:dyDescent="0.35">
      <c r="A47745">
        <v>14110</v>
      </c>
      <c r="B47745">
        <v>1085025</v>
      </c>
      <c r="C47745">
        <v>1</v>
      </c>
      <c r="D47745" s="8">
        <v>43089</v>
      </c>
      <c r="E47745" s="8"/>
      <c r="F47745">
        <v>40649</v>
      </c>
      <c r="G47745">
        <v>5</v>
      </c>
      <c r="H47745">
        <v>2122</v>
      </c>
      <c r="I47745">
        <v>5</v>
      </c>
      <c r="J47745" s="9" t="s">
        <v>4987</v>
      </c>
      <c r="K47745" s="9" t="s">
        <v>5006</v>
      </c>
    </row>
    <row r="47746" spans="1:11" x14ac:dyDescent="0.35">
      <c r="A47746">
        <v>15633</v>
      </c>
      <c r="B47746">
        <v>1119002</v>
      </c>
      <c r="C47746">
        <v>1</v>
      </c>
      <c r="D47746" s="8">
        <v>43123</v>
      </c>
      <c r="E47746" s="8"/>
      <c r="F47746">
        <v>37251</v>
      </c>
      <c r="G47746">
        <v>5</v>
      </c>
      <c r="H47746">
        <v>435</v>
      </c>
      <c r="I47746">
        <v>9</v>
      </c>
      <c r="J47746" s="9" t="s">
        <v>4987</v>
      </c>
      <c r="K47746" s="9" t="s">
        <v>5170</v>
      </c>
    </row>
    <row r="47747" spans="1:11" x14ac:dyDescent="0.35">
      <c r="A47747">
        <v>16513</v>
      </c>
      <c r="B47747">
        <v>1144030</v>
      </c>
      <c r="C47747">
        <v>1</v>
      </c>
      <c r="D47747" s="8">
        <v>43148</v>
      </c>
      <c r="E47747" s="8"/>
      <c r="F47747">
        <v>180678</v>
      </c>
      <c r="G47747">
        <v>5</v>
      </c>
      <c r="H47747">
        <v>2488</v>
      </c>
      <c r="I47747">
        <v>4</v>
      </c>
      <c r="J47747" s="9" t="s">
        <v>4987</v>
      </c>
      <c r="K47747" s="9" t="s">
        <v>5010</v>
      </c>
    </row>
    <row r="47748" spans="1:11" x14ac:dyDescent="0.35">
      <c r="A47748">
        <v>16645</v>
      </c>
      <c r="B47748">
        <v>1147024</v>
      </c>
      <c r="C47748">
        <v>1</v>
      </c>
      <c r="D47748" s="8">
        <v>43151</v>
      </c>
      <c r="E47748" s="8"/>
      <c r="F47748">
        <v>139856</v>
      </c>
      <c r="G47748">
        <v>5</v>
      </c>
      <c r="H47748">
        <v>594</v>
      </c>
      <c r="I47748">
        <v>8</v>
      </c>
      <c r="J47748" s="9" t="s">
        <v>4987</v>
      </c>
      <c r="K47748" s="9" t="s">
        <v>5171</v>
      </c>
    </row>
    <row r="47749" spans="1:11" x14ac:dyDescent="0.35">
      <c r="A47749">
        <v>16989</v>
      </c>
      <c r="B47749">
        <v>1151034</v>
      </c>
      <c r="C47749">
        <v>1</v>
      </c>
      <c r="D47749" s="8">
        <v>43155</v>
      </c>
      <c r="E47749" s="8"/>
      <c r="F47749">
        <v>95275</v>
      </c>
      <c r="G47749">
        <v>5</v>
      </c>
      <c r="H47749">
        <v>1625</v>
      </c>
      <c r="I47749">
        <v>8</v>
      </c>
      <c r="J47749" s="9" t="s">
        <v>4987</v>
      </c>
      <c r="K47749" s="9" t="s">
        <v>5234</v>
      </c>
    </row>
    <row r="47750" spans="1:11" x14ac:dyDescent="0.35">
      <c r="A47750">
        <v>17054</v>
      </c>
      <c r="B47750">
        <v>1153011</v>
      </c>
      <c r="C47750">
        <v>1</v>
      </c>
      <c r="D47750" s="8">
        <v>43157</v>
      </c>
      <c r="E47750" s="8"/>
      <c r="F47750">
        <v>1585</v>
      </c>
      <c r="G47750">
        <v>5</v>
      </c>
      <c r="H47750">
        <v>424</v>
      </c>
      <c r="I47750">
        <v>7</v>
      </c>
      <c r="J47750" s="9" t="s">
        <v>4987</v>
      </c>
      <c r="K47750" s="9" t="s">
        <v>5235</v>
      </c>
    </row>
    <row r="47751" spans="1:11" x14ac:dyDescent="0.35">
      <c r="A47751">
        <v>17656</v>
      </c>
      <c r="B47751">
        <v>1214001</v>
      </c>
      <c r="C47751">
        <v>1</v>
      </c>
      <c r="D47751" s="8">
        <v>43218</v>
      </c>
      <c r="E47751" s="8"/>
      <c r="F47751">
        <v>59529</v>
      </c>
      <c r="G47751">
        <v>5</v>
      </c>
      <c r="H47751">
        <v>1611</v>
      </c>
      <c r="I47751">
        <v>4</v>
      </c>
      <c r="J47751" s="9" t="s">
        <v>4987</v>
      </c>
      <c r="K47751" s="9" t="s">
        <v>5236</v>
      </c>
    </row>
    <row r="47752" spans="1:11" x14ac:dyDescent="0.35">
      <c r="A47752">
        <v>17761</v>
      </c>
      <c r="B47752">
        <v>1218013</v>
      </c>
      <c r="C47752">
        <v>1</v>
      </c>
      <c r="D47752" s="8">
        <v>43222</v>
      </c>
      <c r="E47752" s="8"/>
      <c r="F47752">
        <v>65269</v>
      </c>
      <c r="G47752">
        <v>5</v>
      </c>
      <c r="H47752">
        <v>1655</v>
      </c>
      <c r="I47752">
        <v>6</v>
      </c>
      <c r="J47752" s="9" t="s">
        <v>4987</v>
      </c>
      <c r="K47752" s="9" t="s">
        <v>5237</v>
      </c>
    </row>
    <row r="47753" spans="1:11" x14ac:dyDescent="0.35">
      <c r="A47753">
        <v>18054</v>
      </c>
      <c r="B47753">
        <v>1226007</v>
      </c>
      <c r="C47753">
        <v>1</v>
      </c>
      <c r="D47753" s="8">
        <v>43230</v>
      </c>
      <c r="E47753" s="8"/>
      <c r="F47753">
        <v>104456</v>
      </c>
      <c r="G47753">
        <v>5</v>
      </c>
      <c r="H47753">
        <v>109</v>
      </c>
      <c r="I47753">
        <v>8</v>
      </c>
      <c r="J47753" s="9" t="s">
        <v>4987</v>
      </c>
      <c r="K47753" s="9" t="s">
        <v>5093</v>
      </c>
    </row>
    <row r="47754" spans="1:11" x14ac:dyDescent="0.35">
      <c r="A47754">
        <v>18193</v>
      </c>
      <c r="B47754">
        <v>1230006</v>
      </c>
      <c r="C47754">
        <v>1</v>
      </c>
      <c r="D47754" s="8">
        <v>43234</v>
      </c>
      <c r="E47754" s="8"/>
      <c r="F47754">
        <v>27492</v>
      </c>
      <c r="G47754">
        <v>5</v>
      </c>
      <c r="H47754">
        <v>1659</v>
      </c>
      <c r="I47754">
        <v>9</v>
      </c>
      <c r="J47754" s="9" t="s">
        <v>4987</v>
      </c>
      <c r="K47754" s="9" t="s">
        <v>5238</v>
      </c>
    </row>
    <row r="47755" spans="1:11" x14ac:dyDescent="0.35">
      <c r="A47755">
        <v>18649</v>
      </c>
      <c r="B47755">
        <v>1241009</v>
      </c>
      <c r="C47755">
        <v>1</v>
      </c>
      <c r="D47755" s="8">
        <v>43245</v>
      </c>
      <c r="E47755" s="8"/>
      <c r="F47755">
        <v>162181</v>
      </c>
      <c r="G47755">
        <v>5</v>
      </c>
      <c r="H47755">
        <v>1437</v>
      </c>
      <c r="I47755">
        <v>6</v>
      </c>
      <c r="J47755" s="9" t="s">
        <v>4987</v>
      </c>
      <c r="K47755" s="9" t="s">
        <v>5173</v>
      </c>
    </row>
    <row r="47756" spans="1:11" x14ac:dyDescent="0.35">
      <c r="A47756">
        <v>18798</v>
      </c>
      <c r="B47756">
        <v>1246005</v>
      </c>
      <c r="C47756">
        <v>1</v>
      </c>
      <c r="D47756" s="8">
        <v>43250</v>
      </c>
      <c r="E47756" s="8"/>
      <c r="F47756">
        <v>111207</v>
      </c>
      <c r="G47756">
        <v>5</v>
      </c>
      <c r="H47756">
        <v>1599</v>
      </c>
      <c r="I47756">
        <v>6</v>
      </c>
      <c r="J47756" s="9" t="s">
        <v>4987</v>
      </c>
      <c r="K47756" s="9" t="s">
        <v>5239</v>
      </c>
    </row>
    <row r="47757" spans="1:11" x14ac:dyDescent="0.35">
      <c r="A47757">
        <v>18897</v>
      </c>
      <c r="B47757">
        <v>1248005</v>
      </c>
      <c r="C47757">
        <v>1</v>
      </c>
      <c r="D47757" s="8">
        <v>43252</v>
      </c>
      <c r="E47757" s="8"/>
      <c r="F47757">
        <v>100092</v>
      </c>
      <c r="G47757">
        <v>5</v>
      </c>
      <c r="H47757">
        <v>89</v>
      </c>
      <c r="I47757">
        <v>5</v>
      </c>
      <c r="J47757" s="9" t="s">
        <v>4987</v>
      </c>
      <c r="K47757" s="9" t="s">
        <v>5240</v>
      </c>
    </row>
    <row r="47758" spans="1:11" x14ac:dyDescent="0.35">
      <c r="A47758">
        <v>19063</v>
      </c>
      <c r="B47758">
        <v>1253014</v>
      </c>
      <c r="C47758">
        <v>1</v>
      </c>
      <c r="D47758" s="8">
        <v>43257</v>
      </c>
      <c r="E47758" s="8"/>
      <c r="F47758">
        <v>20623</v>
      </c>
      <c r="G47758">
        <v>5</v>
      </c>
      <c r="H47758">
        <v>608</v>
      </c>
      <c r="I47758">
        <v>7</v>
      </c>
      <c r="J47758" s="9" t="s">
        <v>4987</v>
      </c>
      <c r="K47758" s="9" t="s">
        <v>5241</v>
      </c>
    </row>
    <row r="47759" spans="1:11" x14ac:dyDescent="0.35">
      <c r="A47759">
        <v>19709</v>
      </c>
      <c r="B47759">
        <v>1270012</v>
      </c>
      <c r="C47759">
        <v>1</v>
      </c>
      <c r="D47759" s="8">
        <v>43274</v>
      </c>
      <c r="E47759" s="8"/>
      <c r="F47759">
        <v>144273</v>
      </c>
      <c r="G47759">
        <v>5</v>
      </c>
      <c r="H47759">
        <v>1447</v>
      </c>
      <c r="I47759">
        <v>6</v>
      </c>
      <c r="J47759" s="9" t="s">
        <v>4987</v>
      </c>
      <c r="K47759" s="9" t="s">
        <v>5174</v>
      </c>
    </row>
    <row r="47760" spans="1:11" x14ac:dyDescent="0.35">
      <c r="A47760">
        <v>19947</v>
      </c>
      <c r="B47760">
        <v>1277010</v>
      </c>
      <c r="C47760">
        <v>1</v>
      </c>
      <c r="D47760" s="8">
        <v>43281</v>
      </c>
      <c r="E47760" s="8"/>
      <c r="F47760">
        <v>62416</v>
      </c>
      <c r="G47760">
        <v>5</v>
      </c>
      <c r="H47760">
        <v>2027</v>
      </c>
      <c r="I47760">
        <v>6</v>
      </c>
      <c r="J47760" s="9" t="s">
        <v>4987</v>
      </c>
      <c r="K47760" s="9" t="s">
        <v>5242</v>
      </c>
    </row>
    <row r="47761" spans="1:11" x14ac:dyDescent="0.35">
      <c r="A47761">
        <v>20078</v>
      </c>
      <c r="B47761">
        <v>1281003</v>
      </c>
      <c r="C47761">
        <v>1</v>
      </c>
      <c r="D47761" s="8">
        <v>43285</v>
      </c>
      <c r="E47761" s="8"/>
      <c r="F47761">
        <v>9184</v>
      </c>
      <c r="G47761">
        <v>5</v>
      </c>
      <c r="H47761">
        <v>1688</v>
      </c>
      <c r="I47761">
        <v>4</v>
      </c>
      <c r="J47761" s="9" t="s">
        <v>4987</v>
      </c>
      <c r="K47761" s="9" t="s">
        <v>5175</v>
      </c>
    </row>
    <row r="47762" spans="1:11" x14ac:dyDescent="0.35">
      <c r="A47762">
        <v>20926</v>
      </c>
      <c r="B47762">
        <v>1302012</v>
      </c>
      <c r="C47762">
        <v>1</v>
      </c>
      <c r="D47762" s="8">
        <v>43306</v>
      </c>
      <c r="E47762" s="8"/>
      <c r="F47762">
        <v>132774</v>
      </c>
      <c r="G47762">
        <v>5</v>
      </c>
      <c r="H47762">
        <v>1911</v>
      </c>
      <c r="I47762">
        <v>4</v>
      </c>
      <c r="J47762" s="9" t="s">
        <v>4987</v>
      </c>
      <c r="K47762" s="9" t="s">
        <v>5243</v>
      </c>
    </row>
    <row r="47763" spans="1:11" x14ac:dyDescent="0.35">
      <c r="A47763">
        <v>21638</v>
      </c>
      <c r="B47763">
        <v>1324027</v>
      </c>
      <c r="C47763">
        <v>1</v>
      </c>
      <c r="D47763" s="8">
        <v>43328</v>
      </c>
      <c r="E47763" s="8"/>
      <c r="F47763">
        <v>55039</v>
      </c>
      <c r="G47763">
        <v>5</v>
      </c>
      <c r="H47763">
        <v>2096</v>
      </c>
      <c r="I47763">
        <v>4</v>
      </c>
      <c r="J47763" s="9" t="s">
        <v>4987</v>
      </c>
      <c r="K47763" s="9" t="s">
        <v>5244</v>
      </c>
    </row>
    <row r="47764" spans="1:11" x14ac:dyDescent="0.35">
      <c r="A47764">
        <v>22055</v>
      </c>
      <c r="B47764">
        <v>1335001</v>
      </c>
      <c r="C47764">
        <v>1</v>
      </c>
      <c r="D47764" s="8">
        <v>43339</v>
      </c>
      <c r="E47764" s="8"/>
      <c r="F47764">
        <v>25864</v>
      </c>
      <c r="G47764">
        <v>5</v>
      </c>
      <c r="H47764">
        <v>98</v>
      </c>
      <c r="I47764">
        <v>5</v>
      </c>
      <c r="J47764" s="9" t="s">
        <v>4987</v>
      </c>
      <c r="K47764" s="9" t="s">
        <v>5245</v>
      </c>
    </row>
    <row r="47765" spans="1:11" x14ac:dyDescent="0.35">
      <c r="A47765">
        <v>22722</v>
      </c>
      <c r="B47765">
        <v>1351000</v>
      </c>
      <c r="C47765">
        <v>1</v>
      </c>
      <c r="D47765" s="8">
        <v>43355</v>
      </c>
      <c r="E47765" s="8"/>
      <c r="F47765">
        <v>149955</v>
      </c>
      <c r="G47765">
        <v>5</v>
      </c>
      <c r="H47765">
        <v>633</v>
      </c>
      <c r="I47765">
        <v>10</v>
      </c>
      <c r="J47765" s="9" t="s">
        <v>4987</v>
      </c>
      <c r="K47765" s="9" t="s">
        <v>5246</v>
      </c>
    </row>
    <row r="47766" spans="1:11" x14ac:dyDescent="0.35">
      <c r="A47766">
        <v>22989</v>
      </c>
      <c r="B47766">
        <v>1356014</v>
      </c>
      <c r="C47766">
        <v>1</v>
      </c>
      <c r="D47766" s="8">
        <v>43360</v>
      </c>
      <c r="E47766" s="8"/>
      <c r="F47766">
        <v>129176</v>
      </c>
      <c r="G47766">
        <v>5</v>
      </c>
      <c r="H47766">
        <v>2285</v>
      </c>
      <c r="I47766">
        <v>10</v>
      </c>
      <c r="J47766" s="9" t="s">
        <v>4987</v>
      </c>
      <c r="K47766" s="9" t="s">
        <v>5247</v>
      </c>
    </row>
    <row r="47767" spans="1:11" x14ac:dyDescent="0.35">
      <c r="A47767">
        <v>23810</v>
      </c>
      <c r="B47767">
        <v>1374006</v>
      </c>
      <c r="C47767">
        <v>1</v>
      </c>
      <c r="D47767" s="8">
        <v>43378</v>
      </c>
      <c r="E47767" s="8"/>
      <c r="F47767">
        <v>65269</v>
      </c>
      <c r="G47767">
        <v>5</v>
      </c>
      <c r="H47767">
        <v>89</v>
      </c>
      <c r="I47767">
        <v>4</v>
      </c>
      <c r="J47767" s="9" t="s">
        <v>4987</v>
      </c>
      <c r="K47767" s="9" t="s">
        <v>5248</v>
      </c>
    </row>
    <row r="47768" spans="1:11" x14ac:dyDescent="0.35">
      <c r="A47768">
        <v>23939</v>
      </c>
      <c r="B47768">
        <v>1378004</v>
      </c>
      <c r="C47768">
        <v>1</v>
      </c>
      <c r="D47768" s="8">
        <v>43382</v>
      </c>
      <c r="E47768" s="8"/>
      <c r="F47768">
        <v>151851</v>
      </c>
      <c r="G47768">
        <v>5</v>
      </c>
      <c r="H47768">
        <v>99</v>
      </c>
      <c r="I47768">
        <v>4</v>
      </c>
      <c r="J47768" s="9" t="s">
        <v>4987</v>
      </c>
      <c r="K47768" s="9" t="s">
        <v>5249</v>
      </c>
    </row>
    <row r="47769" spans="1:11" x14ac:dyDescent="0.35">
      <c r="A47769">
        <v>24627</v>
      </c>
      <c r="B47769">
        <v>1392004</v>
      </c>
      <c r="C47769">
        <v>1</v>
      </c>
      <c r="D47769" s="8">
        <v>43396</v>
      </c>
      <c r="E47769" s="8"/>
      <c r="F47769">
        <v>64511</v>
      </c>
      <c r="G47769">
        <v>5</v>
      </c>
      <c r="H47769">
        <v>404</v>
      </c>
      <c r="I47769">
        <v>8</v>
      </c>
      <c r="J47769" s="9" t="s">
        <v>4987</v>
      </c>
      <c r="K47769" s="9" t="s">
        <v>5105</v>
      </c>
    </row>
    <row r="47770" spans="1:11" x14ac:dyDescent="0.35">
      <c r="A47770">
        <v>25469</v>
      </c>
      <c r="B47770">
        <v>1409004</v>
      </c>
      <c r="C47770">
        <v>1</v>
      </c>
      <c r="D47770" s="8">
        <v>43413</v>
      </c>
      <c r="E47770" s="8"/>
      <c r="F47770">
        <v>52536</v>
      </c>
      <c r="G47770">
        <v>5</v>
      </c>
      <c r="H47770">
        <v>1656</v>
      </c>
      <c r="I47770">
        <v>4</v>
      </c>
      <c r="J47770" s="9" t="s">
        <v>4987</v>
      </c>
      <c r="K47770" s="9" t="s">
        <v>5250</v>
      </c>
    </row>
    <row r="47771" spans="1:11" x14ac:dyDescent="0.35">
      <c r="A47771">
        <v>26686</v>
      </c>
      <c r="B47771">
        <v>1434018</v>
      </c>
      <c r="C47771">
        <v>1</v>
      </c>
      <c r="D47771" s="8">
        <v>43438</v>
      </c>
      <c r="E47771" s="8"/>
      <c r="F47771">
        <v>181881</v>
      </c>
      <c r="G47771">
        <v>5</v>
      </c>
      <c r="H47771">
        <v>55</v>
      </c>
      <c r="I47771">
        <v>6</v>
      </c>
      <c r="J47771" s="9" t="s">
        <v>4987</v>
      </c>
      <c r="K47771" s="9" t="s">
        <v>5251</v>
      </c>
    </row>
    <row r="47772" spans="1:11" x14ac:dyDescent="0.35">
      <c r="A47772">
        <v>26873</v>
      </c>
      <c r="B47772">
        <v>1438003</v>
      </c>
      <c r="C47772">
        <v>1</v>
      </c>
      <c r="D47772" s="8">
        <v>43442</v>
      </c>
      <c r="E47772" s="8"/>
      <c r="F47772">
        <v>167874</v>
      </c>
      <c r="G47772">
        <v>5</v>
      </c>
      <c r="H47772">
        <v>1201</v>
      </c>
      <c r="I47772">
        <v>7</v>
      </c>
      <c r="J47772" s="9" t="s">
        <v>4987</v>
      </c>
      <c r="K47772" s="9" t="s">
        <v>5252</v>
      </c>
    </row>
    <row r="47773" spans="1:11" x14ac:dyDescent="0.35">
      <c r="A47773">
        <v>26883</v>
      </c>
      <c r="B47773">
        <v>1438008</v>
      </c>
      <c r="C47773">
        <v>1</v>
      </c>
      <c r="D47773" s="8">
        <v>43442</v>
      </c>
      <c r="E47773" s="8"/>
      <c r="F47773">
        <v>78616</v>
      </c>
      <c r="G47773">
        <v>5</v>
      </c>
      <c r="H47773">
        <v>1375</v>
      </c>
      <c r="I47773">
        <v>8</v>
      </c>
      <c r="J47773" s="9" t="s">
        <v>4987</v>
      </c>
      <c r="K47773" s="9" t="s">
        <v>5252</v>
      </c>
    </row>
    <row r="47774" spans="1:11" x14ac:dyDescent="0.35">
      <c r="A47774">
        <v>27035</v>
      </c>
      <c r="B47774">
        <v>1441018</v>
      </c>
      <c r="C47774">
        <v>1</v>
      </c>
      <c r="D47774" s="8">
        <v>43445</v>
      </c>
      <c r="E47774" s="8"/>
      <c r="F47774">
        <v>20092</v>
      </c>
      <c r="G47774">
        <v>5</v>
      </c>
      <c r="H47774">
        <v>2490</v>
      </c>
      <c r="I47774">
        <v>7</v>
      </c>
      <c r="J47774" s="9" t="s">
        <v>4987</v>
      </c>
      <c r="K47774" s="9" t="s">
        <v>5253</v>
      </c>
    </row>
    <row r="47775" spans="1:11" x14ac:dyDescent="0.35">
      <c r="A47775">
        <v>27189</v>
      </c>
      <c r="B47775">
        <v>1443037</v>
      </c>
      <c r="C47775">
        <v>1</v>
      </c>
      <c r="D47775" s="8">
        <v>43447</v>
      </c>
      <c r="E47775" s="8"/>
      <c r="F47775">
        <v>181317</v>
      </c>
      <c r="G47775">
        <v>5</v>
      </c>
      <c r="H47775">
        <v>997</v>
      </c>
      <c r="I47775">
        <v>7</v>
      </c>
      <c r="J47775" s="9" t="s">
        <v>4987</v>
      </c>
      <c r="K47775" s="9" t="s">
        <v>5184</v>
      </c>
    </row>
    <row r="47776" spans="1:11" x14ac:dyDescent="0.35">
      <c r="A47776">
        <v>28279</v>
      </c>
      <c r="B47776">
        <v>1456007</v>
      </c>
      <c r="C47776">
        <v>1</v>
      </c>
      <c r="D47776" s="8">
        <v>43460</v>
      </c>
      <c r="E47776" s="8"/>
      <c r="F47776">
        <v>34081</v>
      </c>
      <c r="G47776">
        <v>5</v>
      </c>
      <c r="H47776">
        <v>2097</v>
      </c>
      <c r="I47776">
        <v>7</v>
      </c>
      <c r="J47776" s="9" t="s">
        <v>4987</v>
      </c>
      <c r="K47776" s="9" t="s">
        <v>5111</v>
      </c>
    </row>
    <row r="47777" spans="1:11" x14ac:dyDescent="0.35">
      <c r="A47777">
        <v>29049</v>
      </c>
      <c r="B47777">
        <v>1462007</v>
      </c>
      <c r="C47777">
        <v>1</v>
      </c>
      <c r="D47777" s="8">
        <v>43466</v>
      </c>
      <c r="E47777" s="8"/>
      <c r="F47777">
        <v>190944</v>
      </c>
      <c r="G47777">
        <v>5</v>
      </c>
      <c r="H47777">
        <v>459</v>
      </c>
      <c r="I47777">
        <v>7</v>
      </c>
      <c r="J47777" s="9" t="s">
        <v>4987</v>
      </c>
      <c r="K47777" s="9" t="s">
        <v>5254</v>
      </c>
    </row>
    <row r="47778" spans="1:11" x14ac:dyDescent="0.35">
      <c r="A47778">
        <v>29531</v>
      </c>
      <c r="B47778">
        <v>1465037</v>
      </c>
      <c r="C47778">
        <v>1</v>
      </c>
      <c r="D47778" s="8">
        <v>43469</v>
      </c>
      <c r="E47778" s="8"/>
      <c r="F47778">
        <v>143972</v>
      </c>
      <c r="G47778">
        <v>5</v>
      </c>
      <c r="H47778">
        <v>454</v>
      </c>
      <c r="I47778">
        <v>4</v>
      </c>
      <c r="J47778" s="9" t="s">
        <v>4987</v>
      </c>
      <c r="K47778" s="9" t="s">
        <v>5255</v>
      </c>
    </row>
    <row r="47779" spans="1:11" x14ac:dyDescent="0.35">
      <c r="A47779">
        <v>29772</v>
      </c>
      <c r="B47779">
        <v>1468021</v>
      </c>
      <c r="C47779">
        <v>1</v>
      </c>
      <c r="D47779" s="8">
        <v>43472</v>
      </c>
      <c r="E47779" s="8"/>
      <c r="F47779">
        <v>161286</v>
      </c>
      <c r="G47779">
        <v>5</v>
      </c>
      <c r="H47779">
        <v>570</v>
      </c>
      <c r="I47779">
        <v>7</v>
      </c>
      <c r="J47779" s="9" t="s">
        <v>4987</v>
      </c>
      <c r="K47779" s="9" t="s">
        <v>5256</v>
      </c>
    </row>
    <row r="47780" spans="1:11" x14ac:dyDescent="0.35">
      <c r="A47780">
        <v>30010</v>
      </c>
      <c r="B47780">
        <v>1471030</v>
      </c>
      <c r="C47780">
        <v>1</v>
      </c>
      <c r="D47780" s="8">
        <v>43475</v>
      </c>
      <c r="E47780" s="8"/>
      <c r="F47780">
        <v>97611</v>
      </c>
      <c r="G47780">
        <v>5</v>
      </c>
      <c r="H47780">
        <v>1037</v>
      </c>
      <c r="I47780">
        <v>9</v>
      </c>
      <c r="J47780" s="9" t="s">
        <v>4987</v>
      </c>
      <c r="K47780" s="9" t="s">
        <v>5026</v>
      </c>
    </row>
    <row r="47781" spans="1:11" x14ac:dyDescent="0.35">
      <c r="A47781">
        <v>30135</v>
      </c>
      <c r="B47781">
        <v>1473023</v>
      </c>
      <c r="C47781">
        <v>1</v>
      </c>
      <c r="D47781" s="8">
        <v>43477</v>
      </c>
      <c r="E47781" s="8"/>
      <c r="F47781">
        <v>33444</v>
      </c>
      <c r="G47781">
        <v>5</v>
      </c>
      <c r="H47781">
        <v>2091</v>
      </c>
      <c r="I47781">
        <v>4</v>
      </c>
      <c r="J47781" s="9" t="s">
        <v>4987</v>
      </c>
      <c r="K47781" s="9" t="s">
        <v>5257</v>
      </c>
    </row>
    <row r="47782" spans="1:11" x14ac:dyDescent="0.35">
      <c r="A47782">
        <v>30183</v>
      </c>
      <c r="B47782">
        <v>1474003</v>
      </c>
      <c r="C47782">
        <v>1</v>
      </c>
      <c r="D47782" s="8">
        <v>43478</v>
      </c>
      <c r="E47782" s="8"/>
      <c r="F47782">
        <v>2248</v>
      </c>
      <c r="G47782">
        <v>5</v>
      </c>
      <c r="H47782">
        <v>2018</v>
      </c>
      <c r="I47782">
        <v>6</v>
      </c>
      <c r="J47782" s="9" t="s">
        <v>4987</v>
      </c>
      <c r="K47782" s="9" t="s">
        <v>5258</v>
      </c>
    </row>
    <row r="47783" spans="1:11" x14ac:dyDescent="0.35">
      <c r="A47783">
        <v>30593</v>
      </c>
      <c r="B47783">
        <v>1482002</v>
      </c>
      <c r="C47783">
        <v>1</v>
      </c>
      <c r="D47783" s="8">
        <v>43486</v>
      </c>
      <c r="E47783" s="8"/>
      <c r="F47783">
        <v>80155</v>
      </c>
      <c r="G47783">
        <v>5</v>
      </c>
      <c r="H47783">
        <v>1742</v>
      </c>
      <c r="I47783">
        <v>4</v>
      </c>
      <c r="J47783" s="9" t="s">
        <v>4987</v>
      </c>
      <c r="K47783" s="9" t="s">
        <v>5259</v>
      </c>
    </row>
    <row r="47784" spans="1:11" x14ac:dyDescent="0.35">
      <c r="A47784">
        <v>32100</v>
      </c>
      <c r="B47784">
        <v>1507027</v>
      </c>
      <c r="C47784">
        <v>1</v>
      </c>
      <c r="D47784" s="8">
        <v>43511</v>
      </c>
      <c r="E47784" s="8"/>
      <c r="F47784">
        <v>62163</v>
      </c>
      <c r="G47784">
        <v>5</v>
      </c>
      <c r="H47784">
        <v>456</v>
      </c>
      <c r="I47784">
        <v>4</v>
      </c>
      <c r="J47784" s="9" t="s">
        <v>4987</v>
      </c>
      <c r="K47784" s="9" t="s">
        <v>5260</v>
      </c>
    </row>
    <row r="47785" spans="1:11" x14ac:dyDescent="0.35">
      <c r="A47785">
        <v>33452</v>
      </c>
      <c r="B47785">
        <v>1520023</v>
      </c>
      <c r="C47785">
        <v>1</v>
      </c>
      <c r="D47785" s="8">
        <v>43524</v>
      </c>
      <c r="E47785" s="8"/>
      <c r="F47785">
        <v>1585</v>
      </c>
      <c r="G47785">
        <v>5</v>
      </c>
      <c r="H47785">
        <v>1467</v>
      </c>
      <c r="I47785">
        <v>5</v>
      </c>
      <c r="J47785" s="9" t="s">
        <v>4987</v>
      </c>
      <c r="K47785" s="9" t="s">
        <v>5261</v>
      </c>
    </row>
    <row r="47786" spans="1:11" x14ac:dyDescent="0.35">
      <c r="A47786">
        <v>33706</v>
      </c>
      <c r="B47786">
        <v>1524008</v>
      </c>
      <c r="C47786">
        <v>1</v>
      </c>
      <c r="D47786" s="8">
        <v>43528</v>
      </c>
      <c r="E47786" s="8"/>
      <c r="F47786">
        <v>139479</v>
      </c>
      <c r="G47786">
        <v>5</v>
      </c>
      <c r="H47786">
        <v>1662</v>
      </c>
      <c r="I47786">
        <v>10</v>
      </c>
      <c r="J47786" s="9" t="s">
        <v>4987</v>
      </c>
      <c r="K47786" s="9" t="s">
        <v>5262</v>
      </c>
    </row>
    <row r="47787" spans="1:11" x14ac:dyDescent="0.35">
      <c r="A47787">
        <v>33850</v>
      </c>
      <c r="B47787">
        <v>1526030</v>
      </c>
      <c r="C47787">
        <v>1</v>
      </c>
      <c r="D47787" s="8">
        <v>43530</v>
      </c>
      <c r="E47787" s="8"/>
      <c r="F47787">
        <v>2512</v>
      </c>
      <c r="G47787">
        <v>5</v>
      </c>
      <c r="H47787">
        <v>424</v>
      </c>
      <c r="I47787">
        <v>6</v>
      </c>
      <c r="J47787" s="9" t="s">
        <v>4987</v>
      </c>
      <c r="K47787" s="9" t="s">
        <v>5263</v>
      </c>
    </row>
    <row r="47788" spans="1:11" x14ac:dyDescent="0.35">
      <c r="A47788">
        <v>34569</v>
      </c>
      <c r="B47788">
        <v>1581008</v>
      </c>
      <c r="C47788">
        <v>1</v>
      </c>
      <c r="D47788" s="8">
        <v>43585</v>
      </c>
      <c r="E47788" s="8"/>
      <c r="F47788">
        <v>122533</v>
      </c>
      <c r="G47788">
        <v>5</v>
      </c>
      <c r="H47788">
        <v>450</v>
      </c>
      <c r="I47788">
        <v>8</v>
      </c>
      <c r="J47788" s="9" t="s">
        <v>4987</v>
      </c>
      <c r="K47788" s="9" t="s">
        <v>5264</v>
      </c>
    </row>
    <row r="47789" spans="1:11" x14ac:dyDescent="0.35">
      <c r="A47789">
        <v>35499</v>
      </c>
      <c r="B47789">
        <v>1596034</v>
      </c>
      <c r="C47789">
        <v>1</v>
      </c>
      <c r="D47789" s="8">
        <v>43600</v>
      </c>
      <c r="E47789" s="8"/>
      <c r="F47789">
        <v>74845</v>
      </c>
      <c r="G47789">
        <v>5</v>
      </c>
      <c r="H47789">
        <v>1390</v>
      </c>
      <c r="I47789">
        <v>4</v>
      </c>
      <c r="J47789" s="9" t="s">
        <v>4987</v>
      </c>
      <c r="K47789" s="9" t="s">
        <v>5265</v>
      </c>
    </row>
    <row r="47790" spans="1:11" x14ac:dyDescent="0.35">
      <c r="A47790">
        <v>36629</v>
      </c>
      <c r="B47790">
        <v>1615000</v>
      </c>
      <c r="C47790">
        <v>1</v>
      </c>
      <c r="D47790" s="8">
        <v>43619</v>
      </c>
      <c r="E47790" s="8"/>
      <c r="F47790">
        <v>99988</v>
      </c>
      <c r="G47790">
        <v>5</v>
      </c>
      <c r="H47790">
        <v>1601</v>
      </c>
      <c r="I47790">
        <v>4</v>
      </c>
      <c r="J47790" s="9" t="s">
        <v>4987</v>
      </c>
      <c r="K47790" s="9" t="s">
        <v>5266</v>
      </c>
    </row>
    <row r="47791" spans="1:11" x14ac:dyDescent="0.35">
      <c r="A47791">
        <v>36997</v>
      </c>
      <c r="B47791">
        <v>1620033</v>
      </c>
      <c r="C47791">
        <v>1</v>
      </c>
      <c r="D47791" s="8">
        <v>43624</v>
      </c>
      <c r="E47791" s="8"/>
      <c r="F47791">
        <v>65180</v>
      </c>
      <c r="G47791">
        <v>5</v>
      </c>
      <c r="H47791">
        <v>1158</v>
      </c>
      <c r="I47791">
        <v>7</v>
      </c>
      <c r="J47791" s="9" t="s">
        <v>4987</v>
      </c>
      <c r="K47791" s="9" t="s">
        <v>5267</v>
      </c>
    </row>
    <row r="47792" spans="1:11" x14ac:dyDescent="0.35">
      <c r="A47792">
        <v>37341</v>
      </c>
      <c r="B47792">
        <v>1626025</v>
      </c>
      <c r="C47792">
        <v>1</v>
      </c>
      <c r="D47792" s="8">
        <v>43630</v>
      </c>
      <c r="E47792" s="8"/>
      <c r="F47792">
        <v>97611</v>
      </c>
      <c r="G47792">
        <v>5</v>
      </c>
      <c r="H47792">
        <v>819</v>
      </c>
      <c r="I47792">
        <v>8</v>
      </c>
      <c r="J47792" s="9" t="s">
        <v>4987</v>
      </c>
      <c r="K47792" s="9" t="s">
        <v>5268</v>
      </c>
    </row>
    <row r="47793" spans="1:11" x14ac:dyDescent="0.35">
      <c r="A47793">
        <v>37370</v>
      </c>
      <c r="B47793">
        <v>1627011</v>
      </c>
      <c r="C47793">
        <v>1</v>
      </c>
      <c r="D47793" s="8">
        <v>43631</v>
      </c>
      <c r="E47793" s="8"/>
      <c r="F47793">
        <v>105126</v>
      </c>
      <c r="G47793">
        <v>5</v>
      </c>
      <c r="H47793">
        <v>109</v>
      </c>
      <c r="I47793">
        <v>7</v>
      </c>
      <c r="J47793" s="9" t="s">
        <v>4987</v>
      </c>
      <c r="K47793" s="9" t="s">
        <v>5269</v>
      </c>
    </row>
    <row r="47794" spans="1:11" x14ac:dyDescent="0.35">
      <c r="A47794">
        <v>37723</v>
      </c>
      <c r="B47794">
        <v>1633015</v>
      </c>
      <c r="C47794">
        <v>1</v>
      </c>
      <c r="D47794" s="8">
        <v>43637</v>
      </c>
      <c r="E47794" s="8"/>
      <c r="F47794">
        <v>188670</v>
      </c>
      <c r="G47794">
        <v>5</v>
      </c>
      <c r="H47794">
        <v>1501</v>
      </c>
      <c r="I47794">
        <v>5</v>
      </c>
      <c r="J47794" s="9" t="s">
        <v>4987</v>
      </c>
      <c r="K47794" s="9" t="s">
        <v>5270</v>
      </c>
    </row>
    <row r="47795" spans="1:11" x14ac:dyDescent="0.35">
      <c r="A47795">
        <v>38202</v>
      </c>
      <c r="B47795">
        <v>1641026</v>
      </c>
      <c r="C47795">
        <v>1</v>
      </c>
      <c r="D47795" s="8">
        <v>43645</v>
      </c>
      <c r="E47795" s="8"/>
      <c r="F47795">
        <v>86472</v>
      </c>
      <c r="G47795">
        <v>5</v>
      </c>
      <c r="H47795">
        <v>956</v>
      </c>
      <c r="I47795">
        <v>7</v>
      </c>
      <c r="J47795" s="9" t="s">
        <v>4987</v>
      </c>
      <c r="K47795" s="9" t="s">
        <v>5271</v>
      </c>
    </row>
    <row r="47796" spans="1:11" x14ac:dyDescent="0.35">
      <c r="A47796">
        <v>38348</v>
      </c>
      <c r="B47796">
        <v>1644016</v>
      </c>
      <c r="C47796">
        <v>1</v>
      </c>
      <c r="D47796" s="8">
        <v>43648</v>
      </c>
      <c r="E47796" s="8"/>
      <c r="F47796">
        <v>88897</v>
      </c>
      <c r="G47796">
        <v>5</v>
      </c>
      <c r="H47796">
        <v>1572</v>
      </c>
      <c r="I47796">
        <v>7</v>
      </c>
      <c r="J47796" s="9" t="s">
        <v>4987</v>
      </c>
      <c r="K47796" s="9" t="s">
        <v>5272</v>
      </c>
    </row>
    <row r="47797" spans="1:11" x14ac:dyDescent="0.35">
      <c r="A47797">
        <v>38838</v>
      </c>
      <c r="B47797">
        <v>1652014</v>
      </c>
      <c r="C47797">
        <v>1</v>
      </c>
      <c r="D47797" s="8">
        <v>43656</v>
      </c>
      <c r="E47797" s="8"/>
      <c r="F47797">
        <v>126838</v>
      </c>
      <c r="G47797">
        <v>5</v>
      </c>
      <c r="H47797">
        <v>1747</v>
      </c>
      <c r="I47797">
        <v>7</v>
      </c>
      <c r="J47797" s="9" t="s">
        <v>4987</v>
      </c>
      <c r="K47797" s="9" t="s">
        <v>5273</v>
      </c>
    </row>
    <row r="47798" spans="1:11" x14ac:dyDescent="0.35">
      <c r="A47798">
        <v>39088</v>
      </c>
      <c r="B47798">
        <v>1655025</v>
      </c>
      <c r="C47798">
        <v>1</v>
      </c>
      <c r="D47798" s="8">
        <v>43659</v>
      </c>
      <c r="E47798" s="8"/>
      <c r="F47798">
        <v>143033</v>
      </c>
      <c r="G47798">
        <v>5</v>
      </c>
      <c r="H47798">
        <v>1909</v>
      </c>
      <c r="I47798">
        <v>8</v>
      </c>
      <c r="J47798" s="9" t="s">
        <v>4987</v>
      </c>
      <c r="K47798" s="9" t="s">
        <v>5123</v>
      </c>
    </row>
    <row r="47799" spans="1:11" x14ac:dyDescent="0.35">
      <c r="A47799">
        <v>39451</v>
      </c>
      <c r="B47799">
        <v>1661018</v>
      </c>
      <c r="C47799">
        <v>1</v>
      </c>
      <c r="D47799" s="8">
        <v>43665</v>
      </c>
      <c r="E47799" s="8"/>
      <c r="F47799">
        <v>176310</v>
      </c>
      <c r="G47799">
        <v>5</v>
      </c>
      <c r="H47799">
        <v>1666</v>
      </c>
      <c r="I47799">
        <v>6</v>
      </c>
      <c r="J47799" s="9" t="s">
        <v>4987</v>
      </c>
      <c r="K47799" s="9" t="s">
        <v>5274</v>
      </c>
    </row>
    <row r="47800" spans="1:11" x14ac:dyDescent="0.35">
      <c r="A47800">
        <v>39781</v>
      </c>
      <c r="B47800">
        <v>1667014</v>
      </c>
      <c r="C47800">
        <v>1</v>
      </c>
      <c r="D47800" s="8">
        <v>43671</v>
      </c>
      <c r="E47800" s="8"/>
      <c r="F47800">
        <v>181881</v>
      </c>
      <c r="G47800">
        <v>5</v>
      </c>
      <c r="H47800">
        <v>1543</v>
      </c>
      <c r="I47800">
        <v>7</v>
      </c>
      <c r="J47800" s="9" t="s">
        <v>4987</v>
      </c>
      <c r="K47800" s="9" t="s">
        <v>5041</v>
      </c>
    </row>
    <row r="47801" spans="1:11" x14ac:dyDescent="0.35">
      <c r="A47801">
        <v>40079</v>
      </c>
      <c r="B47801">
        <v>1676013</v>
      </c>
      <c r="C47801">
        <v>1</v>
      </c>
      <c r="D47801" s="8">
        <v>43680</v>
      </c>
      <c r="E47801" s="8"/>
      <c r="F47801">
        <v>45250</v>
      </c>
      <c r="G47801">
        <v>5</v>
      </c>
      <c r="H47801">
        <v>1964</v>
      </c>
      <c r="I47801">
        <v>5</v>
      </c>
      <c r="J47801" s="9" t="s">
        <v>4987</v>
      </c>
      <c r="K47801" s="9" t="s">
        <v>5275</v>
      </c>
    </row>
    <row r="47802" spans="1:11" x14ac:dyDescent="0.35">
      <c r="A47802">
        <v>40150</v>
      </c>
      <c r="B47802">
        <v>1678013</v>
      </c>
      <c r="C47802">
        <v>1</v>
      </c>
      <c r="D47802" s="8">
        <v>43682</v>
      </c>
      <c r="E47802" s="8"/>
      <c r="F47802">
        <v>133787</v>
      </c>
      <c r="G47802">
        <v>5</v>
      </c>
      <c r="H47802">
        <v>107</v>
      </c>
      <c r="I47802">
        <v>7</v>
      </c>
      <c r="J47802" s="9" t="s">
        <v>4987</v>
      </c>
      <c r="K47802" s="9" t="s">
        <v>5276</v>
      </c>
    </row>
    <row r="47803" spans="1:11" x14ac:dyDescent="0.35">
      <c r="A47803">
        <v>40243</v>
      </c>
      <c r="B47803">
        <v>1680018</v>
      </c>
      <c r="C47803">
        <v>1</v>
      </c>
      <c r="D47803" s="8">
        <v>43684</v>
      </c>
      <c r="E47803" s="8"/>
      <c r="F47803">
        <v>29555</v>
      </c>
      <c r="G47803">
        <v>5</v>
      </c>
      <c r="H47803">
        <v>737</v>
      </c>
      <c r="I47803">
        <v>4</v>
      </c>
      <c r="J47803" s="9" t="s">
        <v>4987</v>
      </c>
      <c r="K47803" s="9" t="s">
        <v>5277</v>
      </c>
    </row>
    <row r="47804" spans="1:11" x14ac:dyDescent="0.35">
      <c r="A47804">
        <v>41687</v>
      </c>
      <c r="B47804">
        <v>1702020</v>
      </c>
      <c r="C47804">
        <v>1</v>
      </c>
      <c r="D47804" s="8">
        <v>43706</v>
      </c>
      <c r="E47804" s="8"/>
      <c r="F47804">
        <v>88785</v>
      </c>
      <c r="G47804">
        <v>5</v>
      </c>
      <c r="H47804">
        <v>1754</v>
      </c>
      <c r="I47804">
        <v>6</v>
      </c>
      <c r="J47804" s="9" t="s">
        <v>4987</v>
      </c>
      <c r="K47804" s="9" t="s">
        <v>5043</v>
      </c>
    </row>
    <row r="47805" spans="1:11" x14ac:dyDescent="0.35">
      <c r="A47805">
        <v>41816</v>
      </c>
      <c r="B47805">
        <v>1704009</v>
      </c>
      <c r="C47805">
        <v>1</v>
      </c>
      <c r="D47805" s="8">
        <v>43708</v>
      </c>
      <c r="E47805" s="8"/>
      <c r="F47805">
        <v>108311</v>
      </c>
      <c r="G47805">
        <v>5</v>
      </c>
      <c r="H47805">
        <v>75</v>
      </c>
      <c r="I47805">
        <v>8</v>
      </c>
      <c r="J47805" s="9" t="s">
        <v>4987</v>
      </c>
      <c r="K47805" s="9" t="s">
        <v>5045</v>
      </c>
    </row>
    <row r="47806" spans="1:11" x14ac:dyDescent="0.35">
      <c r="A47806">
        <v>42017</v>
      </c>
      <c r="B47806">
        <v>1707025</v>
      </c>
      <c r="C47806">
        <v>1</v>
      </c>
      <c r="D47806" s="8">
        <v>43711</v>
      </c>
      <c r="E47806" s="8"/>
      <c r="F47806">
        <v>59961</v>
      </c>
      <c r="G47806">
        <v>5</v>
      </c>
      <c r="H47806">
        <v>1637</v>
      </c>
      <c r="I47806">
        <v>6</v>
      </c>
      <c r="J47806" s="9" t="s">
        <v>4987</v>
      </c>
      <c r="K47806" s="9" t="s">
        <v>5278</v>
      </c>
    </row>
    <row r="47807" spans="1:11" x14ac:dyDescent="0.35">
      <c r="A47807">
        <v>42272</v>
      </c>
      <c r="B47807">
        <v>1711011</v>
      </c>
      <c r="C47807">
        <v>1</v>
      </c>
      <c r="D47807" s="8">
        <v>43715</v>
      </c>
      <c r="E47807" s="8"/>
      <c r="F47807">
        <v>180678</v>
      </c>
      <c r="G47807">
        <v>5</v>
      </c>
      <c r="H47807">
        <v>51</v>
      </c>
      <c r="I47807">
        <v>5</v>
      </c>
      <c r="J47807" s="9" t="s">
        <v>4987</v>
      </c>
      <c r="K47807" s="9" t="s">
        <v>5279</v>
      </c>
    </row>
    <row r="47808" spans="1:11" x14ac:dyDescent="0.35">
      <c r="A47808">
        <v>42702</v>
      </c>
      <c r="B47808">
        <v>1717015</v>
      </c>
      <c r="C47808">
        <v>1</v>
      </c>
      <c r="D47808" s="8">
        <v>43721</v>
      </c>
      <c r="E47808" s="8"/>
      <c r="F47808">
        <v>7783</v>
      </c>
      <c r="G47808">
        <v>5</v>
      </c>
      <c r="H47808">
        <v>1649</v>
      </c>
      <c r="I47808">
        <v>5</v>
      </c>
      <c r="J47808" s="9" t="s">
        <v>4987</v>
      </c>
      <c r="K47808" s="9" t="s">
        <v>5280</v>
      </c>
    </row>
    <row r="47809" spans="1:11" x14ac:dyDescent="0.35">
      <c r="A47809">
        <v>42813</v>
      </c>
      <c r="B47809">
        <v>1718036</v>
      </c>
      <c r="C47809">
        <v>1</v>
      </c>
      <c r="D47809" s="8">
        <v>43722</v>
      </c>
      <c r="E47809" s="8"/>
      <c r="F47809">
        <v>25864</v>
      </c>
      <c r="G47809">
        <v>5</v>
      </c>
      <c r="H47809">
        <v>457</v>
      </c>
      <c r="I47809">
        <v>7</v>
      </c>
      <c r="J47809" s="9" t="s">
        <v>4987</v>
      </c>
      <c r="K47809" s="9" t="s">
        <v>5281</v>
      </c>
    </row>
    <row r="47810" spans="1:11" x14ac:dyDescent="0.35">
      <c r="A47810">
        <v>42819</v>
      </c>
      <c r="B47810">
        <v>1718041</v>
      </c>
      <c r="C47810">
        <v>1</v>
      </c>
      <c r="D47810" s="8">
        <v>43722</v>
      </c>
      <c r="E47810" s="8"/>
      <c r="F47810">
        <v>174622</v>
      </c>
      <c r="G47810">
        <v>5</v>
      </c>
      <c r="H47810">
        <v>2187</v>
      </c>
      <c r="I47810">
        <v>5</v>
      </c>
      <c r="J47810" s="9" t="s">
        <v>4987</v>
      </c>
      <c r="K47810" s="9" t="s">
        <v>5281</v>
      </c>
    </row>
    <row r="47811" spans="1:11" x14ac:dyDescent="0.35">
      <c r="A47811">
        <v>42855</v>
      </c>
      <c r="B47811">
        <v>1720002</v>
      </c>
      <c r="C47811">
        <v>1</v>
      </c>
      <c r="D47811" s="8">
        <v>43724</v>
      </c>
      <c r="E47811" s="8"/>
      <c r="F47811">
        <v>20092</v>
      </c>
      <c r="G47811">
        <v>5</v>
      </c>
      <c r="H47811">
        <v>100</v>
      </c>
      <c r="I47811">
        <v>8</v>
      </c>
      <c r="J47811" s="9" t="s">
        <v>4987</v>
      </c>
      <c r="K47811" s="9" t="s">
        <v>5129</v>
      </c>
    </row>
    <row r="47812" spans="1:11" x14ac:dyDescent="0.35">
      <c r="A47812">
        <v>44164</v>
      </c>
      <c r="B47812">
        <v>1739042</v>
      </c>
      <c r="C47812">
        <v>1</v>
      </c>
      <c r="D47812" s="8">
        <v>43743</v>
      </c>
      <c r="E47812" s="8"/>
      <c r="F47812">
        <v>192436</v>
      </c>
      <c r="G47812">
        <v>5</v>
      </c>
      <c r="H47812">
        <v>1453</v>
      </c>
      <c r="I47812">
        <v>7</v>
      </c>
      <c r="J47812" s="9" t="s">
        <v>4987</v>
      </c>
      <c r="K47812" s="9" t="s">
        <v>5047</v>
      </c>
    </row>
    <row r="47813" spans="1:11" x14ac:dyDescent="0.35">
      <c r="A47813">
        <v>44778</v>
      </c>
      <c r="B47813">
        <v>1750025</v>
      </c>
      <c r="C47813">
        <v>1</v>
      </c>
      <c r="D47813" s="8">
        <v>43754</v>
      </c>
      <c r="E47813" s="8"/>
      <c r="F47813">
        <v>152438</v>
      </c>
      <c r="G47813">
        <v>5</v>
      </c>
      <c r="H47813">
        <v>7</v>
      </c>
      <c r="I47813">
        <v>9</v>
      </c>
      <c r="J47813" s="9" t="s">
        <v>4987</v>
      </c>
      <c r="K47813" s="9" t="s">
        <v>5282</v>
      </c>
    </row>
    <row r="47814" spans="1:11" x14ac:dyDescent="0.35">
      <c r="A47814">
        <v>45578</v>
      </c>
      <c r="B47814">
        <v>1763004</v>
      </c>
      <c r="C47814">
        <v>1</v>
      </c>
      <c r="D47814" s="8">
        <v>43767</v>
      </c>
      <c r="E47814" s="8"/>
      <c r="F47814">
        <v>40443</v>
      </c>
      <c r="G47814">
        <v>5</v>
      </c>
      <c r="H47814">
        <v>58</v>
      </c>
      <c r="I47814">
        <v>4</v>
      </c>
      <c r="J47814" s="9" t="s">
        <v>4987</v>
      </c>
      <c r="K47814" s="9" t="s">
        <v>5049</v>
      </c>
    </row>
    <row r="47815" spans="1:11" x14ac:dyDescent="0.35">
      <c r="A47815">
        <v>46288</v>
      </c>
      <c r="B47815">
        <v>1774000</v>
      </c>
      <c r="C47815">
        <v>1</v>
      </c>
      <c r="D47815" s="8">
        <v>43778</v>
      </c>
      <c r="E47815" s="8"/>
      <c r="F47815">
        <v>29973</v>
      </c>
      <c r="G47815">
        <v>5</v>
      </c>
      <c r="H47815">
        <v>1661</v>
      </c>
      <c r="I47815">
        <v>4</v>
      </c>
      <c r="J47815" s="9" t="s">
        <v>4987</v>
      </c>
      <c r="K47815" s="9" t="s">
        <v>5133</v>
      </c>
    </row>
    <row r="47816" spans="1:11" x14ac:dyDescent="0.35">
      <c r="A47816">
        <v>46320</v>
      </c>
      <c r="B47816">
        <v>1774015</v>
      </c>
      <c r="C47816">
        <v>1</v>
      </c>
      <c r="D47816" s="8">
        <v>43778</v>
      </c>
      <c r="E47816" s="8"/>
      <c r="F47816">
        <v>177687</v>
      </c>
      <c r="G47816">
        <v>5</v>
      </c>
      <c r="H47816">
        <v>72</v>
      </c>
      <c r="I47816">
        <v>4</v>
      </c>
      <c r="J47816" s="9" t="s">
        <v>4987</v>
      </c>
      <c r="K47816" s="9" t="s">
        <v>5133</v>
      </c>
    </row>
    <row r="47817" spans="1:11" x14ac:dyDescent="0.35">
      <c r="A47817">
        <v>47928</v>
      </c>
      <c r="B47817">
        <v>1800017</v>
      </c>
      <c r="C47817">
        <v>1</v>
      </c>
      <c r="D47817" s="8">
        <v>43804</v>
      </c>
      <c r="E47817" s="8"/>
      <c r="F47817">
        <v>554</v>
      </c>
      <c r="G47817">
        <v>5</v>
      </c>
      <c r="H47817">
        <v>1284</v>
      </c>
      <c r="I47817">
        <v>7</v>
      </c>
      <c r="J47817" s="9" t="s">
        <v>4987</v>
      </c>
      <c r="K47817" s="9" t="s">
        <v>5283</v>
      </c>
    </row>
    <row r="47818" spans="1:11" x14ac:dyDescent="0.35">
      <c r="A47818">
        <v>48742</v>
      </c>
      <c r="B47818">
        <v>1812035</v>
      </c>
      <c r="C47818">
        <v>1</v>
      </c>
      <c r="D47818" s="8">
        <v>43816</v>
      </c>
      <c r="E47818" s="8"/>
      <c r="F47818">
        <v>197088</v>
      </c>
      <c r="G47818">
        <v>5</v>
      </c>
      <c r="H47818">
        <v>1799</v>
      </c>
      <c r="I47818">
        <v>10</v>
      </c>
      <c r="J47818" s="9" t="s">
        <v>4987</v>
      </c>
      <c r="K47818" s="9" t="s">
        <v>5284</v>
      </c>
    </row>
    <row r="47819" spans="1:11" x14ac:dyDescent="0.35">
      <c r="A47819">
        <v>49246</v>
      </c>
      <c r="B47819">
        <v>1816016</v>
      </c>
      <c r="C47819">
        <v>1</v>
      </c>
      <c r="D47819" s="8">
        <v>43820</v>
      </c>
      <c r="E47819" s="8"/>
      <c r="F47819">
        <v>90079</v>
      </c>
      <c r="G47819">
        <v>5</v>
      </c>
      <c r="H47819">
        <v>1613</v>
      </c>
      <c r="I47819">
        <v>4</v>
      </c>
      <c r="J47819" s="9" t="s">
        <v>4987</v>
      </c>
      <c r="K47819" s="9" t="s">
        <v>5285</v>
      </c>
    </row>
    <row r="47820" spans="1:11" x14ac:dyDescent="0.35">
      <c r="A47820">
        <v>49953</v>
      </c>
      <c r="B47820">
        <v>1821042</v>
      </c>
      <c r="C47820">
        <v>1</v>
      </c>
      <c r="D47820" s="8">
        <v>43825</v>
      </c>
      <c r="E47820" s="8"/>
      <c r="F47820">
        <v>135675</v>
      </c>
      <c r="G47820">
        <v>5</v>
      </c>
      <c r="H47820">
        <v>1397</v>
      </c>
      <c r="I47820">
        <v>6</v>
      </c>
      <c r="J47820" s="9" t="s">
        <v>4987</v>
      </c>
      <c r="K47820" s="9" t="s">
        <v>5286</v>
      </c>
    </row>
    <row r="47821" spans="1:11" x14ac:dyDescent="0.35">
      <c r="A47821">
        <v>50527</v>
      </c>
      <c r="B47821">
        <v>1826003</v>
      </c>
      <c r="C47821">
        <v>1</v>
      </c>
      <c r="D47821" s="8">
        <v>43830</v>
      </c>
      <c r="E47821" s="8"/>
      <c r="F47821">
        <v>116524</v>
      </c>
      <c r="G47821">
        <v>5</v>
      </c>
      <c r="H47821">
        <v>2012</v>
      </c>
      <c r="I47821">
        <v>4</v>
      </c>
      <c r="J47821" s="9" t="s">
        <v>4987</v>
      </c>
      <c r="K47821" s="9" t="s">
        <v>5055</v>
      </c>
    </row>
    <row r="47822" spans="1:11" x14ac:dyDescent="0.35">
      <c r="A47822">
        <v>50641</v>
      </c>
      <c r="B47822">
        <v>1826059</v>
      </c>
      <c r="C47822">
        <v>1</v>
      </c>
      <c r="D47822" s="8">
        <v>43830</v>
      </c>
      <c r="E47822" s="8"/>
      <c r="F47822">
        <v>20237</v>
      </c>
      <c r="G47822">
        <v>5</v>
      </c>
      <c r="H47822">
        <v>1686</v>
      </c>
      <c r="I47822">
        <v>8</v>
      </c>
      <c r="J47822" s="9" t="s">
        <v>4987</v>
      </c>
      <c r="K47822" s="9" t="s">
        <v>5055</v>
      </c>
    </row>
    <row r="47823" spans="1:11" x14ac:dyDescent="0.35">
      <c r="A47823">
        <v>50736</v>
      </c>
      <c r="B47823">
        <v>1827040</v>
      </c>
      <c r="C47823">
        <v>1</v>
      </c>
      <c r="D47823" s="8">
        <v>43831</v>
      </c>
      <c r="E47823" s="8"/>
      <c r="F47823">
        <v>67217</v>
      </c>
      <c r="G47823">
        <v>5</v>
      </c>
      <c r="H47823">
        <v>1004</v>
      </c>
      <c r="I47823">
        <v>7</v>
      </c>
      <c r="J47823" s="9" t="s">
        <v>4987</v>
      </c>
      <c r="K47823" s="9" t="s">
        <v>5056</v>
      </c>
    </row>
    <row r="47824" spans="1:11" x14ac:dyDescent="0.35">
      <c r="A47824">
        <v>51907</v>
      </c>
      <c r="B47824">
        <v>1837046</v>
      </c>
      <c r="C47824">
        <v>1</v>
      </c>
      <c r="D47824" s="8">
        <v>43841</v>
      </c>
      <c r="E47824" s="8"/>
      <c r="F47824">
        <v>186894</v>
      </c>
      <c r="G47824">
        <v>5</v>
      </c>
      <c r="H47824">
        <v>424</v>
      </c>
      <c r="I47824">
        <v>4</v>
      </c>
      <c r="J47824" s="9" t="s">
        <v>4987</v>
      </c>
      <c r="K47824" s="9" t="s">
        <v>5287</v>
      </c>
    </row>
    <row r="47825" spans="1:11" x14ac:dyDescent="0.35">
      <c r="A47825">
        <v>51944</v>
      </c>
      <c r="B47825">
        <v>1839011</v>
      </c>
      <c r="C47825">
        <v>1</v>
      </c>
      <c r="D47825" s="8">
        <v>43843</v>
      </c>
      <c r="E47825" s="8"/>
      <c r="F47825">
        <v>167962</v>
      </c>
      <c r="G47825">
        <v>5</v>
      </c>
      <c r="H47825">
        <v>1617</v>
      </c>
      <c r="I47825">
        <v>4</v>
      </c>
      <c r="J47825" s="9" t="s">
        <v>4987</v>
      </c>
      <c r="K47825" s="9" t="s">
        <v>5288</v>
      </c>
    </row>
    <row r="47826" spans="1:11" x14ac:dyDescent="0.35">
      <c r="A47826">
        <v>54657</v>
      </c>
      <c r="B47826">
        <v>1876063</v>
      </c>
      <c r="C47826">
        <v>1</v>
      </c>
      <c r="D47826" s="8">
        <v>43880</v>
      </c>
      <c r="E47826" s="8"/>
      <c r="F47826">
        <v>8181</v>
      </c>
      <c r="G47826">
        <v>5</v>
      </c>
      <c r="H47826">
        <v>1308</v>
      </c>
      <c r="I47826">
        <v>9</v>
      </c>
      <c r="J47826" s="9" t="s">
        <v>4987</v>
      </c>
      <c r="K47826" s="9" t="s">
        <v>5204</v>
      </c>
    </row>
    <row r="47827" spans="1:11" x14ac:dyDescent="0.35">
      <c r="A47827">
        <v>54679</v>
      </c>
      <c r="B47827">
        <v>1877006</v>
      </c>
      <c r="C47827">
        <v>1</v>
      </c>
      <c r="D47827" s="8">
        <v>43881</v>
      </c>
      <c r="E47827" s="8"/>
      <c r="F47827">
        <v>126320</v>
      </c>
      <c r="G47827">
        <v>5</v>
      </c>
      <c r="H47827">
        <v>1513</v>
      </c>
      <c r="I47827">
        <v>4</v>
      </c>
      <c r="J47827" s="9" t="s">
        <v>4987</v>
      </c>
      <c r="K47827" s="9" t="s">
        <v>5289</v>
      </c>
    </row>
    <row r="47828" spans="1:11" x14ac:dyDescent="0.35">
      <c r="A47828">
        <v>54819</v>
      </c>
      <c r="B47828">
        <v>1877070</v>
      </c>
      <c r="C47828">
        <v>1</v>
      </c>
      <c r="D47828" s="8">
        <v>43881</v>
      </c>
      <c r="E47828" s="8"/>
      <c r="F47828">
        <v>12649</v>
      </c>
      <c r="G47828">
        <v>5</v>
      </c>
      <c r="H47828">
        <v>1704</v>
      </c>
      <c r="I47828">
        <v>9</v>
      </c>
      <c r="J47828" s="9" t="s">
        <v>4987</v>
      </c>
      <c r="K47828" s="9" t="s">
        <v>5289</v>
      </c>
    </row>
    <row r="47829" spans="1:11" x14ac:dyDescent="0.35">
      <c r="A47829">
        <v>54956</v>
      </c>
      <c r="B47829">
        <v>1878050</v>
      </c>
      <c r="C47829">
        <v>1</v>
      </c>
      <c r="D47829" s="8">
        <v>43882</v>
      </c>
      <c r="E47829" s="8"/>
      <c r="F47829">
        <v>111492</v>
      </c>
      <c r="G47829">
        <v>5</v>
      </c>
      <c r="H47829">
        <v>2094</v>
      </c>
      <c r="I47829">
        <v>7</v>
      </c>
      <c r="J47829" s="9" t="s">
        <v>4987</v>
      </c>
      <c r="K47829" s="9" t="s">
        <v>5062</v>
      </c>
    </row>
    <row r="47830" spans="1:11" x14ac:dyDescent="0.35">
      <c r="A47830">
        <v>55154</v>
      </c>
      <c r="B47830">
        <v>1879087</v>
      </c>
      <c r="C47830">
        <v>1</v>
      </c>
      <c r="D47830" s="8">
        <v>43883</v>
      </c>
      <c r="E47830" s="8"/>
      <c r="F47830">
        <v>1568</v>
      </c>
      <c r="G47830">
        <v>5</v>
      </c>
      <c r="H47830">
        <v>419</v>
      </c>
      <c r="I47830">
        <v>4</v>
      </c>
      <c r="J47830" s="9" t="s">
        <v>4987</v>
      </c>
      <c r="K47830" s="9" t="s">
        <v>5144</v>
      </c>
    </row>
    <row r="47831" spans="1:11" x14ac:dyDescent="0.35">
      <c r="A47831">
        <v>55590</v>
      </c>
      <c r="B47831">
        <v>1885002</v>
      </c>
      <c r="C47831">
        <v>1</v>
      </c>
      <c r="D47831" s="8">
        <v>43889</v>
      </c>
      <c r="E47831" s="8"/>
      <c r="F47831">
        <v>115335</v>
      </c>
      <c r="G47831">
        <v>5</v>
      </c>
      <c r="H47831">
        <v>410</v>
      </c>
      <c r="I47831">
        <v>7</v>
      </c>
      <c r="J47831" s="9" t="s">
        <v>4987</v>
      </c>
      <c r="K47831" s="9" t="s">
        <v>5290</v>
      </c>
    </row>
    <row r="47832" spans="1:11" x14ac:dyDescent="0.35">
      <c r="A47832">
        <v>56940</v>
      </c>
      <c r="B47832">
        <v>1953002</v>
      </c>
      <c r="C47832">
        <v>1</v>
      </c>
      <c r="D47832" s="8">
        <v>43957</v>
      </c>
      <c r="E47832" s="8"/>
      <c r="F47832">
        <v>91918</v>
      </c>
      <c r="G47832">
        <v>5</v>
      </c>
      <c r="H47832">
        <v>96</v>
      </c>
      <c r="I47832">
        <v>4</v>
      </c>
      <c r="J47832" s="9" t="s">
        <v>4987</v>
      </c>
      <c r="K47832" s="9" t="s">
        <v>5291</v>
      </c>
    </row>
    <row r="47833" spans="1:11" x14ac:dyDescent="0.35">
      <c r="A47833">
        <v>57528</v>
      </c>
      <c r="B47833">
        <v>1970001</v>
      </c>
      <c r="C47833">
        <v>1</v>
      </c>
      <c r="D47833" s="8">
        <v>43974</v>
      </c>
      <c r="E47833" s="8"/>
      <c r="F47833">
        <v>74845</v>
      </c>
      <c r="G47833">
        <v>5</v>
      </c>
      <c r="H47833">
        <v>1705</v>
      </c>
      <c r="I47833">
        <v>7</v>
      </c>
      <c r="J47833" s="9" t="s">
        <v>4987</v>
      </c>
      <c r="K47833" s="9" t="s">
        <v>5292</v>
      </c>
    </row>
    <row r="47834" spans="1:11" x14ac:dyDescent="0.35">
      <c r="A47834">
        <v>58084</v>
      </c>
      <c r="B47834">
        <v>1986003</v>
      </c>
      <c r="C47834">
        <v>1</v>
      </c>
      <c r="D47834" s="8">
        <v>43990</v>
      </c>
      <c r="E47834" s="8"/>
      <c r="F47834">
        <v>195613</v>
      </c>
      <c r="G47834">
        <v>5</v>
      </c>
      <c r="H47834">
        <v>861</v>
      </c>
      <c r="I47834">
        <v>4</v>
      </c>
      <c r="J47834" s="9" t="s">
        <v>4987</v>
      </c>
      <c r="K47834" s="9" t="s">
        <v>5293</v>
      </c>
    </row>
    <row r="47835" spans="1:11" x14ac:dyDescent="0.35">
      <c r="A47835">
        <v>58897</v>
      </c>
      <c r="B47835">
        <v>2016002</v>
      </c>
      <c r="C47835">
        <v>1</v>
      </c>
      <c r="D47835" s="8">
        <v>44020</v>
      </c>
      <c r="E47835" s="8"/>
      <c r="F47835">
        <v>70912</v>
      </c>
      <c r="G47835">
        <v>5</v>
      </c>
      <c r="H47835">
        <v>159</v>
      </c>
      <c r="I47835">
        <v>5</v>
      </c>
      <c r="J47835" s="9" t="s">
        <v>4987</v>
      </c>
      <c r="K47835" s="9" t="s">
        <v>5294</v>
      </c>
    </row>
    <row r="47836" spans="1:11" x14ac:dyDescent="0.35">
      <c r="A47836">
        <v>59377</v>
      </c>
      <c r="B47836">
        <v>2045003</v>
      </c>
      <c r="C47836">
        <v>1</v>
      </c>
      <c r="D47836" s="8">
        <v>44049</v>
      </c>
      <c r="E47836" s="8"/>
      <c r="F47836">
        <v>21424</v>
      </c>
      <c r="G47836">
        <v>5</v>
      </c>
      <c r="H47836">
        <v>347</v>
      </c>
      <c r="I47836">
        <v>4</v>
      </c>
      <c r="J47836" s="9" t="s">
        <v>4987</v>
      </c>
      <c r="K47836" s="9" t="s">
        <v>5295</v>
      </c>
    </row>
    <row r="47837" spans="1:11" x14ac:dyDescent="0.35">
      <c r="A47837">
        <v>59542</v>
      </c>
      <c r="B47837">
        <v>2053007</v>
      </c>
      <c r="C47837">
        <v>1</v>
      </c>
      <c r="D47837" s="8">
        <v>44057</v>
      </c>
      <c r="E47837" s="8"/>
      <c r="F47837">
        <v>100092</v>
      </c>
      <c r="G47837">
        <v>5</v>
      </c>
      <c r="H47837">
        <v>236</v>
      </c>
      <c r="I47837">
        <v>5</v>
      </c>
      <c r="J47837" s="9" t="s">
        <v>4987</v>
      </c>
      <c r="K47837" s="9" t="s">
        <v>5296</v>
      </c>
    </row>
    <row r="47838" spans="1:11" x14ac:dyDescent="0.35">
      <c r="A47838">
        <v>59604</v>
      </c>
      <c r="B47838">
        <v>2058002</v>
      </c>
      <c r="C47838">
        <v>1</v>
      </c>
      <c r="D47838" s="8">
        <v>44062</v>
      </c>
      <c r="E47838" s="8"/>
      <c r="F47838">
        <v>167444</v>
      </c>
      <c r="G47838">
        <v>5</v>
      </c>
      <c r="H47838">
        <v>1447</v>
      </c>
      <c r="I47838">
        <v>10</v>
      </c>
      <c r="J47838" s="9" t="s">
        <v>4987</v>
      </c>
      <c r="K47838" s="9" t="s">
        <v>5297</v>
      </c>
    </row>
    <row r="47839" spans="1:11" x14ac:dyDescent="0.35">
      <c r="A47839">
        <v>59736</v>
      </c>
      <c r="B47839">
        <v>2066002</v>
      </c>
      <c r="C47839">
        <v>1</v>
      </c>
      <c r="D47839" s="8">
        <v>44070</v>
      </c>
      <c r="E47839" s="8"/>
      <c r="F47839">
        <v>60892</v>
      </c>
      <c r="G47839">
        <v>5</v>
      </c>
      <c r="H47839">
        <v>118</v>
      </c>
      <c r="I47839">
        <v>5</v>
      </c>
      <c r="J47839" s="9" t="s">
        <v>4987</v>
      </c>
      <c r="K47839" s="9" t="s">
        <v>5298</v>
      </c>
    </row>
    <row r="47840" spans="1:11" x14ac:dyDescent="0.35">
      <c r="A47840">
        <v>60968</v>
      </c>
      <c r="B47840">
        <v>2166002</v>
      </c>
      <c r="C47840">
        <v>1</v>
      </c>
      <c r="D47840" s="8">
        <v>44170</v>
      </c>
      <c r="E47840" s="8"/>
      <c r="F47840">
        <v>183354</v>
      </c>
      <c r="G47840">
        <v>5</v>
      </c>
      <c r="H47840">
        <v>453</v>
      </c>
      <c r="I47840">
        <v>5</v>
      </c>
      <c r="J47840" s="9" t="s">
        <v>4987</v>
      </c>
      <c r="K47840" s="9" t="s">
        <v>5299</v>
      </c>
    </row>
    <row r="47841" spans="1:11" x14ac:dyDescent="0.35">
      <c r="A47841">
        <v>61394</v>
      </c>
      <c r="B47841">
        <v>2185009</v>
      </c>
      <c r="C47841">
        <v>1</v>
      </c>
      <c r="D47841" s="8">
        <v>44189</v>
      </c>
      <c r="E47841" s="8"/>
      <c r="F47841">
        <v>6258</v>
      </c>
      <c r="G47841">
        <v>5</v>
      </c>
      <c r="H47841">
        <v>1297</v>
      </c>
      <c r="I47841">
        <v>4</v>
      </c>
      <c r="J47841" s="9" t="s">
        <v>4987</v>
      </c>
      <c r="K47841" s="9" t="s">
        <v>5300</v>
      </c>
    </row>
    <row r="47842" spans="1:11" x14ac:dyDescent="0.35">
      <c r="A47842">
        <v>62080</v>
      </c>
      <c r="B47842">
        <v>2212002</v>
      </c>
      <c r="C47842">
        <v>1</v>
      </c>
      <c r="D47842" s="8">
        <v>44216</v>
      </c>
      <c r="E47842" s="8"/>
      <c r="F47842">
        <v>29555</v>
      </c>
      <c r="G47842">
        <v>5</v>
      </c>
      <c r="H47842">
        <v>807</v>
      </c>
      <c r="I47842">
        <v>6</v>
      </c>
      <c r="J47842" s="9" t="s">
        <v>4987</v>
      </c>
      <c r="K47842" s="9" t="s">
        <v>5301</v>
      </c>
    </row>
    <row r="47843" spans="1:11" x14ac:dyDescent="0.35">
      <c r="A47843">
        <v>62123</v>
      </c>
      <c r="B47843">
        <v>2214004</v>
      </c>
      <c r="C47843">
        <v>1</v>
      </c>
      <c r="D47843" s="8">
        <v>44218</v>
      </c>
      <c r="E47843" s="8"/>
      <c r="F47843">
        <v>69959</v>
      </c>
      <c r="G47843">
        <v>5</v>
      </c>
      <c r="H47843">
        <v>327</v>
      </c>
      <c r="I47843">
        <v>4</v>
      </c>
      <c r="J47843" s="9" t="s">
        <v>4987</v>
      </c>
      <c r="K47843" s="9" t="s">
        <v>5302</v>
      </c>
    </row>
    <row r="47844" spans="1:11" x14ac:dyDescent="0.35">
      <c r="A47844">
        <v>499</v>
      </c>
      <c r="B47844">
        <v>388000</v>
      </c>
      <c r="C47844">
        <v>2</v>
      </c>
      <c r="D47844" s="8">
        <v>42392</v>
      </c>
      <c r="E47844" s="8"/>
      <c r="F47844">
        <v>97611</v>
      </c>
      <c r="G47844">
        <v>5</v>
      </c>
      <c r="H47844">
        <v>1045</v>
      </c>
      <c r="I47844">
        <v>7</v>
      </c>
      <c r="J47844" s="9" t="s">
        <v>4987</v>
      </c>
      <c r="K47844" s="9" t="s">
        <v>5210</v>
      </c>
    </row>
    <row r="47845" spans="1:11" x14ac:dyDescent="0.35">
      <c r="A47845">
        <v>623</v>
      </c>
      <c r="B47845">
        <v>394001</v>
      </c>
      <c r="C47845">
        <v>2</v>
      </c>
      <c r="D47845" s="8">
        <v>42398</v>
      </c>
      <c r="E47845" s="8"/>
      <c r="F47845">
        <v>186894</v>
      </c>
      <c r="G47845">
        <v>5</v>
      </c>
      <c r="H47845">
        <v>519</v>
      </c>
      <c r="I47845">
        <v>8</v>
      </c>
      <c r="J47845" s="9" t="s">
        <v>4987</v>
      </c>
      <c r="K47845" s="9" t="s">
        <v>5211</v>
      </c>
    </row>
    <row r="47846" spans="1:11" x14ac:dyDescent="0.35">
      <c r="A47846">
        <v>688</v>
      </c>
      <c r="B47846">
        <v>398001</v>
      </c>
      <c r="C47846">
        <v>2</v>
      </c>
      <c r="D47846" s="8">
        <v>42402</v>
      </c>
      <c r="E47846" s="8"/>
      <c r="F47846">
        <v>130214</v>
      </c>
      <c r="G47846">
        <v>5</v>
      </c>
      <c r="H47846">
        <v>1259</v>
      </c>
      <c r="I47846">
        <v>8</v>
      </c>
      <c r="J47846" s="9" t="s">
        <v>4987</v>
      </c>
      <c r="K47846" s="9" t="s">
        <v>5212</v>
      </c>
    </row>
    <row r="47847" spans="1:11" x14ac:dyDescent="0.35">
      <c r="A47847">
        <v>746</v>
      </c>
      <c r="B47847">
        <v>400004</v>
      </c>
      <c r="C47847">
        <v>2</v>
      </c>
      <c r="D47847" s="8">
        <v>42404</v>
      </c>
      <c r="E47847" s="8"/>
      <c r="F47847">
        <v>106880</v>
      </c>
      <c r="G47847">
        <v>5</v>
      </c>
      <c r="H47847">
        <v>1619</v>
      </c>
      <c r="I47847">
        <v>7</v>
      </c>
      <c r="J47847" s="9" t="s">
        <v>4987</v>
      </c>
      <c r="K47847" s="9" t="s">
        <v>5213</v>
      </c>
    </row>
    <row r="47848" spans="1:11" x14ac:dyDescent="0.35">
      <c r="A47848">
        <v>1166</v>
      </c>
      <c r="B47848">
        <v>415014</v>
      </c>
      <c r="C47848">
        <v>2</v>
      </c>
      <c r="D47848" s="8">
        <v>42419</v>
      </c>
      <c r="E47848" s="8"/>
      <c r="F47848">
        <v>70912</v>
      </c>
      <c r="G47848">
        <v>5</v>
      </c>
      <c r="H47848">
        <v>462</v>
      </c>
      <c r="I47848">
        <v>3</v>
      </c>
      <c r="J47848" s="9" t="s">
        <v>4987</v>
      </c>
      <c r="K47848" s="9" t="s">
        <v>5214</v>
      </c>
    </row>
    <row r="47849" spans="1:11" x14ac:dyDescent="0.35">
      <c r="A47849">
        <v>1789</v>
      </c>
      <c r="B47849">
        <v>483004</v>
      </c>
      <c r="C47849">
        <v>2</v>
      </c>
      <c r="D47849" s="8">
        <v>42487</v>
      </c>
      <c r="E47849" s="8"/>
      <c r="F47849">
        <v>44728</v>
      </c>
      <c r="G47849">
        <v>5</v>
      </c>
      <c r="H47849">
        <v>158</v>
      </c>
      <c r="I47849">
        <v>9</v>
      </c>
      <c r="J47849" s="9" t="s">
        <v>4987</v>
      </c>
      <c r="K47849" s="9" t="s">
        <v>5156</v>
      </c>
    </row>
    <row r="47850" spans="1:11" x14ac:dyDescent="0.35">
      <c r="A47850">
        <v>2186</v>
      </c>
      <c r="B47850">
        <v>505009</v>
      </c>
      <c r="C47850">
        <v>2</v>
      </c>
      <c r="D47850" s="8">
        <v>42509</v>
      </c>
      <c r="E47850" s="8"/>
      <c r="F47850">
        <v>58066</v>
      </c>
      <c r="G47850">
        <v>5</v>
      </c>
      <c r="H47850">
        <v>1732</v>
      </c>
      <c r="I47850">
        <v>2</v>
      </c>
      <c r="J47850" s="9" t="s">
        <v>4987</v>
      </c>
      <c r="K47850" s="9" t="s">
        <v>5076</v>
      </c>
    </row>
    <row r="47851" spans="1:11" x14ac:dyDescent="0.35">
      <c r="A47851">
        <v>2541</v>
      </c>
      <c r="B47851">
        <v>526009</v>
      </c>
      <c r="C47851">
        <v>2</v>
      </c>
      <c r="D47851" s="8">
        <v>42530</v>
      </c>
      <c r="E47851" s="8"/>
      <c r="F47851">
        <v>99988</v>
      </c>
      <c r="G47851">
        <v>5</v>
      </c>
      <c r="H47851">
        <v>1737</v>
      </c>
      <c r="I47851">
        <v>6</v>
      </c>
      <c r="J47851" s="9" t="s">
        <v>4987</v>
      </c>
      <c r="K47851" s="9" t="s">
        <v>5077</v>
      </c>
    </row>
    <row r="47852" spans="1:11" x14ac:dyDescent="0.35">
      <c r="A47852">
        <v>4021</v>
      </c>
      <c r="B47852">
        <v>611007</v>
      </c>
      <c r="C47852">
        <v>2</v>
      </c>
      <c r="D47852" s="8">
        <v>42615</v>
      </c>
      <c r="E47852" s="8"/>
      <c r="F47852">
        <v>136284</v>
      </c>
      <c r="G47852">
        <v>5</v>
      </c>
      <c r="H47852">
        <v>428</v>
      </c>
      <c r="I47852">
        <v>3</v>
      </c>
      <c r="J47852" s="9" t="s">
        <v>4987</v>
      </c>
      <c r="K47852" s="9" t="s">
        <v>4990</v>
      </c>
    </row>
    <row r="47853" spans="1:11" x14ac:dyDescent="0.35">
      <c r="A47853">
        <v>4368</v>
      </c>
      <c r="B47853">
        <v>628004</v>
      </c>
      <c r="C47853">
        <v>2</v>
      </c>
      <c r="D47853" s="8">
        <v>42632</v>
      </c>
      <c r="E47853" s="8"/>
      <c r="F47853">
        <v>141338</v>
      </c>
      <c r="G47853">
        <v>5</v>
      </c>
      <c r="H47853">
        <v>2106</v>
      </c>
      <c r="I47853">
        <v>3</v>
      </c>
      <c r="J47853" s="9" t="s">
        <v>4987</v>
      </c>
      <c r="K47853" s="9" t="s">
        <v>5080</v>
      </c>
    </row>
    <row r="47854" spans="1:11" x14ac:dyDescent="0.35">
      <c r="A47854">
        <v>4518</v>
      </c>
      <c r="B47854">
        <v>637001</v>
      </c>
      <c r="C47854">
        <v>2</v>
      </c>
      <c r="D47854" s="8">
        <v>42641</v>
      </c>
      <c r="E47854" s="8"/>
      <c r="F47854">
        <v>131976</v>
      </c>
      <c r="G47854">
        <v>5</v>
      </c>
      <c r="H47854">
        <v>444</v>
      </c>
      <c r="I47854">
        <v>6</v>
      </c>
      <c r="J47854" s="9" t="s">
        <v>4987</v>
      </c>
      <c r="K47854" s="9" t="s">
        <v>5081</v>
      </c>
    </row>
    <row r="47855" spans="1:11" x14ac:dyDescent="0.35">
      <c r="A47855">
        <v>4788</v>
      </c>
      <c r="B47855">
        <v>650005</v>
      </c>
      <c r="C47855">
        <v>2</v>
      </c>
      <c r="D47855" s="8">
        <v>42654</v>
      </c>
      <c r="E47855" s="8"/>
      <c r="F47855">
        <v>108311</v>
      </c>
      <c r="G47855">
        <v>5</v>
      </c>
      <c r="H47855">
        <v>1595</v>
      </c>
      <c r="I47855">
        <v>2</v>
      </c>
      <c r="J47855" s="9" t="s">
        <v>4987</v>
      </c>
      <c r="K47855" s="9" t="s">
        <v>5082</v>
      </c>
    </row>
    <row r="47856" spans="1:11" x14ac:dyDescent="0.35">
      <c r="A47856">
        <v>5309</v>
      </c>
      <c r="B47856">
        <v>675003</v>
      </c>
      <c r="C47856">
        <v>2</v>
      </c>
      <c r="D47856" s="8">
        <v>42679</v>
      </c>
      <c r="E47856" s="8"/>
      <c r="F47856">
        <v>81018</v>
      </c>
      <c r="G47856">
        <v>5</v>
      </c>
      <c r="H47856">
        <v>1927</v>
      </c>
      <c r="I47856">
        <v>3</v>
      </c>
      <c r="J47856" s="9" t="s">
        <v>4987</v>
      </c>
      <c r="K47856" s="9" t="s">
        <v>5217</v>
      </c>
    </row>
    <row r="47857" spans="1:11" x14ac:dyDescent="0.35">
      <c r="A47857">
        <v>6504</v>
      </c>
      <c r="B47857">
        <v>724007</v>
      </c>
      <c r="C47857">
        <v>2</v>
      </c>
      <c r="D47857" s="8">
        <v>42728</v>
      </c>
      <c r="E47857" s="8"/>
      <c r="F47857">
        <v>133787</v>
      </c>
      <c r="G47857">
        <v>5</v>
      </c>
      <c r="H47857">
        <v>551</v>
      </c>
      <c r="I47857">
        <v>2</v>
      </c>
      <c r="J47857" s="9" t="s">
        <v>4987</v>
      </c>
      <c r="K47857" s="9" t="s">
        <v>5085</v>
      </c>
    </row>
    <row r="47858" spans="1:11" x14ac:dyDescent="0.35">
      <c r="A47858">
        <v>7177</v>
      </c>
      <c r="B47858">
        <v>738022</v>
      </c>
      <c r="C47858">
        <v>2</v>
      </c>
      <c r="D47858" s="8">
        <v>42742</v>
      </c>
      <c r="E47858" s="8"/>
      <c r="F47858">
        <v>37802</v>
      </c>
      <c r="G47858">
        <v>5</v>
      </c>
      <c r="H47858">
        <v>1987</v>
      </c>
      <c r="I47858">
        <v>4</v>
      </c>
      <c r="J47858" s="9" t="s">
        <v>4987</v>
      </c>
      <c r="K47858" s="9" t="s">
        <v>5219</v>
      </c>
    </row>
    <row r="47859" spans="1:11" x14ac:dyDescent="0.35">
      <c r="A47859">
        <v>7766</v>
      </c>
      <c r="B47859">
        <v>766013</v>
      </c>
      <c r="C47859">
        <v>2</v>
      </c>
      <c r="D47859" s="8">
        <v>42770</v>
      </c>
      <c r="E47859" s="8"/>
      <c r="F47859">
        <v>60150</v>
      </c>
      <c r="G47859">
        <v>5</v>
      </c>
      <c r="H47859">
        <v>1511</v>
      </c>
      <c r="I47859">
        <v>3</v>
      </c>
      <c r="J47859" s="9" t="s">
        <v>4987</v>
      </c>
      <c r="K47859" s="9" t="s">
        <v>4995</v>
      </c>
    </row>
    <row r="47860" spans="1:11" x14ac:dyDescent="0.35">
      <c r="A47860">
        <v>7863</v>
      </c>
      <c r="B47860">
        <v>772003</v>
      </c>
      <c r="C47860">
        <v>2</v>
      </c>
      <c r="D47860" s="8">
        <v>42776</v>
      </c>
      <c r="E47860" s="8"/>
      <c r="F47860">
        <v>34081</v>
      </c>
      <c r="G47860">
        <v>5</v>
      </c>
      <c r="H47860">
        <v>133</v>
      </c>
      <c r="I47860">
        <v>7</v>
      </c>
      <c r="J47860" s="9" t="s">
        <v>4987</v>
      </c>
      <c r="K47860" s="9" t="s">
        <v>4996</v>
      </c>
    </row>
    <row r="47861" spans="1:11" x14ac:dyDescent="0.35">
      <c r="A47861">
        <v>7891</v>
      </c>
      <c r="B47861">
        <v>773005</v>
      </c>
      <c r="C47861">
        <v>2</v>
      </c>
      <c r="D47861" s="8">
        <v>42777</v>
      </c>
      <c r="E47861" s="8"/>
      <c r="F47861">
        <v>31236</v>
      </c>
      <c r="G47861">
        <v>5</v>
      </c>
      <c r="H47861">
        <v>1624</v>
      </c>
      <c r="I47861">
        <v>7</v>
      </c>
      <c r="J47861" s="9" t="s">
        <v>4987</v>
      </c>
      <c r="K47861" s="9" t="s">
        <v>5221</v>
      </c>
    </row>
    <row r="47862" spans="1:11" x14ac:dyDescent="0.35">
      <c r="A47862">
        <v>8075</v>
      </c>
      <c r="B47862">
        <v>779001</v>
      </c>
      <c r="C47862">
        <v>2</v>
      </c>
      <c r="D47862" s="8">
        <v>42783</v>
      </c>
      <c r="E47862" s="8"/>
      <c r="F47862">
        <v>149353</v>
      </c>
      <c r="G47862">
        <v>5</v>
      </c>
      <c r="H47862">
        <v>2128</v>
      </c>
      <c r="I47862">
        <v>2</v>
      </c>
      <c r="J47862" s="9" t="s">
        <v>4987</v>
      </c>
      <c r="K47862" s="9" t="s">
        <v>5222</v>
      </c>
    </row>
    <row r="47863" spans="1:11" x14ac:dyDescent="0.35">
      <c r="A47863">
        <v>8127</v>
      </c>
      <c r="B47863">
        <v>780010</v>
      </c>
      <c r="C47863">
        <v>2</v>
      </c>
      <c r="D47863" s="8">
        <v>42784</v>
      </c>
      <c r="E47863" s="8"/>
      <c r="F47863">
        <v>194226</v>
      </c>
      <c r="G47863">
        <v>5</v>
      </c>
      <c r="H47863">
        <v>2078</v>
      </c>
      <c r="I47863">
        <v>4</v>
      </c>
      <c r="J47863" s="9" t="s">
        <v>4987</v>
      </c>
      <c r="K47863" s="9" t="s">
        <v>5087</v>
      </c>
    </row>
    <row r="47864" spans="1:11" x14ac:dyDescent="0.35">
      <c r="A47864">
        <v>8678</v>
      </c>
      <c r="B47864">
        <v>799012</v>
      </c>
      <c r="C47864">
        <v>2</v>
      </c>
      <c r="D47864" s="8">
        <v>42803</v>
      </c>
      <c r="E47864" s="8"/>
      <c r="F47864">
        <v>148716</v>
      </c>
      <c r="G47864">
        <v>5</v>
      </c>
      <c r="H47864">
        <v>1515</v>
      </c>
      <c r="I47864">
        <v>8</v>
      </c>
      <c r="J47864" s="9" t="s">
        <v>4987</v>
      </c>
      <c r="K47864" s="9" t="s">
        <v>5225</v>
      </c>
    </row>
    <row r="47865" spans="1:11" x14ac:dyDescent="0.35">
      <c r="A47865">
        <v>8770</v>
      </c>
      <c r="B47865">
        <v>805004</v>
      </c>
      <c r="C47865">
        <v>2</v>
      </c>
      <c r="D47865" s="8">
        <v>42809</v>
      </c>
      <c r="E47865" s="8"/>
      <c r="F47865">
        <v>81018</v>
      </c>
      <c r="G47865">
        <v>5</v>
      </c>
      <c r="H47865">
        <v>1587</v>
      </c>
      <c r="I47865">
        <v>9</v>
      </c>
      <c r="J47865" s="9" t="s">
        <v>4987</v>
      </c>
      <c r="K47865" s="9" t="s">
        <v>4997</v>
      </c>
    </row>
    <row r="47866" spans="1:11" x14ac:dyDescent="0.35">
      <c r="A47866">
        <v>9188</v>
      </c>
      <c r="B47866">
        <v>869007</v>
      </c>
      <c r="C47866">
        <v>2</v>
      </c>
      <c r="D47866" s="8">
        <v>42873</v>
      </c>
      <c r="E47866" s="8"/>
      <c r="F47866">
        <v>42364</v>
      </c>
      <c r="G47866">
        <v>5</v>
      </c>
      <c r="H47866">
        <v>740</v>
      </c>
      <c r="I47866">
        <v>2</v>
      </c>
      <c r="J47866" s="9" t="s">
        <v>4987</v>
      </c>
      <c r="K47866" s="9" t="s">
        <v>5163</v>
      </c>
    </row>
    <row r="47867" spans="1:11" x14ac:dyDescent="0.35">
      <c r="A47867">
        <v>10197</v>
      </c>
      <c r="B47867">
        <v>918007</v>
      </c>
      <c r="C47867">
        <v>2</v>
      </c>
      <c r="D47867" s="8">
        <v>42922</v>
      </c>
      <c r="E47867" s="8"/>
      <c r="F47867">
        <v>144080</v>
      </c>
      <c r="G47867">
        <v>5</v>
      </c>
      <c r="H47867">
        <v>2058</v>
      </c>
      <c r="I47867">
        <v>3</v>
      </c>
      <c r="J47867" s="9" t="s">
        <v>4987</v>
      </c>
      <c r="K47867" s="9" t="s">
        <v>4999</v>
      </c>
    </row>
    <row r="47868" spans="1:11" x14ac:dyDescent="0.35">
      <c r="A47868">
        <v>10850</v>
      </c>
      <c r="B47868">
        <v>955001</v>
      </c>
      <c r="C47868">
        <v>2</v>
      </c>
      <c r="D47868" s="8">
        <v>42959</v>
      </c>
      <c r="E47868" s="8"/>
      <c r="F47868">
        <v>18887</v>
      </c>
      <c r="G47868">
        <v>5</v>
      </c>
      <c r="H47868">
        <v>187</v>
      </c>
      <c r="I47868">
        <v>6</v>
      </c>
      <c r="J47868" s="9" t="s">
        <v>4987</v>
      </c>
      <c r="K47868" s="9" t="s">
        <v>5001</v>
      </c>
    </row>
    <row r="47869" spans="1:11" x14ac:dyDescent="0.35">
      <c r="A47869">
        <v>11116</v>
      </c>
      <c r="B47869">
        <v>967005</v>
      </c>
      <c r="C47869">
        <v>2</v>
      </c>
      <c r="D47869" s="8">
        <v>42971</v>
      </c>
      <c r="E47869" s="8"/>
      <c r="F47869">
        <v>96331</v>
      </c>
      <c r="G47869">
        <v>5</v>
      </c>
      <c r="H47869">
        <v>1658</v>
      </c>
      <c r="I47869">
        <v>3</v>
      </c>
      <c r="J47869" s="9" t="s">
        <v>4987</v>
      </c>
      <c r="K47869" s="9" t="s">
        <v>5002</v>
      </c>
    </row>
    <row r="47870" spans="1:11" x14ac:dyDescent="0.35">
      <c r="A47870">
        <v>12691</v>
      </c>
      <c r="B47870">
        <v>1032005</v>
      </c>
      <c r="C47870">
        <v>2</v>
      </c>
      <c r="D47870" s="8">
        <v>43036</v>
      </c>
      <c r="E47870" s="8"/>
      <c r="F47870">
        <v>116149</v>
      </c>
      <c r="G47870">
        <v>5</v>
      </c>
      <c r="H47870">
        <v>1706</v>
      </c>
      <c r="I47870">
        <v>3</v>
      </c>
      <c r="J47870" s="9" t="s">
        <v>4987</v>
      </c>
      <c r="K47870" s="9" t="s">
        <v>5004</v>
      </c>
    </row>
    <row r="47871" spans="1:11" x14ac:dyDescent="0.35">
      <c r="A47871">
        <v>13024</v>
      </c>
      <c r="B47871">
        <v>1048000</v>
      </c>
      <c r="C47871">
        <v>2</v>
      </c>
      <c r="D47871" s="8">
        <v>43052</v>
      </c>
      <c r="E47871" s="8"/>
      <c r="F47871">
        <v>137949</v>
      </c>
      <c r="G47871">
        <v>5</v>
      </c>
      <c r="H47871">
        <v>1584</v>
      </c>
      <c r="I47871">
        <v>5</v>
      </c>
      <c r="J47871" s="9" t="s">
        <v>4987</v>
      </c>
      <c r="K47871" s="9" t="s">
        <v>5231</v>
      </c>
    </row>
    <row r="47872" spans="1:11" x14ac:dyDescent="0.35">
      <c r="A47872">
        <v>13263</v>
      </c>
      <c r="B47872">
        <v>1057004</v>
      </c>
      <c r="C47872">
        <v>2</v>
      </c>
      <c r="D47872" s="8">
        <v>43061</v>
      </c>
      <c r="E47872" s="8"/>
      <c r="F47872">
        <v>130270</v>
      </c>
      <c r="G47872">
        <v>5</v>
      </c>
      <c r="H47872">
        <v>75</v>
      </c>
      <c r="I47872">
        <v>2</v>
      </c>
      <c r="J47872" s="9" t="s">
        <v>4987</v>
      </c>
      <c r="K47872" s="9" t="s">
        <v>5005</v>
      </c>
    </row>
    <row r="47873" spans="1:11" x14ac:dyDescent="0.35">
      <c r="A47873">
        <v>13823</v>
      </c>
      <c r="B47873">
        <v>1079005</v>
      </c>
      <c r="C47873">
        <v>2</v>
      </c>
      <c r="D47873" s="8">
        <v>43083</v>
      </c>
      <c r="E47873" s="8"/>
      <c r="F47873">
        <v>156286</v>
      </c>
      <c r="G47873">
        <v>5</v>
      </c>
      <c r="H47873">
        <v>181</v>
      </c>
      <c r="I47873">
        <v>6</v>
      </c>
      <c r="J47873" s="9" t="s">
        <v>4987</v>
      </c>
      <c r="K47873" s="9" t="s">
        <v>5091</v>
      </c>
    </row>
    <row r="47874" spans="1:11" x14ac:dyDescent="0.35">
      <c r="A47874">
        <v>14111</v>
      </c>
      <c r="B47874">
        <v>1085025</v>
      </c>
      <c r="C47874">
        <v>2</v>
      </c>
      <c r="D47874" s="8">
        <v>43089</v>
      </c>
      <c r="E47874" s="8"/>
      <c r="F47874">
        <v>40649</v>
      </c>
      <c r="G47874">
        <v>5</v>
      </c>
      <c r="H47874">
        <v>444</v>
      </c>
      <c r="I47874">
        <v>2</v>
      </c>
      <c r="J47874" s="9" t="s">
        <v>4987</v>
      </c>
      <c r="K47874" s="9" t="s">
        <v>5006</v>
      </c>
    </row>
    <row r="47875" spans="1:11" x14ac:dyDescent="0.35">
      <c r="A47875">
        <v>15107</v>
      </c>
      <c r="B47875">
        <v>1101001</v>
      </c>
      <c r="C47875">
        <v>2</v>
      </c>
      <c r="D47875" s="8">
        <v>43105</v>
      </c>
      <c r="E47875" s="8"/>
      <c r="F47875">
        <v>15391</v>
      </c>
      <c r="G47875">
        <v>5</v>
      </c>
      <c r="H47875">
        <v>1441</v>
      </c>
      <c r="I47875">
        <v>2</v>
      </c>
      <c r="J47875" s="9" t="s">
        <v>4987</v>
      </c>
      <c r="K47875" s="9" t="s">
        <v>5168</v>
      </c>
    </row>
    <row r="47876" spans="1:11" x14ac:dyDescent="0.35">
      <c r="A47876">
        <v>15634</v>
      </c>
      <c r="B47876">
        <v>1119002</v>
      </c>
      <c r="C47876">
        <v>2</v>
      </c>
      <c r="D47876" s="8">
        <v>43123</v>
      </c>
      <c r="E47876" s="8"/>
      <c r="F47876">
        <v>37251</v>
      </c>
      <c r="G47876">
        <v>5</v>
      </c>
      <c r="H47876">
        <v>1312</v>
      </c>
      <c r="I47876">
        <v>2</v>
      </c>
      <c r="J47876" s="9" t="s">
        <v>4987</v>
      </c>
      <c r="K47876" s="9" t="s">
        <v>5170</v>
      </c>
    </row>
    <row r="47877" spans="1:11" x14ac:dyDescent="0.35">
      <c r="A47877">
        <v>16432</v>
      </c>
      <c r="B47877">
        <v>1143022</v>
      </c>
      <c r="C47877">
        <v>2</v>
      </c>
      <c r="D47877" s="8">
        <v>43147</v>
      </c>
      <c r="E47877" s="8"/>
      <c r="F47877">
        <v>99810</v>
      </c>
      <c r="G47877">
        <v>5</v>
      </c>
      <c r="H47877">
        <v>1627</v>
      </c>
      <c r="I47877">
        <v>2</v>
      </c>
      <c r="J47877" s="9" t="s">
        <v>4987</v>
      </c>
      <c r="K47877" s="9" t="s">
        <v>5009</v>
      </c>
    </row>
    <row r="47878" spans="1:11" x14ac:dyDescent="0.35">
      <c r="A47878">
        <v>16514</v>
      </c>
      <c r="B47878">
        <v>1144030</v>
      </c>
      <c r="C47878">
        <v>2</v>
      </c>
      <c r="D47878" s="8">
        <v>43148</v>
      </c>
      <c r="E47878" s="8"/>
      <c r="F47878">
        <v>180678</v>
      </c>
      <c r="G47878">
        <v>5</v>
      </c>
      <c r="H47878">
        <v>1646</v>
      </c>
      <c r="I47878">
        <v>3</v>
      </c>
      <c r="J47878" s="9" t="s">
        <v>4987</v>
      </c>
      <c r="K47878" s="9" t="s">
        <v>5010</v>
      </c>
    </row>
    <row r="47879" spans="1:11" x14ac:dyDescent="0.35">
      <c r="A47879">
        <v>16646</v>
      </c>
      <c r="B47879">
        <v>1147024</v>
      </c>
      <c r="C47879">
        <v>2</v>
      </c>
      <c r="D47879" s="8">
        <v>43151</v>
      </c>
      <c r="E47879" s="8"/>
      <c r="F47879">
        <v>139856</v>
      </c>
      <c r="G47879">
        <v>5</v>
      </c>
      <c r="H47879">
        <v>398</v>
      </c>
      <c r="I47879">
        <v>2</v>
      </c>
      <c r="J47879" s="9" t="s">
        <v>4987</v>
      </c>
      <c r="K47879" s="9" t="s">
        <v>5171</v>
      </c>
    </row>
    <row r="47880" spans="1:11" x14ac:dyDescent="0.35">
      <c r="A47880">
        <v>17762</v>
      </c>
      <c r="B47880">
        <v>1218013</v>
      </c>
      <c r="C47880">
        <v>2</v>
      </c>
      <c r="D47880" s="8">
        <v>43222</v>
      </c>
      <c r="E47880" s="8"/>
      <c r="F47880">
        <v>65269</v>
      </c>
      <c r="G47880">
        <v>5</v>
      </c>
      <c r="H47880">
        <v>1270</v>
      </c>
      <c r="I47880">
        <v>8</v>
      </c>
      <c r="J47880" s="9" t="s">
        <v>4987</v>
      </c>
      <c r="K47880" s="9" t="s">
        <v>5237</v>
      </c>
    </row>
    <row r="47881" spans="1:11" x14ac:dyDescent="0.35">
      <c r="A47881">
        <v>18044</v>
      </c>
      <c r="B47881">
        <v>1226003</v>
      </c>
      <c r="C47881">
        <v>2</v>
      </c>
      <c r="D47881" s="8">
        <v>43230</v>
      </c>
      <c r="E47881" s="8"/>
      <c r="F47881">
        <v>85974</v>
      </c>
      <c r="G47881">
        <v>5</v>
      </c>
      <c r="H47881">
        <v>2087</v>
      </c>
      <c r="I47881">
        <v>2</v>
      </c>
      <c r="J47881" s="9" t="s">
        <v>4987</v>
      </c>
      <c r="K47881" s="9" t="s">
        <v>5093</v>
      </c>
    </row>
    <row r="47882" spans="1:11" x14ac:dyDescent="0.35">
      <c r="A47882">
        <v>18313</v>
      </c>
      <c r="B47882">
        <v>1233005</v>
      </c>
      <c r="C47882">
        <v>2</v>
      </c>
      <c r="D47882" s="8">
        <v>43237</v>
      </c>
      <c r="E47882" s="8"/>
      <c r="F47882">
        <v>162300</v>
      </c>
      <c r="G47882">
        <v>5</v>
      </c>
      <c r="H47882">
        <v>742</v>
      </c>
      <c r="I47882">
        <v>4</v>
      </c>
      <c r="J47882" s="9" t="s">
        <v>4987</v>
      </c>
      <c r="K47882" s="9" t="s">
        <v>5012</v>
      </c>
    </row>
    <row r="47883" spans="1:11" x14ac:dyDescent="0.35">
      <c r="A47883">
        <v>18799</v>
      </c>
      <c r="B47883">
        <v>1246005</v>
      </c>
      <c r="C47883">
        <v>2</v>
      </c>
      <c r="D47883" s="8">
        <v>43250</v>
      </c>
      <c r="E47883" s="8"/>
      <c r="F47883">
        <v>111207</v>
      </c>
      <c r="G47883">
        <v>5</v>
      </c>
      <c r="H47883">
        <v>1641</v>
      </c>
      <c r="I47883">
        <v>3</v>
      </c>
      <c r="J47883" s="9" t="s">
        <v>4987</v>
      </c>
      <c r="K47883" s="9" t="s">
        <v>5239</v>
      </c>
    </row>
    <row r="47884" spans="1:11" x14ac:dyDescent="0.35">
      <c r="A47884">
        <v>18850</v>
      </c>
      <c r="B47884">
        <v>1247007</v>
      </c>
      <c r="C47884">
        <v>2</v>
      </c>
      <c r="D47884" s="8">
        <v>43251</v>
      </c>
      <c r="E47884" s="8"/>
      <c r="F47884">
        <v>38036</v>
      </c>
      <c r="G47884">
        <v>5</v>
      </c>
      <c r="H47884">
        <v>459</v>
      </c>
      <c r="I47884">
        <v>2</v>
      </c>
      <c r="J47884" s="9" t="s">
        <v>4987</v>
      </c>
      <c r="K47884" s="9" t="s">
        <v>5094</v>
      </c>
    </row>
    <row r="47885" spans="1:11" x14ac:dyDescent="0.35">
      <c r="A47885">
        <v>18898</v>
      </c>
      <c r="B47885">
        <v>1248005</v>
      </c>
      <c r="C47885">
        <v>2</v>
      </c>
      <c r="D47885" s="8">
        <v>43252</v>
      </c>
      <c r="E47885" s="8"/>
      <c r="F47885">
        <v>100092</v>
      </c>
      <c r="G47885">
        <v>5</v>
      </c>
      <c r="H47885">
        <v>11</v>
      </c>
      <c r="I47885">
        <v>3</v>
      </c>
      <c r="J47885" s="9" t="s">
        <v>4987</v>
      </c>
      <c r="K47885" s="9" t="s">
        <v>5240</v>
      </c>
    </row>
    <row r="47886" spans="1:11" x14ac:dyDescent="0.35">
      <c r="A47886">
        <v>19064</v>
      </c>
      <c r="B47886">
        <v>1253014</v>
      </c>
      <c r="C47886">
        <v>2</v>
      </c>
      <c r="D47886" s="8">
        <v>43257</v>
      </c>
      <c r="E47886" s="8"/>
      <c r="F47886">
        <v>20623</v>
      </c>
      <c r="G47886">
        <v>5</v>
      </c>
      <c r="H47886">
        <v>20</v>
      </c>
      <c r="I47886">
        <v>10</v>
      </c>
      <c r="J47886" s="9" t="s">
        <v>4987</v>
      </c>
      <c r="K47886" s="9" t="s">
        <v>5241</v>
      </c>
    </row>
    <row r="47887" spans="1:11" x14ac:dyDescent="0.35">
      <c r="A47887">
        <v>19309</v>
      </c>
      <c r="B47887">
        <v>1260001</v>
      </c>
      <c r="C47887">
        <v>2</v>
      </c>
      <c r="D47887" s="8">
        <v>43264</v>
      </c>
      <c r="E47887" s="8"/>
      <c r="F47887">
        <v>18309</v>
      </c>
      <c r="G47887">
        <v>5</v>
      </c>
      <c r="H47887">
        <v>1787</v>
      </c>
      <c r="I47887">
        <v>3</v>
      </c>
      <c r="J47887" s="9" t="s">
        <v>4987</v>
      </c>
      <c r="K47887" s="9" t="s">
        <v>5013</v>
      </c>
    </row>
    <row r="47888" spans="1:11" x14ac:dyDescent="0.35">
      <c r="A47888">
        <v>19710</v>
      </c>
      <c r="B47888">
        <v>1270012</v>
      </c>
      <c r="C47888">
        <v>2</v>
      </c>
      <c r="D47888" s="8">
        <v>43274</v>
      </c>
      <c r="E47888" s="8"/>
      <c r="F47888">
        <v>144273</v>
      </c>
      <c r="G47888">
        <v>5</v>
      </c>
      <c r="H47888">
        <v>66</v>
      </c>
      <c r="I47888">
        <v>2</v>
      </c>
      <c r="J47888" s="9" t="s">
        <v>4987</v>
      </c>
      <c r="K47888" s="9" t="s">
        <v>5174</v>
      </c>
    </row>
    <row r="47889" spans="1:11" x14ac:dyDescent="0.35">
      <c r="A47889">
        <v>20079</v>
      </c>
      <c r="B47889">
        <v>1281003</v>
      </c>
      <c r="C47889">
        <v>2</v>
      </c>
      <c r="D47889" s="8">
        <v>43285</v>
      </c>
      <c r="E47889" s="8"/>
      <c r="F47889">
        <v>9184</v>
      </c>
      <c r="G47889">
        <v>5</v>
      </c>
      <c r="H47889">
        <v>1903</v>
      </c>
      <c r="I47889">
        <v>8</v>
      </c>
      <c r="J47889" s="9" t="s">
        <v>4987</v>
      </c>
      <c r="K47889" s="9" t="s">
        <v>5175</v>
      </c>
    </row>
    <row r="47890" spans="1:11" x14ac:dyDescent="0.35">
      <c r="A47890">
        <v>20108</v>
      </c>
      <c r="B47890">
        <v>1281014</v>
      </c>
      <c r="C47890">
        <v>2</v>
      </c>
      <c r="D47890" s="8">
        <v>43285</v>
      </c>
      <c r="E47890" s="8"/>
      <c r="F47890">
        <v>62163</v>
      </c>
      <c r="G47890">
        <v>5</v>
      </c>
      <c r="H47890">
        <v>2064</v>
      </c>
      <c r="I47890">
        <v>6</v>
      </c>
      <c r="J47890" s="9" t="s">
        <v>4987</v>
      </c>
      <c r="K47890" s="9" t="s">
        <v>5175</v>
      </c>
    </row>
    <row r="47891" spans="1:11" x14ac:dyDescent="0.35">
      <c r="A47891">
        <v>20168</v>
      </c>
      <c r="B47891">
        <v>1282023</v>
      </c>
      <c r="C47891">
        <v>2</v>
      </c>
      <c r="D47891" s="8">
        <v>43286</v>
      </c>
      <c r="E47891" s="8"/>
      <c r="F47891">
        <v>36112</v>
      </c>
      <c r="G47891">
        <v>5</v>
      </c>
      <c r="H47891">
        <v>1644</v>
      </c>
      <c r="I47891">
        <v>6</v>
      </c>
      <c r="J47891" s="9" t="s">
        <v>4987</v>
      </c>
      <c r="K47891" s="9" t="s">
        <v>5176</v>
      </c>
    </row>
    <row r="47892" spans="1:11" x14ac:dyDescent="0.35">
      <c r="A47892">
        <v>20873</v>
      </c>
      <c r="B47892">
        <v>1300009</v>
      </c>
      <c r="C47892">
        <v>2</v>
      </c>
      <c r="D47892" s="8">
        <v>43304</v>
      </c>
      <c r="E47892" s="8"/>
      <c r="F47892">
        <v>27356</v>
      </c>
      <c r="G47892">
        <v>5</v>
      </c>
      <c r="H47892">
        <v>61</v>
      </c>
      <c r="I47892">
        <v>5</v>
      </c>
      <c r="J47892" s="9" t="s">
        <v>4987</v>
      </c>
      <c r="K47892" s="9" t="s">
        <v>5096</v>
      </c>
    </row>
    <row r="47893" spans="1:11" x14ac:dyDescent="0.35">
      <c r="A47893">
        <v>21357</v>
      </c>
      <c r="B47893">
        <v>1317024</v>
      </c>
      <c r="C47893">
        <v>2</v>
      </c>
      <c r="D47893" s="8">
        <v>43321</v>
      </c>
      <c r="E47893" s="8"/>
      <c r="F47893">
        <v>19534</v>
      </c>
      <c r="G47893">
        <v>5</v>
      </c>
      <c r="H47893">
        <v>447</v>
      </c>
      <c r="I47893">
        <v>2</v>
      </c>
      <c r="J47893" s="9" t="s">
        <v>4987</v>
      </c>
      <c r="K47893" s="9" t="s">
        <v>5015</v>
      </c>
    </row>
    <row r="47894" spans="1:11" x14ac:dyDescent="0.35">
      <c r="A47894">
        <v>21392</v>
      </c>
      <c r="B47894">
        <v>1319000</v>
      </c>
      <c r="C47894">
        <v>2</v>
      </c>
      <c r="D47894" s="8">
        <v>43323</v>
      </c>
      <c r="E47894" s="8"/>
      <c r="F47894">
        <v>3327</v>
      </c>
      <c r="G47894">
        <v>5</v>
      </c>
      <c r="H47894">
        <v>2132</v>
      </c>
      <c r="I47894">
        <v>4</v>
      </c>
      <c r="J47894" s="9" t="s">
        <v>4987</v>
      </c>
      <c r="K47894" s="9" t="s">
        <v>5016</v>
      </c>
    </row>
    <row r="47895" spans="1:11" x14ac:dyDescent="0.35">
      <c r="A47895">
        <v>21639</v>
      </c>
      <c r="B47895">
        <v>1324027</v>
      </c>
      <c r="C47895">
        <v>2</v>
      </c>
      <c r="D47895" s="8">
        <v>43328</v>
      </c>
      <c r="E47895" s="8"/>
      <c r="F47895">
        <v>55039</v>
      </c>
      <c r="G47895">
        <v>5</v>
      </c>
      <c r="H47895">
        <v>479</v>
      </c>
      <c r="I47895">
        <v>3</v>
      </c>
      <c r="J47895" s="9" t="s">
        <v>4987</v>
      </c>
      <c r="K47895" s="9" t="s">
        <v>5244</v>
      </c>
    </row>
    <row r="47896" spans="1:11" x14ac:dyDescent="0.35">
      <c r="A47896">
        <v>22191</v>
      </c>
      <c r="B47896">
        <v>1338006</v>
      </c>
      <c r="C47896">
        <v>2</v>
      </c>
      <c r="D47896" s="8">
        <v>43342</v>
      </c>
      <c r="E47896" s="8"/>
      <c r="F47896">
        <v>100040</v>
      </c>
      <c r="G47896">
        <v>5</v>
      </c>
      <c r="H47896">
        <v>624</v>
      </c>
      <c r="I47896">
        <v>3</v>
      </c>
      <c r="J47896" s="9" t="s">
        <v>4987</v>
      </c>
      <c r="K47896" s="9" t="s">
        <v>5177</v>
      </c>
    </row>
    <row r="47897" spans="1:11" x14ac:dyDescent="0.35">
      <c r="A47897">
        <v>22289</v>
      </c>
      <c r="B47897">
        <v>1340007</v>
      </c>
      <c r="C47897">
        <v>2</v>
      </c>
      <c r="D47897" s="8">
        <v>43344</v>
      </c>
      <c r="E47897" s="8"/>
      <c r="F47897">
        <v>32037</v>
      </c>
      <c r="G47897">
        <v>5</v>
      </c>
      <c r="H47897">
        <v>1652</v>
      </c>
      <c r="I47897">
        <v>3</v>
      </c>
      <c r="J47897" s="9" t="s">
        <v>4987</v>
      </c>
      <c r="K47897" s="9" t="s">
        <v>5017</v>
      </c>
    </row>
    <row r="47898" spans="1:11" x14ac:dyDescent="0.35">
      <c r="A47898">
        <v>22517</v>
      </c>
      <c r="B47898">
        <v>1345014</v>
      </c>
      <c r="C47898">
        <v>2</v>
      </c>
      <c r="D47898" s="8">
        <v>43349</v>
      </c>
      <c r="E47898" s="8"/>
      <c r="F47898">
        <v>33036</v>
      </c>
      <c r="G47898">
        <v>5</v>
      </c>
      <c r="H47898">
        <v>1122</v>
      </c>
      <c r="I47898">
        <v>2</v>
      </c>
      <c r="J47898" s="9" t="s">
        <v>4987</v>
      </c>
      <c r="K47898" s="9" t="s">
        <v>5099</v>
      </c>
    </row>
    <row r="47899" spans="1:11" x14ac:dyDescent="0.35">
      <c r="A47899">
        <v>22649</v>
      </c>
      <c r="B47899">
        <v>1347031</v>
      </c>
      <c r="C47899">
        <v>2</v>
      </c>
      <c r="D47899" s="8">
        <v>43351</v>
      </c>
      <c r="E47899" s="8"/>
      <c r="F47899">
        <v>161286</v>
      </c>
      <c r="G47899">
        <v>5</v>
      </c>
      <c r="H47899">
        <v>684</v>
      </c>
      <c r="I47899">
        <v>2</v>
      </c>
      <c r="J47899" s="9" t="s">
        <v>4987</v>
      </c>
      <c r="K47899" s="9" t="s">
        <v>5178</v>
      </c>
    </row>
    <row r="47900" spans="1:11" x14ac:dyDescent="0.35">
      <c r="A47900">
        <v>22723</v>
      </c>
      <c r="B47900">
        <v>1351000</v>
      </c>
      <c r="C47900">
        <v>2</v>
      </c>
      <c r="D47900" s="8">
        <v>43355</v>
      </c>
      <c r="E47900" s="8"/>
      <c r="F47900">
        <v>149955</v>
      </c>
      <c r="G47900">
        <v>5</v>
      </c>
      <c r="H47900">
        <v>2087</v>
      </c>
      <c r="I47900">
        <v>3</v>
      </c>
      <c r="J47900" s="9" t="s">
        <v>4987</v>
      </c>
      <c r="K47900" s="9" t="s">
        <v>5246</v>
      </c>
    </row>
    <row r="47901" spans="1:11" x14ac:dyDescent="0.35">
      <c r="A47901">
        <v>22990</v>
      </c>
      <c r="B47901">
        <v>1356014</v>
      </c>
      <c r="C47901">
        <v>2</v>
      </c>
      <c r="D47901" s="8">
        <v>43360</v>
      </c>
      <c r="E47901" s="8"/>
      <c r="F47901">
        <v>129176</v>
      </c>
      <c r="G47901">
        <v>5</v>
      </c>
      <c r="H47901">
        <v>1648</v>
      </c>
      <c r="I47901">
        <v>2</v>
      </c>
      <c r="J47901" s="9" t="s">
        <v>4987</v>
      </c>
      <c r="K47901" s="9" t="s">
        <v>5247</v>
      </c>
    </row>
    <row r="47902" spans="1:11" x14ac:dyDescent="0.35">
      <c r="A47902">
        <v>23024</v>
      </c>
      <c r="B47902">
        <v>1357014</v>
      </c>
      <c r="C47902">
        <v>2</v>
      </c>
      <c r="D47902" s="8">
        <v>43361</v>
      </c>
      <c r="E47902" s="8"/>
      <c r="F47902">
        <v>151499</v>
      </c>
      <c r="G47902">
        <v>5</v>
      </c>
      <c r="H47902">
        <v>1705</v>
      </c>
      <c r="I47902">
        <v>2</v>
      </c>
      <c r="J47902" s="9" t="s">
        <v>4987</v>
      </c>
      <c r="K47902" s="9" t="s">
        <v>5019</v>
      </c>
    </row>
    <row r="47903" spans="1:11" x14ac:dyDescent="0.35">
      <c r="A47903">
        <v>23304</v>
      </c>
      <c r="B47903">
        <v>1363007</v>
      </c>
      <c r="C47903">
        <v>2</v>
      </c>
      <c r="D47903" s="8">
        <v>43367</v>
      </c>
      <c r="E47903" s="8"/>
      <c r="F47903">
        <v>157872</v>
      </c>
      <c r="G47903">
        <v>5</v>
      </c>
      <c r="H47903">
        <v>734</v>
      </c>
      <c r="I47903">
        <v>3</v>
      </c>
      <c r="J47903" s="9" t="s">
        <v>4987</v>
      </c>
      <c r="K47903" s="9" t="s">
        <v>5179</v>
      </c>
    </row>
    <row r="47904" spans="1:11" x14ac:dyDescent="0.35">
      <c r="A47904">
        <v>23621</v>
      </c>
      <c r="B47904">
        <v>1370010</v>
      </c>
      <c r="C47904">
        <v>2</v>
      </c>
      <c r="D47904" s="8">
        <v>43374</v>
      </c>
      <c r="E47904" s="8"/>
      <c r="F47904">
        <v>73070</v>
      </c>
      <c r="G47904">
        <v>5</v>
      </c>
      <c r="H47904">
        <v>431</v>
      </c>
      <c r="I47904">
        <v>2</v>
      </c>
      <c r="J47904" s="9" t="s">
        <v>4987</v>
      </c>
      <c r="K47904" s="9" t="s">
        <v>5101</v>
      </c>
    </row>
    <row r="47905" spans="1:11" x14ac:dyDescent="0.35">
      <c r="A47905">
        <v>24245</v>
      </c>
      <c r="B47905">
        <v>1383002</v>
      </c>
      <c r="C47905">
        <v>2</v>
      </c>
      <c r="D47905" s="8">
        <v>43387</v>
      </c>
      <c r="E47905" s="8"/>
      <c r="F47905">
        <v>44728</v>
      </c>
      <c r="G47905">
        <v>5</v>
      </c>
      <c r="H47905">
        <v>1589</v>
      </c>
      <c r="I47905">
        <v>2</v>
      </c>
      <c r="J47905" s="9" t="s">
        <v>4987</v>
      </c>
      <c r="K47905" s="9" t="s">
        <v>5021</v>
      </c>
    </row>
    <row r="47906" spans="1:11" x14ac:dyDescent="0.35">
      <c r="A47906">
        <v>24336</v>
      </c>
      <c r="B47906">
        <v>1386005</v>
      </c>
      <c r="C47906">
        <v>2</v>
      </c>
      <c r="D47906" s="8">
        <v>43390</v>
      </c>
      <c r="E47906" s="8"/>
      <c r="F47906">
        <v>114561</v>
      </c>
      <c r="G47906">
        <v>5</v>
      </c>
      <c r="H47906">
        <v>1584</v>
      </c>
      <c r="I47906">
        <v>3</v>
      </c>
      <c r="J47906" s="9" t="s">
        <v>4987</v>
      </c>
      <c r="K47906" s="9" t="s">
        <v>5104</v>
      </c>
    </row>
    <row r="47907" spans="1:11" x14ac:dyDescent="0.35">
      <c r="A47907">
        <v>24628</v>
      </c>
      <c r="B47907">
        <v>1392004</v>
      </c>
      <c r="C47907">
        <v>2</v>
      </c>
      <c r="D47907" s="8">
        <v>43396</v>
      </c>
      <c r="E47907" s="8"/>
      <c r="F47907">
        <v>64511</v>
      </c>
      <c r="G47907">
        <v>5</v>
      </c>
      <c r="H47907">
        <v>471</v>
      </c>
      <c r="I47907">
        <v>6</v>
      </c>
      <c r="J47907" s="9" t="s">
        <v>4987</v>
      </c>
      <c r="K47907" s="9" t="s">
        <v>5105</v>
      </c>
    </row>
    <row r="47908" spans="1:11" x14ac:dyDescent="0.35">
      <c r="A47908">
        <v>24657</v>
      </c>
      <c r="B47908">
        <v>1392015</v>
      </c>
      <c r="C47908">
        <v>2</v>
      </c>
      <c r="D47908" s="8">
        <v>43396</v>
      </c>
      <c r="E47908" s="8"/>
      <c r="F47908">
        <v>157872</v>
      </c>
      <c r="G47908">
        <v>5</v>
      </c>
      <c r="H47908">
        <v>1650</v>
      </c>
      <c r="I47908">
        <v>6</v>
      </c>
      <c r="J47908" s="9" t="s">
        <v>4987</v>
      </c>
      <c r="K47908" s="9" t="s">
        <v>5105</v>
      </c>
    </row>
    <row r="47909" spans="1:11" x14ac:dyDescent="0.35">
      <c r="A47909">
        <v>24789</v>
      </c>
      <c r="B47909">
        <v>1395002</v>
      </c>
      <c r="C47909">
        <v>2</v>
      </c>
      <c r="D47909" s="8">
        <v>43399</v>
      </c>
      <c r="E47909" s="8"/>
      <c r="F47909">
        <v>154891</v>
      </c>
      <c r="G47909">
        <v>5</v>
      </c>
      <c r="H47909">
        <v>1428</v>
      </c>
      <c r="I47909">
        <v>3</v>
      </c>
      <c r="J47909" s="9" t="s">
        <v>4987</v>
      </c>
      <c r="K47909" s="9" t="s">
        <v>5022</v>
      </c>
    </row>
    <row r="47910" spans="1:11" x14ac:dyDescent="0.35">
      <c r="A47910">
        <v>24902</v>
      </c>
      <c r="B47910">
        <v>1397000</v>
      </c>
      <c r="C47910">
        <v>2</v>
      </c>
      <c r="D47910" s="8">
        <v>43401</v>
      </c>
      <c r="E47910" s="8"/>
      <c r="F47910">
        <v>32037</v>
      </c>
      <c r="G47910">
        <v>5</v>
      </c>
      <c r="H47910">
        <v>84</v>
      </c>
      <c r="I47910">
        <v>5</v>
      </c>
      <c r="J47910" s="9" t="s">
        <v>4987</v>
      </c>
      <c r="K47910" s="9" t="s">
        <v>5181</v>
      </c>
    </row>
    <row r="47911" spans="1:11" x14ac:dyDescent="0.35">
      <c r="A47911">
        <v>25152</v>
      </c>
      <c r="B47911">
        <v>1402015</v>
      </c>
      <c r="C47911">
        <v>2</v>
      </c>
      <c r="D47911" s="8">
        <v>43406</v>
      </c>
      <c r="E47911" s="8"/>
      <c r="F47911">
        <v>151589</v>
      </c>
      <c r="G47911">
        <v>5</v>
      </c>
      <c r="H47911">
        <v>1781</v>
      </c>
      <c r="I47911">
        <v>2</v>
      </c>
      <c r="J47911" s="9" t="s">
        <v>4987</v>
      </c>
      <c r="K47911" s="9" t="s">
        <v>5182</v>
      </c>
    </row>
    <row r="47912" spans="1:11" x14ac:dyDescent="0.35">
      <c r="A47912">
        <v>25193</v>
      </c>
      <c r="B47912">
        <v>1403015</v>
      </c>
      <c r="C47912">
        <v>2</v>
      </c>
      <c r="D47912" s="8">
        <v>43407</v>
      </c>
      <c r="E47912" s="8"/>
      <c r="F47912">
        <v>56791</v>
      </c>
      <c r="G47912">
        <v>5</v>
      </c>
      <c r="H47912">
        <v>1653</v>
      </c>
      <c r="I47912">
        <v>3</v>
      </c>
      <c r="J47912" s="9" t="s">
        <v>4987</v>
      </c>
      <c r="K47912" s="9" t="s">
        <v>5108</v>
      </c>
    </row>
    <row r="47913" spans="1:11" x14ac:dyDescent="0.35">
      <c r="A47913">
        <v>26492</v>
      </c>
      <c r="B47913">
        <v>1430011</v>
      </c>
      <c r="C47913">
        <v>2</v>
      </c>
      <c r="D47913" s="8">
        <v>43434</v>
      </c>
      <c r="E47913" s="8"/>
      <c r="F47913">
        <v>156006</v>
      </c>
      <c r="G47913">
        <v>5</v>
      </c>
      <c r="H47913">
        <v>1634</v>
      </c>
      <c r="I47913">
        <v>8</v>
      </c>
      <c r="J47913" s="9" t="s">
        <v>4987</v>
      </c>
      <c r="K47913" s="9" t="s">
        <v>5183</v>
      </c>
    </row>
    <row r="47914" spans="1:11" x14ac:dyDescent="0.35">
      <c r="A47914">
        <v>26532</v>
      </c>
      <c r="B47914">
        <v>1431009</v>
      </c>
      <c r="C47914">
        <v>2</v>
      </c>
      <c r="D47914" s="8">
        <v>43435</v>
      </c>
      <c r="E47914" s="8"/>
      <c r="F47914">
        <v>166813</v>
      </c>
      <c r="G47914">
        <v>5</v>
      </c>
      <c r="H47914">
        <v>2153</v>
      </c>
      <c r="I47914">
        <v>3</v>
      </c>
      <c r="J47914" s="9" t="s">
        <v>4987</v>
      </c>
      <c r="K47914" s="9" t="s">
        <v>5023</v>
      </c>
    </row>
    <row r="47915" spans="1:11" x14ac:dyDescent="0.35">
      <c r="A47915">
        <v>26831</v>
      </c>
      <c r="B47915">
        <v>1437007</v>
      </c>
      <c r="C47915">
        <v>2</v>
      </c>
      <c r="D47915" s="8">
        <v>43441</v>
      </c>
      <c r="E47915" s="8"/>
      <c r="F47915">
        <v>181488</v>
      </c>
      <c r="G47915">
        <v>5</v>
      </c>
      <c r="H47915">
        <v>1768</v>
      </c>
      <c r="I47915">
        <v>2</v>
      </c>
      <c r="J47915" s="9" t="s">
        <v>4987</v>
      </c>
      <c r="K47915" s="9" t="s">
        <v>5024</v>
      </c>
    </row>
    <row r="47916" spans="1:11" x14ac:dyDescent="0.35">
      <c r="A47916">
        <v>26874</v>
      </c>
      <c r="B47916">
        <v>1438003</v>
      </c>
      <c r="C47916">
        <v>2</v>
      </c>
      <c r="D47916" s="8">
        <v>43442</v>
      </c>
      <c r="E47916" s="8"/>
      <c r="F47916">
        <v>167874</v>
      </c>
      <c r="G47916">
        <v>5</v>
      </c>
      <c r="H47916">
        <v>1746</v>
      </c>
      <c r="I47916">
        <v>6</v>
      </c>
      <c r="J47916" s="9" t="s">
        <v>4987</v>
      </c>
      <c r="K47916" s="9" t="s">
        <v>5252</v>
      </c>
    </row>
    <row r="47917" spans="1:11" x14ac:dyDescent="0.35">
      <c r="A47917">
        <v>27036</v>
      </c>
      <c r="B47917">
        <v>1441018</v>
      </c>
      <c r="C47917">
        <v>2</v>
      </c>
      <c r="D47917" s="8">
        <v>43445</v>
      </c>
      <c r="E47917" s="8"/>
      <c r="F47917">
        <v>20092</v>
      </c>
      <c r="G47917">
        <v>5</v>
      </c>
      <c r="H47917">
        <v>1580</v>
      </c>
      <c r="I47917">
        <v>4</v>
      </c>
      <c r="J47917" s="9" t="s">
        <v>4987</v>
      </c>
      <c r="K47917" s="9" t="s">
        <v>5253</v>
      </c>
    </row>
    <row r="47918" spans="1:11" x14ac:dyDescent="0.35">
      <c r="A47918">
        <v>27150</v>
      </c>
      <c r="B47918">
        <v>1443018</v>
      </c>
      <c r="C47918">
        <v>2</v>
      </c>
      <c r="D47918" s="8">
        <v>43447</v>
      </c>
      <c r="E47918" s="8"/>
      <c r="F47918">
        <v>1626</v>
      </c>
      <c r="G47918">
        <v>5</v>
      </c>
      <c r="H47918">
        <v>1412</v>
      </c>
      <c r="I47918">
        <v>5</v>
      </c>
      <c r="J47918" s="9" t="s">
        <v>4987</v>
      </c>
      <c r="K47918" s="9" t="s">
        <v>5184</v>
      </c>
    </row>
    <row r="47919" spans="1:11" x14ac:dyDescent="0.35">
      <c r="A47919">
        <v>27494</v>
      </c>
      <c r="B47919">
        <v>1448028</v>
      </c>
      <c r="C47919">
        <v>2</v>
      </c>
      <c r="D47919" s="8">
        <v>43452</v>
      </c>
      <c r="E47919" s="8"/>
      <c r="F47919">
        <v>192425</v>
      </c>
      <c r="G47919">
        <v>5</v>
      </c>
      <c r="H47919">
        <v>970</v>
      </c>
      <c r="I47919">
        <v>5</v>
      </c>
      <c r="J47919" s="9" t="s">
        <v>4987</v>
      </c>
      <c r="K47919" s="9" t="s">
        <v>5186</v>
      </c>
    </row>
    <row r="47920" spans="1:11" x14ac:dyDescent="0.35">
      <c r="A47920">
        <v>27706</v>
      </c>
      <c r="B47920">
        <v>1450030</v>
      </c>
      <c r="C47920">
        <v>2</v>
      </c>
      <c r="D47920" s="8">
        <v>43454</v>
      </c>
      <c r="E47920" s="8"/>
      <c r="F47920">
        <v>17811</v>
      </c>
      <c r="G47920">
        <v>5</v>
      </c>
      <c r="H47920">
        <v>447</v>
      </c>
      <c r="I47920">
        <v>8</v>
      </c>
      <c r="J47920" s="9" t="s">
        <v>4987</v>
      </c>
      <c r="K47920" s="9" t="s">
        <v>5110</v>
      </c>
    </row>
    <row r="47921" spans="1:11" x14ac:dyDescent="0.35">
      <c r="A47921">
        <v>27859</v>
      </c>
      <c r="B47921">
        <v>1451044</v>
      </c>
      <c r="C47921">
        <v>2</v>
      </c>
      <c r="D47921" s="8">
        <v>43455</v>
      </c>
      <c r="E47921" s="8"/>
      <c r="F47921">
        <v>114201</v>
      </c>
      <c r="G47921">
        <v>5</v>
      </c>
      <c r="H47921">
        <v>2448</v>
      </c>
      <c r="I47921">
        <v>3</v>
      </c>
      <c r="J47921" s="9" t="s">
        <v>4987</v>
      </c>
      <c r="K47921" s="9" t="s">
        <v>5025</v>
      </c>
    </row>
    <row r="47922" spans="1:11" x14ac:dyDescent="0.35">
      <c r="A47922">
        <v>28280</v>
      </c>
      <c r="B47922">
        <v>1456007</v>
      </c>
      <c r="C47922">
        <v>2</v>
      </c>
      <c r="D47922" s="8">
        <v>43460</v>
      </c>
      <c r="E47922" s="8"/>
      <c r="F47922">
        <v>34081</v>
      </c>
      <c r="G47922">
        <v>5</v>
      </c>
      <c r="H47922">
        <v>1255</v>
      </c>
      <c r="I47922">
        <v>6</v>
      </c>
      <c r="J47922" s="9" t="s">
        <v>4987</v>
      </c>
      <c r="K47922" s="9" t="s">
        <v>5111</v>
      </c>
    </row>
    <row r="47923" spans="1:11" x14ac:dyDescent="0.35">
      <c r="A47923">
        <v>28363</v>
      </c>
      <c r="B47923">
        <v>1456048</v>
      </c>
      <c r="C47923">
        <v>2</v>
      </c>
      <c r="D47923" s="8">
        <v>43460</v>
      </c>
      <c r="E47923" s="8"/>
      <c r="F47923">
        <v>37802</v>
      </c>
      <c r="G47923">
        <v>5</v>
      </c>
      <c r="H47923">
        <v>1596</v>
      </c>
      <c r="I47923">
        <v>5</v>
      </c>
      <c r="J47923" s="9" t="s">
        <v>4987</v>
      </c>
      <c r="K47923" s="9" t="s">
        <v>5111</v>
      </c>
    </row>
    <row r="47924" spans="1:11" x14ac:dyDescent="0.35">
      <c r="A47924">
        <v>29050</v>
      </c>
      <c r="B47924">
        <v>1462007</v>
      </c>
      <c r="C47924">
        <v>2</v>
      </c>
      <c r="D47924" s="8">
        <v>43466</v>
      </c>
      <c r="E47924" s="8"/>
      <c r="F47924">
        <v>190944</v>
      </c>
      <c r="G47924">
        <v>5</v>
      </c>
      <c r="H47924">
        <v>2494</v>
      </c>
      <c r="I47924">
        <v>4</v>
      </c>
      <c r="J47924" s="9" t="s">
        <v>4987</v>
      </c>
      <c r="K47924" s="9" t="s">
        <v>5254</v>
      </c>
    </row>
    <row r="47925" spans="1:11" x14ac:dyDescent="0.35">
      <c r="A47925">
        <v>29532</v>
      </c>
      <c r="B47925">
        <v>1465037</v>
      </c>
      <c r="C47925">
        <v>2</v>
      </c>
      <c r="D47925" s="8">
        <v>43469</v>
      </c>
      <c r="E47925" s="8"/>
      <c r="F47925">
        <v>143972</v>
      </c>
      <c r="G47925">
        <v>5</v>
      </c>
      <c r="H47925">
        <v>1225</v>
      </c>
      <c r="I47925">
        <v>5</v>
      </c>
      <c r="J47925" s="9" t="s">
        <v>4987</v>
      </c>
      <c r="K47925" s="9" t="s">
        <v>5255</v>
      </c>
    </row>
    <row r="47926" spans="1:11" x14ac:dyDescent="0.35">
      <c r="A47926">
        <v>29972</v>
      </c>
      <c r="B47926">
        <v>1471008</v>
      </c>
      <c r="C47926">
        <v>2</v>
      </c>
      <c r="D47926" s="8">
        <v>43475</v>
      </c>
      <c r="E47926" s="8"/>
      <c r="F47926">
        <v>87891</v>
      </c>
      <c r="G47926">
        <v>5</v>
      </c>
      <c r="H47926">
        <v>1703</v>
      </c>
      <c r="I47926">
        <v>8</v>
      </c>
      <c r="J47926" s="9" t="s">
        <v>4987</v>
      </c>
      <c r="K47926" s="9" t="s">
        <v>5026</v>
      </c>
    </row>
    <row r="47927" spans="1:11" x14ac:dyDescent="0.35">
      <c r="A47927">
        <v>30011</v>
      </c>
      <c r="B47927">
        <v>1471030</v>
      </c>
      <c r="C47927">
        <v>2</v>
      </c>
      <c r="D47927" s="8">
        <v>43475</v>
      </c>
      <c r="E47927" s="8"/>
      <c r="F47927">
        <v>97611</v>
      </c>
      <c r="G47927">
        <v>5</v>
      </c>
      <c r="H47927">
        <v>2210</v>
      </c>
      <c r="I47927">
        <v>3</v>
      </c>
      <c r="J47927" s="9" t="s">
        <v>4987</v>
      </c>
      <c r="K47927" s="9" t="s">
        <v>5026</v>
      </c>
    </row>
    <row r="47928" spans="1:11" x14ac:dyDescent="0.35">
      <c r="A47928">
        <v>30184</v>
      </c>
      <c r="B47928">
        <v>1474003</v>
      </c>
      <c r="C47928">
        <v>2</v>
      </c>
      <c r="D47928" s="8">
        <v>43478</v>
      </c>
      <c r="E47928" s="8"/>
      <c r="F47928">
        <v>2248</v>
      </c>
      <c r="G47928">
        <v>5</v>
      </c>
      <c r="H47928">
        <v>88</v>
      </c>
      <c r="I47928">
        <v>2</v>
      </c>
      <c r="J47928" s="9" t="s">
        <v>4987</v>
      </c>
      <c r="K47928" s="9" t="s">
        <v>5258</v>
      </c>
    </row>
    <row r="47929" spans="1:11" x14ac:dyDescent="0.35">
      <c r="A47929">
        <v>30538</v>
      </c>
      <c r="B47929">
        <v>1480022</v>
      </c>
      <c r="C47929">
        <v>2</v>
      </c>
      <c r="D47929" s="8">
        <v>43484</v>
      </c>
      <c r="E47929" s="8"/>
      <c r="F47929">
        <v>82415</v>
      </c>
      <c r="G47929">
        <v>5</v>
      </c>
      <c r="H47929">
        <v>1637</v>
      </c>
      <c r="I47929">
        <v>2</v>
      </c>
      <c r="J47929" s="9" t="s">
        <v>4987</v>
      </c>
      <c r="K47929" s="9" t="s">
        <v>5116</v>
      </c>
    </row>
    <row r="47930" spans="1:11" x14ac:dyDescent="0.35">
      <c r="A47930">
        <v>30879</v>
      </c>
      <c r="B47930">
        <v>1487015</v>
      </c>
      <c r="C47930">
        <v>2</v>
      </c>
      <c r="D47930" s="8">
        <v>43491</v>
      </c>
      <c r="E47930" s="8"/>
      <c r="F47930">
        <v>182186</v>
      </c>
      <c r="G47930">
        <v>5</v>
      </c>
      <c r="H47930">
        <v>1572</v>
      </c>
      <c r="I47930">
        <v>3</v>
      </c>
      <c r="J47930" s="9" t="s">
        <v>4987</v>
      </c>
      <c r="K47930" s="9" t="s">
        <v>5117</v>
      </c>
    </row>
    <row r="47931" spans="1:11" x14ac:dyDescent="0.35">
      <c r="A47931">
        <v>31886</v>
      </c>
      <c r="B47931">
        <v>1505040</v>
      </c>
      <c r="C47931">
        <v>2</v>
      </c>
      <c r="D47931" s="8">
        <v>43509</v>
      </c>
      <c r="E47931" s="8"/>
      <c r="F47931">
        <v>41281</v>
      </c>
      <c r="G47931">
        <v>5</v>
      </c>
      <c r="H47931">
        <v>1769</v>
      </c>
      <c r="I47931">
        <v>2</v>
      </c>
      <c r="J47931" s="9" t="s">
        <v>4987</v>
      </c>
      <c r="K47931" s="9" t="s">
        <v>5028</v>
      </c>
    </row>
    <row r="47932" spans="1:11" x14ac:dyDescent="0.35">
      <c r="A47932">
        <v>32267</v>
      </c>
      <c r="B47932">
        <v>1508056</v>
      </c>
      <c r="C47932">
        <v>2</v>
      </c>
      <c r="D47932" s="8">
        <v>43512</v>
      </c>
      <c r="E47932" s="8"/>
      <c r="F47932">
        <v>35795</v>
      </c>
      <c r="G47932">
        <v>5</v>
      </c>
      <c r="H47932">
        <v>2110</v>
      </c>
      <c r="I47932">
        <v>4</v>
      </c>
      <c r="J47932" s="9" t="s">
        <v>4987</v>
      </c>
      <c r="K47932" s="9" t="s">
        <v>5029</v>
      </c>
    </row>
    <row r="47933" spans="1:11" x14ac:dyDescent="0.35">
      <c r="A47933">
        <v>32311</v>
      </c>
      <c r="B47933">
        <v>1509000</v>
      </c>
      <c r="C47933">
        <v>2</v>
      </c>
      <c r="D47933" s="8">
        <v>43513</v>
      </c>
      <c r="E47933" s="8"/>
      <c r="F47933">
        <v>120802</v>
      </c>
      <c r="G47933">
        <v>5</v>
      </c>
      <c r="H47933">
        <v>1360</v>
      </c>
      <c r="I47933">
        <v>6</v>
      </c>
      <c r="J47933" s="9" t="s">
        <v>4987</v>
      </c>
      <c r="K47933" s="9" t="s">
        <v>5188</v>
      </c>
    </row>
    <row r="47934" spans="1:11" x14ac:dyDescent="0.35">
      <c r="A47934">
        <v>32532</v>
      </c>
      <c r="B47934">
        <v>1512011</v>
      </c>
      <c r="C47934">
        <v>2</v>
      </c>
      <c r="D47934" s="8">
        <v>43516</v>
      </c>
      <c r="E47934" s="8"/>
      <c r="F47934">
        <v>51314</v>
      </c>
      <c r="G47934">
        <v>5</v>
      </c>
      <c r="H47934">
        <v>1519</v>
      </c>
      <c r="I47934">
        <v>2</v>
      </c>
      <c r="J47934" s="9" t="s">
        <v>4987</v>
      </c>
      <c r="K47934" s="9" t="s">
        <v>5030</v>
      </c>
    </row>
    <row r="47935" spans="1:11" x14ac:dyDescent="0.35">
      <c r="A47935">
        <v>32705</v>
      </c>
      <c r="B47935">
        <v>1513036</v>
      </c>
      <c r="C47935">
        <v>2</v>
      </c>
      <c r="D47935" s="8">
        <v>43517</v>
      </c>
      <c r="E47935" s="8"/>
      <c r="F47935">
        <v>51314</v>
      </c>
      <c r="G47935">
        <v>5</v>
      </c>
      <c r="H47935">
        <v>53</v>
      </c>
      <c r="I47935">
        <v>7</v>
      </c>
      <c r="J47935" s="9" t="s">
        <v>4987</v>
      </c>
      <c r="K47935" s="9" t="s">
        <v>5118</v>
      </c>
    </row>
    <row r="47936" spans="1:11" x14ac:dyDescent="0.35">
      <c r="A47936">
        <v>33306</v>
      </c>
      <c r="B47936">
        <v>1519007</v>
      </c>
      <c r="C47936">
        <v>2</v>
      </c>
      <c r="D47936" s="8">
        <v>43523</v>
      </c>
      <c r="E47936" s="8"/>
      <c r="F47936">
        <v>70453</v>
      </c>
      <c r="G47936">
        <v>5</v>
      </c>
      <c r="H47936">
        <v>1675</v>
      </c>
      <c r="I47936">
        <v>4</v>
      </c>
      <c r="J47936" s="9" t="s">
        <v>4987</v>
      </c>
      <c r="K47936" s="9" t="s">
        <v>5031</v>
      </c>
    </row>
    <row r="47937" spans="1:11" x14ac:dyDescent="0.35">
      <c r="A47937">
        <v>33453</v>
      </c>
      <c r="B47937">
        <v>1520023</v>
      </c>
      <c r="C47937">
        <v>2</v>
      </c>
      <c r="D47937" s="8">
        <v>43524</v>
      </c>
      <c r="E47937" s="8"/>
      <c r="F47937">
        <v>1585</v>
      </c>
      <c r="G47937">
        <v>5</v>
      </c>
      <c r="H47937">
        <v>1571</v>
      </c>
      <c r="I47937">
        <v>3</v>
      </c>
      <c r="J47937" s="9" t="s">
        <v>4987</v>
      </c>
      <c r="K47937" s="9" t="s">
        <v>5261</v>
      </c>
    </row>
    <row r="47938" spans="1:11" x14ac:dyDescent="0.35">
      <c r="A47938">
        <v>33551</v>
      </c>
      <c r="B47938">
        <v>1521014</v>
      </c>
      <c r="C47938">
        <v>2</v>
      </c>
      <c r="D47938" s="8">
        <v>43525</v>
      </c>
      <c r="E47938" s="8"/>
      <c r="F47938">
        <v>14988</v>
      </c>
      <c r="G47938">
        <v>5</v>
      </c>
      <c r="H47938">
        <v>371</v>
      </c>
      <c r="I47938">
        <v>3</v>
      </c>
      <c r="J47938" s="9" t="s">
        <v>4987</v>
      </c>
      <c r="K47938" s="9" t="s">
        <v>5032</v>
      </c>
    </row>
    <row r="47939" spans="1:11" x14ac:dyDescent="0.35">
      <c r="A47939">
        <v>33851</v>
      </c>
      <c r="B47939">
        <v>1526030</v>
      </c>
      <c r="C47939">
        <v>2</v>
      </c>
      <c r="D47939" s="8">
        <v>43530</v>
      </c>
      <c r="E47939" s="8"/>
      <c r="F47939">
        <v>2512</v>
      </c>
      <c r="G47939">
        <v>5</v>
      </c>
      <c r="H47939">
        <v>2185</v>
      </c>
      <c r="I47939">
        <v>3</v>
      </c>
      <c r="J47939" s="9" t="s">
        <v>4987</v>
      </c>
      <c r="K47939" s="9" t="s">
        <v>5263</v>
      </c>
    </row>
    <row r="47940" spans="1:11" x14ac:dyDescent="0.35">
      <c r="A47940">
        <v>33882</v>
      </c>
      <c r="B47940">
        <v>1527012</v>
      </c>
      <c r="C47940">
        <v>2</v>
      </c>
      <c r="D47940" s="8">
        <v>43531</v>
      </c>
      <c r="E47940" s="8"/>
      <c r="F47940">
        <v>119365</v>
      </c>
      <c r="G47940">
        <v>5</v>
      </c>
      <c r="H47940">
        <v>54</v>
      </c>
      <c r="I47940">
        <v>6</v>
      </c>
      <c r="J47940" s="9" t="s">
        <v>4987</v>
      </c>
      <c r="K47940" s="9" t="s">
        <v>5033</v>
      </c>
    </row>
    <row r="47941" spans="1:11" x14ac:dyDescent="0.35">
      <c r="A47941">
        <v>33982</v>
      </c>
      <c r="B47941">
        <v>1529000</v>
      </c>
      <c r="C47941">
        <v>2</v>
      </c>
      <c r="D47941" s="8">
        <v>43533</v>
      </c>
      <c r="E47941" s="8"/>
      <c r="F47941">
        <v>27616</v>
      </c>
      <c r="G47941">
        <v>5</v>
      </c>
      <c r="H47941">
        <v>1800</v>
      </c>
      <c r="I47941">
        <v>3</v>
      </c>
      <c r="J47941" s="9" t="s">
        <v>4987</v>
      </c>
      <c r="K47941" s="9" t="s">
        <v>5034</v>
      </c>
    </row>
    <row r="47942" spans="1:11" x14ac:dyDescent="0.35">
      <c r="A47942">
        <v>34570</v>
      </c>
      <c r="B47942">
        <v>1581008</v>
      </c>
      <c r="C47942">
        <v>2</v>
      </c>
      <c r="D47942" s="8">
        <v>43585</v>
      </c>
      <c r="E47942" s="8"/>
      <c r="F47942">
        <v>122533</v>
      </c>
      <c r="G47942">
        <v>5</v>
      </c>
      <c r="H47942">
        <v>316</v>
      </c>
      <c r="I47942">
        <v>6</v>
      </c>
      <c r="J47942" s="9" t="s">
        <v>4987</v>
      </c>
      <c r="K47942" s="9" t="s">
        <v>5264</v>
      </c>
    </row>
    <row r="47943" spans="1:11" x14ac:dyDescent="0.35">
      <c r="A47943">
        <v>35702</v>
      </c>
      <c r="B47943">
        <v>1599033</v>
      </c>
      <c r="C47943">
        <v>2</v>
      </c>
      <c r="D47943" s="8">
        <v>43603</v>
      </c>
      <c r="E47943" s="8"/>
      <c r="F47943">
        <v>143033</v>
      </c>
      <c r="G47943">
        <v>5</v>
      </c>
      <c r="H47943">
        <v>1717</v>
      </c>
      <c r="I47943">
        <v>7</v>
      </c>
      <c r="J47943" s="9" t="s">
        <v>4987</v>
      </c>
      <c r="K47943" s="9" t="s">
        <v>5121</v>
      </c>
    </row>
    <row r="47944" spans="1:11" x14ac:dyDescent="0.35">
      <c r="A47944">
        <v>36226</v>
      </c>
      <c r="B47944">
        <v>1608013</v>
      </c>
      <c r="C47944">
        <v>2</v>
      </c>
      <c r="D47944" s="8">
        <v>43612</v>
      </c>
      <c r="E47944" s="8"/>
      <c r="F47944">
        <v>93314</v>
      </c>
      <c r="G47944">
        <v>5</v>
      </c>
      <c r="H47944">
        <v>440</v>
      </c>
      <c r="I47944">
        <v>4</v>
      </c>
      <c r="J47944" s="9" t="s">
        <v>4987</v>
      </c>
      <c r="K47944" s="9" t="s">
        <v>5038</v>
      </c>
    </row>
    <row r="47945" spans="1:11" x14ac:dyDescent="0.35">
      <c r="A47945">
        <v>36630</v>
      </c>
      <c r="B47945">
        <v>1615000</v>
      </c>
      <c r="C47945">
        <v>2</v>
      </c>
      <c r="D47945" s="8">
        <v>43619</v>
      </c>
      <c r="E47945" s="8"/>
      <c r="F47945">
        <v>99988</v>
      </c>
      <c r="G47945">
        <v>5</v>
      </c>
      <c r="H47945">
        <v>1051</v>
      </c>
      <c r="I47945">
        <v>6</v>
      </c>
      <c r="J47945" s="9" t="s">
        <v>4987</v>
      </c>
      <c r="K47945" s="9" t="s">
        <v>5266</v>
      </c>
    </row>
    <row r="47946" spans="1:11" x14ac:dyDescent="0.35">
      <c r="A47946">
        <v>37342</v>
      </c>
      <c r="B47946">
        <v>1626025</v>
      </c>
      <c r="C47946">
        <v>2</v>
      </c>
      <c r="D47946" s="8">
        <v>43630</v>
      </c>
      <c r="E47946" s="8"/>
      <c r="F47946">
        <v>97611</v>
      </c>
      <c r="G47946">
        <v>5</v>
      </c>
      <c r="H47946">
        <v>1596</v>
      </c>
      <c r="I47946">
        <v>7</v>
      </c>
      <c r="J47946" s="9" t="s">
        <v>4987</v>
      </c>
      <c r="K47946" s="9" t="s">
        <v>5268</v>
      </c>
    </row>
    <row r="47947" spans="1:11" x14ac:dyDescent="0.35">
      <c r="A47947">
        <v>37724</v>
      </c>
      <c r="B47947">
        <v>1633015</v>
      </c>
      <c r="C47947">
        <v>2</v>
      </c>
      <c r="D47947" s="8">
        <v>43637</v>
      </c>
      <c r="E47947" s="8"/>
      <c r="F47947">
        <v>188670</v>
      </c>
      <c r="G47947">
        <v>5</v>
      </c>
      <c r="H47947">
        <v>1623</v>
      </c>
      <c r="I47947">
        <v>3</v>
      </c>
      <c r="J47947" s="9" t="s">
        <v>4987</v>
      </c>
      <c r="K47947" s="9" t="s">
        <v>5270</v>
      </c>
    </row>
    <row r="47948" spans="1:11" x14ac:dyDescent="0.35">
      <c r="A47948">
        <v>37881</v>
      </c>
      <c r="B47948">
        <v>1637000</v>
      </c>
      <c r="C47948">
        <v>2</v>
      </c>
      <c r="D47948" s="8">
        <v>43641</v>
      </c>
      <c r="E47948" s="8"/>
      <c r="F47948">
        <v>163999</v>
      </c>
      <c r="G47948">
        <v>5</v>
      </c>
      <c r="H47948">
        <v>1733</v>
      </c>
      <c r="I47948">
        <v>4</v>
      </c>
      <c r="J47948" s="9" t="s">
        <v>4987</v>
      </c>
      <c r="K47948" s="9" t="s">
        <v>5191</v>
      </c>
    </row>
    <row r="47949" spans="1:11" x14ac:dyDescent="0.35">
      <c r="A47949">
        <v>38203</v>
      </c>
      <c r="B47949">
        <v>1641026</v>
      </c>
      <c r="C47949">
        <v>2</v>
      </c>
      <c r="D47949" s="8">
        <v>43645</v>
      </c>
      <c r="E47949" s="8"/>
      <c r="F47949">
        <v>86472</v>
      </c>
      <c r="G47949">
        <v>5</v>
      </c>
      <c r="H47949">
        <v>436</v>
      </c>
      <c r="I47949">
        <v>2</v>
      </c>
      <c r="J47949" s="9" t="s">
        <v>4987</v>
      </c>
      <c r="K47949" s="9" t="s">
        <v>5271</v>
      </c>
    </row>
    <row r="47950" spans="1:11" x14ac:dyDescent="0.35">
      <c r="A47950">
        <v>38478</v>
      </c>
      <c r="B47950">
        <v>1646015</v>
      </c>
      <c r="C47950">
        <v>2</v>
      </c>
      <c r="D47950" s="8">
        <v>43650</v>
      </c>
      <c r="E47950" s="8"/>
      <c r="F47950">
        <v>30090</v>
      </c>
      <c r="G47950">
        <v>5</v>
      </c>
      <c r="H47950">
        <v>1469</v>
      </c>
      <c r="I47950">
        <v>2</v>
      </c>
      <c r="J47950" s="9" t="s">
        <v>4987</v>
      </c>
      <c r="K47950" s="9" t="s">
        <v>5039</v>
      </c>
    </row>
    <row r="47951" spans="1:11" x14ac:dyDescent="0.35">
      <c r="A47951">
        <v>38595</v>
      </c>
      <c r="B47951">
        <v>1647026</v>
      </c>
      <c r="C47951">
        <v>2</v>
      </c>
      <c r="D47951" s="8">
        <v>43651</v>
      </c>
      <c r="E47951" s="8"/>
      <c r="F47951">
        <v>6308</v>
      </c>
      <c r="G47951">
        <v>5</v>
      </c>
      <c r="H47951">
        <v>75</v>
      </c>
      <c r="I47951">
        <v>4</v>
      </c>
      <c r="J47951" s="9" t="s">
        <v>4987</v>
      </c>
      <c r="K47951" s="9" t="s">
        <v>5040</v>
      </c>
    </row>
    <row r="47952" spans="1:11" x14ac:dyDescent="0.35">
      <c r="A47952">
        <v>38839</v>
      </c>
      <c r="B47952">
        <v>1652014</v>
      </c>
      <c r="C47952">
        <v>2</v>
      </c>
      <c r="D47952" s="8">
        <v>43656</v>
      </c>
      <c r="E47952" s="8"/>
      <c r="F47952">
        <v>126838</v>
      </c>
      <c r="G47952">
        <v>5</v>
      </c>
      <c r="H47952">
        <v>832</v>
      </c>
      <c r="I47952">
        <v>9</v>
      </c>
      <c r="J47952" s="9" t="s">
        <v>4987</v>
      </c>
      <c r="K47952" s="9" t="s">
        <v>5273</v>
      </c>
    </row>
    <row r="47953" spans="1:11" x14ac:dyDescent="0.35">
      <c r="A47953">
        <v>39604</v>
      </c>
      <c r="B47953">
        <v>1664005</v>
      </c>
      <c r="C47953">
        <v>2</v>
      </c>
      <c r="D47953" s="8">
        <v>43668</v>
      </c>
      <c r="E47953" s="8"/>
      <c r="F47953">
        <v>25864</v>
      </c>
      <c r="G47953">
        <v>5</v>
      </c>
      <c r="H47953">
        <v>1479</v>
      </c>
      <c r="I47953">
        <v>2</v>
      </c>
      <c r="J47953" s="9" t="s">
        <v>4987</v>
      </c>
      <c r="K47953" s="9" t="s">
        <v>5124</v>
      </c>
    </row>
    <row r="47954" spans="1:11" x14ac:dyDescent="0.35">
      <c r="A47954">
        <v>39751</v>
      </c>
      <c r="B47954">
        <v>1667004</v>
      </c>
      <c r="C47954">
        <v>2</v>
      </c>
      <c r="D47954" s="8">
        <v>43671</v>
      </c>
      <c r="E47954" s="8"/>
      <c r="F47954">
        <v>69812</v>
      </c>
      <c r="G47954">
        <v>5</v>
      </c>
      <c r="H47954">
        <v>1990</v>
      </c>
      <c r="I47954">
        <v>3</v>
      </c>
      <c r="J47954" s="9" t="s">
        <v>4987</v>
      </c>
      <c r="K47954" s="9" t="s">
        <v>5041</v>
      </c>
    </row>
    <row r="47955" spans="1:11" x14ac:dyDescent="0.35">
      <c r="A47955">
        <v>39768</v>
      </c>
      <c r="B47955">
        <v>1667010</v>
      </c>
      <c r="C47955">
        <v>2</v>
      </c>
      <c r="D47955" s="8">
        <v>43671</v>
      </c>
      <c r="E47955" s="8"/>
      <c r="F47955">
        <v>129554</v>
      </c>
      <c r="G47955">
        <v>5</v>
      </c>
      <c r="H47955">
        <v>458</v>
      </c>
      <c r="I47955">
        <v>3</v>
      </c>
      <c r="J47955" s="9" t="s">
        <v>4987</v>
      </c>
      <c r="K47955" s="9" t="s">
        <v>5041</v>
      </c>
    </row>
    <row r="47956" spans="1:11" x14ac:dyDescent="0.35">
      <c r="A47956">
        <v>39782</v>
      </c>
      <c r="B47956">
        <v>1667014</v>
      </c>
      <c r="C47956">
        <v>2</v>
      </c>
      <c r="D47956" s="8">
        <v>43671</v>
      </c>
      <c r="E47956" s="8"/>
      <c r="F47956">
        <v>181881</v>
      </c>
      <c r="G47956">
        <v>5</v>
      </c>
      <c r="H47956">
        <v>1905</v>
      </c>
      <c r="I47956">
        <v>6</v>
      </c>
      <c r="J47956" s="9" t="s">
        <v>4987</v>
      </c>
      <c r="K47956" s="9" t="s">
        <v>5041</v>
      </c>
    </row>
    <row r="47957" spans="1:11" x14ac:dyDescent="0.35">
      <c r="A47957">
        <v>40151</v>
      </c>
      <c r="B47957">
        <v>1678013</v>
      </c>
      <c r="C47957">
        <v>2</v>
      </c>
      <c r="D47957" s="8">
        <v>43682</v>
      </c>
      <c r="E47957" s="8"/>
      <c r="F47957">
        <v>133787</v>
      </c>
      <c r="G47957">
        <v>5</v>
      </c>
      <c r="H47957">
        <v>1588</v>
      </c>
      <c r="I47957">
        <v>3</v>
      </c>
      <c r="J47957" s="9" t="s">
        <v>4987</v>
      </c>
      <c r="K47957" s="9" t="s">
        <v>5276</v>
      </c>
    </row>
    <row r="47958" spans="1:11" x14ac:dyDescent="0.35">
      <c r="A47958">
        <v>40623</v>
      </c>
      <c r="B47958">
        <v>1686023</v>
      </c>
      <c r="C47958">
        <v>2</v>
      </c>
      <c r="D47958" s="8">
        <v>43690</v>
      </c>
      <c r="E47958" s="8"/>
      <c r="F47958">
        <v>165581</v>
      </c>
      <c r="G47958">
        <v>5</v>
      </c>
      <c r="H47958">
        <v>1439</v>
      </c>
      <c r="I47958">
        <v>8</v>
      </c>
      <c r="J47958" s="9" t="s">
        <v>4987</v>
      </c>
      <c r="K47958" s="9" t="s">
        <v>5042</v>
      </c>
    </row>
    <row r="47959" spans="1:11" x14ac:dyDescent="0.35">
      <c r="A47959">
        <v>40677</v>
      </c>
      <c r="B47959">
        <v>1687021</v>
      </c>
      <c r="C47959">
        <v>2</v>
      </c>
      <c r="D47959" s="8">
        <v>43691</v>
      </c>
      <c r="E47959" s="8"/>
      <c r="F47959">
        <v>86475</v>
      </c>
      <c r="G47959">
        <v>5</v>
      </c>
      <c r="H47959">
        <v>421</v>
      </c>
      <c r="I47959">
        <v>10</v>
      </c>
      <c r="J47959" s="9" t="s">
        <v>4987</v>
      </c>
      <c r="K47959" s="9" t="s">
        <v>5125</v>
      </c>
    </row>
    <row r="47960" spans="1:11" x14ac:dyDescent="0.35">
      <c r="A47960">
        <v>41091</v>
      </c>
      <c r="B47960">
        <v>1694004</v>
      </c>
      <c r="C47960">
        <v>2</v>
      </c>
      <c r="D47960" s="8">
        <v>43698</v>
      </c>
      <c r="E47960" s="8"/>
      <c r="F47960">
        <v>12729</v>
      </c>
      <c r="G47960">
        <v>5</v>
      </c>
      <c r="H47960">
        <v>1513</v>
      </c>
      <c r="I47960">
        <v>10</v>
      </c>
      <c r="J47960" s="9" t="s">
        <v>4987</v>
      </c>
      <c r="K47960" s="9" t="s">
        <v>5127</v>
      </c>
    </row>
    <row r="47961" spans="1:11" x14ac:dyDescent="0.35">
      <c r="A47961">
        <v>41477</v>
      </c>
      <c r="B47961">
        <v>1699016</v>
      </c>
      <c r="C47961">
        <v>2</v>
      </c>
      <c r="D47961" s="8">
        <v>43703</v>
      </c>
      <c r="E47961" s="8"/>
      <c r="F47961">
        <v>197212</v>
      </c>
      <c r="G47961">
        <v>5</v>
      </c>
      <c r="H47961">
        <v>1341</v>
      </c>
      <c r="I47961">
        <v>10</v>
      </c>
      <c r="J47961" s="9" t="s">
        <v>4987</v>
      </c>
      <c r="K47961" s="9" t="s">
        <v>5128</v>
      </c>
    </row>
    <row r="47962" spans="1:11" x14ac:dyDescent="0.35">
      <c r="A47962">
        <v>41688</v>
      </c>
      <c r="B47962">
        <v>1702020</v>
      </c>
      <c r="C47962">
        <v>2</v>
      </c>
      <c r="D47962" s="8">
        <v>43706</v>
      </c>
      <c r="E47962" s="8"/>
      <c r="F47962">
        <v>88785</v>
      </c>
      <c r="G47962">
        <v>5</v>
      </c>
      <c r="H47962">
        <v>1339</v>
      </c>
      <c r="I47962">
        <v>2</v>
      </c>
      <c r="J47962" s="9" t="s">
        <v>4987</v>
      </c>
      <c r="K47962" s="9" t="s">
        <v>5043</v>
      </c>
    </row>
    <row r="47963" spans="1:11" x14ac:dyDescent="0.35">
      <c r="A47963">
        <v>41866</v>
      </c>
      <c r="B47963">
        <v>1704036</v>
      </c>
      <c r="C47963">
        <v>2</v>
      </c>
      <c r="D47963" s="8">
        <v>43708</v>
      </c>
      <c r="E47963" s="8"/>
      <c r="F47963">
        <v>7566</v>
      </c>
      <c r="G47963">
        <v>5</v>
      </c>
      <c r="H47963">
        <v>330</v>
      </c>
      <c r="I47963">
        <v>3</v>
      </c>
      <c r="J47963" s="9" t="s">
        <v>4987</v>
      </c>
      <c r="K47963" s="9" t="s">
        <v>5045</v>
      </c>
    </row>
    <row r="47964" spans="1:11" x14ac:dyDescent="0.35">
      <c r="A47964">
        <v>42018</v>
      </c>
      <c r="B47964">
        <v>1707025</v>
      </c>
      <c r="C47964">
        <v>2</v>
      </c>
      <c r="D47964" s="8">
        <v>43711</v>
      </c>
      <c r="E47964" s="8"/>
      <c r="F47964">
        <v>59961</v>
      </c>
      <c r="G47964">
        <v>5</v>
      </c>
      <c r="H47964">
        <v>1190</v>
      </c>
      <c r="I47964">
        <v>2</v>
      </c>
      <c r="J47964" s="9" t="s">
        <v>4987</v>
      </c>
      <c r="K47964" s="9" t="s">
        <v>5278</v>
      </c>
    </row>
    <row r="47965" spans="1:11" x14ac:dyDescent="0.35">
      <c r="A47965">
        <v>42370</v>
      </c>
      <c r="B47965">
        <v>1713002</v>
      </c>
      <c r="C47965">
        <v>2</v>
      </c>
      <c r="D47965" s="8">
        <v>43717</v>
      </c>
      <c r="E47965" s="8"/>
      <c r="F47965">
        <v>127417</v>
      </c>
      <c r="G47965">
        <v>5</v>
      </c>
      <c r="H47965">
        <v>1141</v>
      </c>
      <c r="I47965">
        <v>2</v>
      </c>
      <c r="J47965" s="9" t="s">
        <v>4987</v>
      </c>
      <c r="K47965" s="9" t="s">
        <v>5193</v>
      </c>
    </row>
    <row r="47966" spans="1:11" x14ac:dyDescent="0.35">
      <c r="A47966">
        <v>42496</v>
      </c>
      <c r="B47966">
        <v>1715002</v>
      </c>
      <c r="C47966">
        <v>2</v>
      </c>
      <c r="D47966" s="8">
        <v>43719</v>
      </c>
      <c r="E47966" s="8"/>
      <c r="F47966">
        <v>152438</v>
      </c>
      <c r="G47966">
        <v>5</v>
      </c>
      <c r="H47966">
        <v>1079</v>
      </c>
      <c r="I47966">
        <v>2</v>
      </c>
      <c r="J47966" s="9" t="s">
        <v>4987</v>
      </c>
      <c r="K47966" s="9" t="s">
        <v>5194</v>
      </c>
    </row>
    <row r="47967" spans="1:11" x14ac:dyDescent="0.35">
      <c r="A47967">
        <v>42851</v>
      </c>
      <c r="B47967">
        <v>1720000</v>
      </c>
      <c r="C47967">
        <v>2</v>
      </c>
      <c r="D47967" s="8">
        <v>43724</v>
      </c>
      <c r="E47967" s="8"/>
      <c r="F47967">
        <v>49776</v>
      </c>
      <c r="G47967">
        <v>5</v>
      </c>
      <c r="H47967">
        <v>1468</v>
      </c>
      <c r="I47967">
        <v>2</v>
      </c>
      <c r="J47967" s="9" t="s">
        <v>4987</v>
      </c>
      <c r="K47967" s="9" t="s">
        <v>5129</v>
      </c>
    </row>
    <row r="47968" spans="1:11" x14ac:dyDescent="0.35">
      <c r="A47968">
        <v>42856</v>
      </c>
      <c r="B47968">
        <v>1720002</v>
      </c>
      <c r="C47968">
        <v>2</v>
      </c>
      <c r="D47968" s="8">
        <v>43724</v>
      </c>
      <c r="E47968" s="8"/>
      <c r="F47968">
        <v>20092</v>
      </c>
      <c r="G47968">
        <v>5</v>
      </c>
      <c r="H47968">
        <v>1582</v>
      </c>
      <c r="I47968">
        <v>2</v>
      </c>
      <c r="J47968" s="9" t="s">
        <v>4987</v>
      </c>
      <c r="K47968" s="9" t="s">
        <v>5129</v>
      </c>
    </row>
    <row r="47969" spans="1:11" x14ac:dyDescent="0.35">
      <c r="A47969">
        <v>43121</v>
      </c>
      <c r="B47969">
        <v>1724005</v>
      </c>
      <c r="C47969">
        <v>2</v>
      </c>
      <c r="D47969" s="8">
        <v>43728</v>
      </c>
      <c r="E47969" s="8"/>
      <c r="F47969">
        <v>190944</v>
      </c>
      <c r="G47969">
        <v>5</v>
      </c>
      <c r="H47969">
        <v>181</v>
      </c>
      <c r="I47969">
        <v>3</v>
      </c>
      <c r="J47969" s="9" t="s">
        <v>4987</v>
      </c>
      <c r="K47969" s="9" t="s">
        <v>5046</v>
      </c>
    </row>
    <row r="47970" spans="1:11" x14ac:dyDescent="0.35">
      <c r="A47970">
        <v>43310</v>
      </c>
      <c r="B47970">
        <v>1727020</v>
      </c>
      <c r="C47970">
        <v>2</v>
      </c>
      <c r="D47970" s="8">
        <v>43731</v>
      </c>
      <c r="E47970" s="8"/>
      <c r="F47970">
        <v>193929</v>
      </c>
      <c r="G47970">
        <v>5</v>
      </c>
      <c r="H47970">
        <v>1626</v>
      </c>
      <c r="I47970">
        <v>2</v>
      </c>
      <c r="J47970" s="9" t="s">
        <v>4987</v>
      </c>
      <c r="K47970" s="9" t="s">
        <v>5195</v>
      </c>
    </row>
    <row r="47971" spans="1:11" x14ac:dyDescent="0.35">
      <c r="A47971">
        <v>44584</v>
      </c>
      <c r="B47971">
        <v>1746025</v>
      </c>
      <c r="C47971">
        <v>2</v>
      </c>
      <c r="D47971" s="8">
        <v>43750</v>
      </c>
      <c r="E47971" s="8"/>
      <c r="F47971">
        <v>100386</v>
      </c>
      <c r="G47971">
        <v>5</v>
      </c>
      <c r="H47971">
        <v>517</v>
      </c>
      <c r="I47971">
        <v>2</v>
      </c>
      <c r="J47971" s="9" t="s">
        <v>4987</v>
      </c>
      <c r="K47971" s="9" t="s">
        <v>5048</v>
      </c>
    </row>
    <row r="47972" spans="1:11" x14ac:dyDescent="0.35">
      <c r="A47972">
        <v>45649</v>
      </c>
      <c r="B47972">
        <v>1764013</v>
      </c>
      <c r="C47972">
        <v>2</v>
      </c>
      <c r="D47972" s="8">
        <v>43768</v>
      </c>
      <c r="E47972" s="8"/>
      <c r="F47972">
        <v>152009</v>
      </c>
      <c r="G47972">
        <v>5</v>
      </c>
      <c r="H47972">
        <v>66</v>
      </c>
      <c r="I47972">
        <v>9</v>
      </c>
      <c r="J47972" s="9" t="s">
        <v>4987</v>
      </c>
      <c r="K47972" s="9" t="s">
        <v>5199</v>
      </c>
    </row>
    <row r="47973" spans="1:11" x14ac:dyDescent="0.35">
      <c r="A47973">
        <v>46059</v>
      </c>
      <c r="B47973">
        <v>1770022</v>
      </c>
      <c r="C47973">
        <v>2</v>
      </c>
      <c r="D47973" s="8">
        <v>43774</v>
      </c>
      <c r="E47973" s="8"/>
      <c r="F47973">
        <v>36112</v>
      </c>
      <c r="G47973">
        <v>5</v>
      </c>
      <c r="H47973">
        <v>188</v>
      </c>
      <c r="I47973">
        <v>7</v>
      </c>
      <c r="J47973" s="9" t="s">
        <v>4987</v>
      </c>
      <c r="K47973" s="9" t="s">
        <v>5050</v>
      </c>
    </row>
    <row r="47974" spans="1:11" x14ac:dyDescent="0.35">
      <c r="A47974">
        <v>46157</v>
      </c>
      <c r="B47974">
        <v>1772005</v>
      </c>
      <c r="C47974">
        <v>2</v>
      </c>
      <c r="D47974" s="8">
        <v>43776</v>
      </c>
      <c r="E47974" s="8"/>
      <c r="F47974">
        <v>2469</v>
      </c>
      <c r="G47974">
        <v>5</v>
      </c>
      <c r="H47974">
        <v>67</v>
      </c>
      <c r="I47974">
        <v>4</v>
      </c>
      <c r="J47974" s="9" t="s">
        <v>4987</v>
      </c>
      <c r="K47974" s="9" t="s">
        <v>5132</v>
      </c>
    </row>
    <row r="47975" spans="1:11" x14ac:dyDescent="0.35">
      <c r="A47975">
        <v>46289</v>
      </c>
      <c r="B47975">
        <v>1774000</v>
      </c>
      <c r="C47975">
        <v>2</v>
      </c>
      <c r="D47975" s="8">
        <v>43778</v>
      </c>
      <c r="E47975" s="8"/>
      <c r="F47975">
        <v>29973</v>
      </c>
      <c r="G47975">
        <v>5</v>
      </c>
      <c r="H47975">
        <v>709</v>
      </c>
      <c r="I47975">
        <v>9</v>
      </c>
      <c r="J47975" s="9" t="s">
        <v>4987</v>
      </c>
      <c r="K47975" s="9" t="s">
        <v>5133</v>
      </c>
    </row>
    <row r="47976" spans="1:11" x14ac:dyDescent="0.35">
      <c r="A47976">
        <v>46305</v>
      </c>
      <c r="B47976">
        <v>1774007</v>
      </c>
      <c r="C47976">
        <v>2</v>
      </c>
      <c r="D47976" s="8">
        <v>43778</v>
      </c>
      <c r="E47976" s="8"/>
      <c r="F47976">
        <v>138242</v>
      </c>
      <c r="G47976">
        <v>5</v>
      </c>
      <c r="H47976">
        <v>1605</v>
      </c>
      <c r="I47976">
        <v>7</v>
      </c>
      <c r="J47976" s="9" t="s">
        <v>4987</v>
      </c>
      <c r="K47976" s="9" t="s">
        <v>5133</v>
      </c>
    </row>
    <row r="47977" spans="1:11" x14ac:dyDescent="0.35">
      <c r="A47977">
        <v>46582</v>
      </c>
      <c r="B47977">
        <v>1778034</v>
      </c>
      <c r="C47977">
        <v>2</v>
      </c>
      <c r="D47977" s="8">
        <v>43782</v>
      </c>
      <c r="E47977" s="8"/>
      <c r="F47977">
        <v>74585</v>
      </c>
      <c r="G47977">
        <v>5</v>
      </c>
      <c r="H47977">
        <v>419</v>
      </c>
      <c r="I47977">
        <v>4</v>
      </c>
      <c r="J47977" s="9" t="s">
        <v>4987</v>
      </c>
      <c r="K47977" s="9" t="s">
        <v>5134</v>
      </c>
    </row>
    <row r="47978" spans="1:11" x14ac:dyDescent="0.35">
      <c r="A47978">
        <v>46702</v>
      </c>
      <c r="B47978">
        <v>1780014</v>
      </c>
      <c r="C47978">
        <v>2</v>
      </c>
      <c r="D47978" s="8">
        <v>43784</v>
      </c>
      <c r="E47978" s="8"/>
      <c r="F47978">
        <v>49400</v>
      </c>
      <c r="G47978">
        <v>5</v>
      </c>
      <c r="H47978">
        <v>2505</v>
      </c>
      <c r="I47978">
        <v>8</v>
      </c>
      <c r="J47978" s="9" t="s">
        <v>4987</v>
      </c>
      <c r="K47978" s="9" t="s">
        <v>5051</v>
      </c>
    </row>
    <row r="47979" spans="1:11" x14ac:dyDescent="0.35">
      <c r="A47979">
        <v>47038</v>
      </c>
      <c r="B47979">
        <v>1786018</v>
      </c>
      <c r="C47979">
        <v>2</v>
      </c>
      <c r="D47979" s="8">
        <v>43790</v>
      </c>
      <c r="E47979" s="8"/>
      <c r="F47979">
        <v>33205</v>
      </c>
      <c r="G47979">
        <v>5</v>
      </c>
      <c r="H47979">
        <v>1571</v>
      </c>
      <c r="I47979">
        <v>3</v>
      </c>
      <c r="J47979" s="9" t="s">
        <v>4987</v>
      </c>
      <c r="K47979" s="9" t="s">
        <v>5135</v>
      </c>
    </row>
    <row r="47980" spans="1:11" x14ac:dyDescent="0.35">
      <c r="A47980">
        <v>47548</v>
      </c>
      <c r="B47980">
        <v>1794011</v>
      </c>
      <c r="C47980">
        <v>2</v>
      </c>
      <c r="D47980" s="8">
        <v>43798</v>
      </c>
      <c r="E47980" s="8"/>
      <c r="F47980">
        <v>57307</v>
      </c>
      <c r="G47980">
        <v>5</v>
      </c>
      <c r="H47980">
        <v>430</v>
      </c>
      <c r="I47980">
        <v>3</v>
      </c>
      <c r="J47980" s="9" t="s">
        <v>4987</v>
      </c>
      <c r="K47980" s="9" t="s">
        <v>5052</v>
      </c>
    </row>
    <row r="47981" spans="1:11" x14ac:dyDescent="0.35">
      <c r="A47981">
        <v>47555</v>
      </c>
      <c r="B47981">
        <v>1794014</v>
      </c>
      <c r="C47981">
        <v>2</v>
      </c>
      <c r="D47981" s="8">
        <v>43798</v>
      </c>
      <c r="E47981" s="8"/>
      <c r="F47981">
        <v>38212</v>
      </c>
      <c r="G47981">
        <v>5</v>
      </c>
      <c r="H47981">
        <v>986</v>
      </c>
      <c r="I47981">
        <v>2</v>
      </c>
      <c r="J47981" s="9" t="s">
        <v>4987</v>
      </c>
      <c r="K47981" s="9" t="s">
        <v>5052</v>
      </c>
    </row>
    <row r="47982" spans="1:11" x14ac:dyDescent="0.35">
      <c r="A47982">
        <v>47929</v>
      </c>
      <c r="B47982">
        <v>1800017</v>
      </c>
      <c r="C47982">
        <v>2</v>
      </c>
      <c r="D47982" s="8">
        <v>43804</v>
      </c>
      <c r="E47982" s="8"/>
      <c r="F47982">
        <v>554</v>
      </c>
      <c r="G47982">
        <v>5</v>
      </c>
      <c r="H47982">
        <v>1634</v>
      </c>
      <c r="I47982">
        <v>2</v>
      </c>
      <c r="J47982" s="9" t="s">
        <v>4987</v>
      </c>
      <c r="K47982" s="9" t="s">
        <v>5283</v>
      </c>
    </row>
    <row r="47983" spans="1:11" x14ac:dyDescent="0.35">
      <c r="A47983">
        <v>48585</v>
      </c>
      <c r="B47983">
        <v>1809051</v>
      </c>
      <c r="C47983">
        <v>2</v>
      </c>
      <c r="D47983" s="8">
        <v>43813</v>
      </c>
      <c r="E47983" s="8"/>
      <c r="F47983">
        <v>154042</v>
      </c>
      <c r="G47983">
        <v>5</v>
      </c>
      <c r="H47983">
        <v>1645</v>
      </c>
      <c r="I47983">
        <v>8</v>
      </c>
      <c r="J47983" s="9" t="s">
        <v>4987</v>
      </c>
      <c r="K47983" s="9" t="s">
        <v>5201</v>
      </c>
    </row>
    <row r="47984" spans="1:11" x14ac:dyDescent="0.35">
      <c r="A47984">
        <v>48825</v>
      </c>
      <c r="B47984">
        <v>1813027</v>
      </c>
      <c r="C47984">
        <v>2</v>
      </c>
      <c r="D47984" s="8">
        <v>43817</v>
      </c>
      <c r="E47984" s="8"/>
      <c r="F47984">
        <v>44728</v>
      </c>
      <c r="G47984">
        <v>5</v>
      </c>
      <c r="H47984">
        <v>104</v>
      </c>
      <c r="I47984">
        <v>4</v>
      </c>
      <c r="J47984" s="9" t="s">
        <v>4987</v>
      </c>
      <c r="K47984" s="9" t="s">
        <v>5053</v>
      </c>
    </row>
    <row r="47985" spans="1:11" x14ac:dyDescent="0.35">
      <c r="A47985">
        <v>48870</v>
      </c>
      <c r="B47985">
        <v>1813049</v>
      </c>
      <c r="C47985">
        <v>2</v>
      </c>
      <c r="D47985" s="8">
        <v>43817</v>
      </c>
      <c r="E47985" s="8"/>
      <c r="F47985">
        <v>27492</v>
      </c>
      <c r="G47985">
        <v>5</v>
      </c>
      <c r="H47985">
        <v>1306</v>
      </c>
      <c r="I47985">
        <v>6</v>
      </c>
      <c r="J47985" s="9" t="s">
        <v>4987</v>
      </c>
      <c r="K47985" s="9" t="s">
        <v>5053</v>
      </c>
    </row>
    <row r="47986" spans="1:11" x14ac:dyDescent="0.35">
      <c r="A47986">
        <v>49003</v>
      </c>
      <c r="B47986">
        <v>1814045</v>
      </c>
      <c r="C47986">
        <v>2</v>
      </c>
      <c r="D47986" s="8">
        <v>43818</v>
      </c>
      <c r="E47986" s="8"/>
      <c r="F47986">
        <v>167257</v>
      </c>
      <c r="G47986">
        <v>5</v>
      </c>
      <c r="H47986">
        <v>1526</v>
      </c>
      <c r="I47986">
        <v>2</v>
      </c>
      <c r="J47986" s="9" t="s">
        <v>4987</v>
      </c>
      <c r="K47986" s="9" t="s">
        <v>5137</v>
      </c>
    </row>
    <row r="47987" spans="1:11" x14ac:dyDescent="0.35">
      <c r="A47987">
        <v>50065</v>
      </c>
      <c r="B47987">
        <v>1822012</v>
      </c>
      <c r="C47987">
        <v>2</v>
      </c>
      <c r="D47987" s="8">
        <v>43826</v>
      </c>
      <c r="E47987" s="8"/>
      <c r="F47987">
        <v>190944</v>
      </c>
      <c r="G47987">
        <v>5</v>
      </c>
      <c r="H47987">
        <v>51</v>
      </c>
      <c r="I47987">
        <v>3</v>
      </c>
      <c r="J47987" s="9" t="s">
        <v>4987</v>
      </c>
      <c r="K47987" s="9" t="s">
        <v>5139</v>
      </c>
    </row>
    <row r="47988" spans="1:11" x14ac:dyDescent="0.35">
      <c r="A47988">
        <v>50273</v>
      </c>
      <c r="B47988">
        <v>1823050</v>
      </c>
      <c r="C47988">
        <v>2</v>
      </c>
      <c r="D47988" s="8">
        <v>43827</v>
      </c>
      <c r="E47988" s="8"/>
      <c r="F47988">
        <v>187301</v>
      </c>
      <c r="G47988">
        <v>5</v>
      </c>
      <c r="H47988">
        <v>2508</v>
      </c>
      <c r="I47988">
        <v>3</v>
      </c>
      <c r="J47988" s="9" t="s">
        <v>4987</v>
      </c>
      <c r="K47988" s="9" t="s">
        <v>5054</v>
      </c>
    </row>
    <row r="47989" spans="1:11" x14ac:dyDescent="0.35">
      <c r="A47989">
        <v>50642</v>
      </c>
      <c r="B47989">
        <v>1826059</v>
      </c>
      <c r="C47989">
        <v>2</v>
      </c>
      <c r="D47989" s="8">
        <v>43830</v>
      </c>
      <c r="E47989" s="8"/>
      <c r="F47989">
        <v>20237</v>
      </c>
      <c r="G47989">
        <v>5</v>
      </c>
      <c r="H47989">
        <v>374</v>
      </c>
      <c r="I47989">
        <v>2</v>
      </c>
      <c r="J47989" s="9" t="s">
        <v>4987</v>
      </c>
      <c r="K47989" s="9" t="s">
        <v>5055</v>
      </c>
    </row>
    <row r="47990" spans="1:11" x14ac:dyDescent="0.35">
      <c r="A47990">
        <v>50737</v>
      </c>
      <c r="B47990">
        <v>1827040</v>
      </c>
      <c r="C47990">
        <v>2</v>
      </c>
      <c r="D47990" s="8">
        <v>43831</v>
      </c>
      <c r="E47990" s="8"/>
      <c r="F47990">
        <v>67217</v>
      </c>
      <c r="G47990">
        <v>5</v>
      </c>
      <c r="H47990">
        <v>1387</v>
      </c>
      <c r="I47990">
        <v>8</v>
      </c>
      <c r="J47990" s="9" t="s">
        <v>4987</v>
      </c>
      <c r="K47990" s="9" t="s">
        <v>5056</v>
      </c>
    </row>
    <row r="47991" spans="1:11" x14ac:dyDescent="0.35">
      <c r="A47991">
        <v>51060</v>
      </c>
      <c r="B47991">
        <v>1829034</v>
      </c>
      <c r="C47991">
        <v>2</v>
      </c>
      <c r="D47991" s="8">
        <v>43833</v>
      </c>
      <c r="E47991" s="8"/>
      <c r="F47991">
        <v>140956</v>
      </c>
      <c r="G47991">
        <v>5</v>
      </c>
      <c r="H47991">
        <v>84</v>
      </c>
      <c r="I47991">
        <v>10</v>
      </c>
      <c r="J47991" s="9" t="s">
        <v>4987</v>
      </c>
      <c r="K47991" s="9" t="s">
        <v>5057</v>
      </c>
    </row>
    <row r="47992" spans="1:11" x14ac:dyDescent="0.35">
      <c r="A47992">
        <v>51321</v>
      </c>
      <c r="B47992">
        <v>1830087</v>
      </c>
      <c r="C47992">
        <v>2</v>
      </c>
      <c r="D47992" s="8">
        <v>43834</v>
      </c>
      <c r="E47992" s="8"/>
      <c r="F47992">
        <v>65269</v>
      </c>
      <c r="G47992">
        <v>5</v>
      </c>
      <c r="H47992">
        <v>1609</v>
      </c>
      <c r="I47992">
        <v>2</v>
      </c>
      <c r="J47992" s="9" t="s">
        <v>4987</v>
      </c>
      <c r="K47992" s="9" t="s">
        <v>5058</v>
      </c>
    </row>
    <row r="47993" spans="1:11" x14ac:dyDescent="0.35">
      <c r="A47993">
        <v>52931</v>
      </c>
      <c r="B47993">
        <v>1855018</v>
      </c>
      <c r="C47993">
        <v>2</v>
      </c>
      <c r="D47993" s="8">
        <v>43859</v>
      </c>
      <c r="E47993" s="8"/>
      <c r="F47993">
        <v>105595</v>
      </c>
      <c r="G47993">
        <v>5</v>
      </c>
      <c r="H47993">
        <v>94</v>
      </c>
      <c r="I47993">
        <v>6</v>
      </c>
      <c r="J47993" s="9" t="s">
        <v>4987</v>
      </c>
      <c r="K47993" s="9" t="s">
        <v>5202</v>
      </c>
    </row>
    <row r="47994" spans="1:11" x14ac:dyDescent="0.35">
      <c r="A47994">
        <v>53216</v>
      </c>
      <c r="B47994">
        <v>1860003</v>
      </c>
      <c r="C47994">
        <v>2</v>
      </c>
      <c r="D47994" s="8">
        <v>43864</v>
      </c>
      <c r="E47994" s="8"/>
      <c r="F47994">
        <v>34143</v>
      </c>
      <c r="G47994">
        <v>5</v>
      </c>
      <c r="H47994">
        <v>489</v>
      </c>
      <c r="I47994">
        <v>4</v>
      </c>
      <c r="J47994" s="9" t="s">
        <v>4987</v>
      </c>
      <c r="K47994" s="9" t="s">
        <v>5141</v>
      </c>
    </row>
    <row r="47995" spans="1:11" x14ac:dyDescent="0.35">
      <c r="A47995">
        <v>53470</v>
      </c>
      <c r="B47995">
        <v>1864005</v>
      </c>
      <c r="C47995">
        <v>2</v>
      </c>
      <c r="D47995" s="8">
        <v>43868</v>
      </c>
      <c r="E47995" s="8"/>
      <c r="F47995">
        <v>187653</v>
      </c>
      <c r="G47995">
        <v>5</v>
      </c>
      <c r="H47995">
        <v>406</v>
      </c>
      <c r="I47995">
        <v>6</v>
      </c>
      <c r="J47995" s="9" t="s">
        <v>4987</v>
      </c>
      <c r="K47995" s="9" t="s">
        <v>5142</v>
      </c>
    </row>
    <row r="47996" spans="1:11" x14ac:dyDescent="0.35">
      <c r="A47996">
        <v>54658</v>
      </c>
      <c r="B47996">
        <v>1876063</v>
      </c>
      <c r="C47996">
        <v>2</v>
      </c>
      <c r="D47996" s="8">
        <v>43880</v>
      </c>
      <c r="E47996" s="8"/>
      <c r="F47996">
        <v>8181</v>
      </c>
      <c r="G47996">
        <v>5</v>
      </c>
      <c r="H47996">
        <v>1605</v>
      </c>
      <c r="I47996">
        <v>6</v>
      </c>
      <c r="J47996" s="9" t="s">
        <v>4987</v>
      </c>
      <c r="K47996" s="9" t="s">
        <v>5204</v>
      </c>
    </row>
    <row r="47997" spans="1:11" x14ac:dyDescent="0.35">
      <c r="A47997">
        <v>54957</v>
      </c>
      <c r="B47997">
        <v>1878050</v>
      </c>
      <c r="C47997">
        <v>2</v>
      </c>
      <c r="D47997" s="8">
        <v>43882</v>
      </c>
      <c r="E47997" s="8"/>
      <c r="F47997">
        <v>111492</v>
      </c>
      <c r="G47997">
        <v>5</v>
      </c>
      <c r="H47997">
        <v>36</v>
      </c>
      <c r="I47997">
        <v>3</v>
      </c>
      <c r="J47997" s="9" t="s">
        <v>4987</v>
      </c>
      <c r="K47997" s="9" t="s">
        <v>5062</v>
      </c>
    </row>
    <row r="47998" spans="1:11" x14ac:dyDescent="0.35">
      <c r="A47998">
        <v>55155</v>
      </c>
      <c r="B47998">
        <v>1879087</v>
      </c>
      <c r="C47998">
        <v>2</v>
      </c>
      <c r="D47998" s="8">
        <v>43883</v>
      </c>
      <c r="E47998" s="8"/>
      <c r="F47998">
        <v>1568</v>
      </c>
      <c r="G47998">
        <v>5</v>
      </c>
      <c r="H47998">
        <v>1757</v>
      </c>
      <c r="I47998">
        <v>5</v>
      </c>
      <c r="J47998" s="9" t="s">
        <v>4987</v>
      </c>
      <c r="K47998" s="9" t="s">
        <v>5144</v>
      </c>
    </row>
    <row r="47999" spans="1:11" x14ac:dyDescent="0.35">
      <c r="A47999">
        <v>55193</v>
      </c>
      <c r="B47999">
        <v>1881003</v>
      </c>
      <c r="C47999">
        <v>2</v>
      </c>
      <c r="D47999" s="8">
        <v>43885</v>
      </c>
      <c r="E47999" s="8"/>
      <c r="F47999">
        <v>128305</v>
      </c>
      <c r="G47999">
        <v>5</v>
      </c>
      <c r="H47999">
        <v>14</v>
      </c>
      <c r="I47999">
        <v>6</v>
      </c>
      <c r="J47999" s="9" t="s">
        <v>4987</v>
      </c>
      <c r="K47999" s="9" t="s">
        <v>5145</v>
      </c>
    </row>
    <row r="48000" spans="1:11" x14ac:dyDescent="0.35">
      <c r="A48000">
        <v>55591</v>
      </c>
      <c r="B48000">
        <v>1885002</v>
      </c>
      <c r="C48000">
        <v>2</v>
      </c>
      <c r="D48000" s="8">
        <v>43889</v>
      </c>
      <c r="E48000" s="8"/>
      <c r="F48000">
        <v>115335</v>
      </c>
      <c r="G48000">
        <v>5</v>
      </c>
      <c r="H48000">
        <v>156</v>
      </c>
      <c r="I48000">
        <v>8</v>
      </c>
      <c r="J48000" s="9" t="s">
        <v>4987</v>
      </c>
      <c r="K48000" s="9" t="s">
        <v>5290</v>
      </c>
    </row>
    <row r="48001" spans="1:11" x14ac:dyDescent="0.35">
      <c r="A48001">
        <v>55975</v>
      </c>
      <c r="B48001">
        <v>1891026</v>
      </c>
      <c r="C48001">
        <v>2</v>
      </c>
      <c r="D48001" s="8">
        <v>43895</v>
      </c>
      <c r="E48001" s="8"/>
      <c r="F48001">
        <v>138464</v>
      </c>
      <c r="G48001">
        <v>5</v>
      </c>
      <c r="H48001">
        <v>1295</v>
      </c>
      <c r="I48001">
        <v>3</v>
      </c>
      <c r="J48001" s="9" t="s">
        <v>4987</v>
      </c>
      <c r="K48001" s="9" t="s">
        <v>5146</v>
      </c>
    </row>
    <row r="48002" spans="1:11" x14ac:dyDescent="0.35">
      <c r="A48002">
        <v>57210</v>
      </c>
      <c r="B48002">
        <v>1960000</v>
      </c>
      <c r="C48002">
        <v>2</v>
      </c>
      <c r="D48002" s="8">
        <v>43964</v>
      </c>
      <c r="E48002" s="8"/>
      <c r="F48002">
        <v>128305</v>
      </c>
      <c r="G48002">
        <v>5</v>
      </c>
      <c r="H48002">
        <v>443</v>
      </c>
      <c r="I48002">
        <v>2</v>
      </c>
      <c r="J48002" s="9" t="s">
        <v>4987</v>
      </c>
      <c r="K48002" s="9" t="s">
        <v>5148</v>
      </c>
    </row>
    <row r="48003" spans="1:11" x14ac:dyDescent="0.35">
      <c r="A48003">
        <v>57638</v>
      </c>
      <c r="B48003">
        <v>1973006</v>
      </c>
      <c r="C48003">
        <v>2</v>
      </c>
      <c r="D48003" s="8">
        <v>43977</v>
      </c>
      <c r="E48003" s="8"/>
      <c r="F48003">
        <v>175310</v>
      </c>
      <c r="G48003">
        <v>5</v>
      </c>
      <c r="H48003">
        <v>128</v>
      </c>
      <c r="I48003">
        <v>3</v>
      </c>
      <c r="J48003" s="9" t="s">
        <v>4987</v>
      </c>
      <c r="K48003" s="9" t="s">
        <v>5149</v>
      </c>
    </row>
    <row r="48004" spans="1:11" x14ac:dyDescent="0.35">
      <c r="A48004">
        <v>58898</v>
      </c>
      <c r="B48004">
        <v>2016002</v>
      </c>
      <c r="C48004">
        <v>2</v>
      </c>
      <c r="D48004" s="8">
        <v>44020</v>
      </c>
      <c r="E48004" s="8"/>
      <c r="F48004">
        <v>70912</v>
      </c>
      <c r="G48004">
        <v>5</v>
      </c>
      <c r="H48004">
        <v>1578</v>
      </c>
      <c r="I48004">
        <v>8</v>
      </c>
      <c r="J48004" s="9" t="s">
        <v>4987</v>
      </c>
      <c r="K48004" s="9" t="s">
        <v>5294</v>
      </c>
    </row>
    <row r="48005" spans="1:11" x14ac:dyDescent="0.35">
      <c r="A48005">
        <v>59025</v>
      </c>
      <c r="B48005">
        <v>2020000</v>
      </c>
      <c r="C48005">
        <v>2</v>
      </c>
      <c r="D48005" s="8">
        <v>44024</v>
      </c>
      <c r="E48005" s="8"/>
      <c r="F48005">
        <v>198128</v>
      </c>
      <c r="G48005">
        <v>5</v>
      </c>
      <c r="H48005">
        <v>68</v>
      </c>
      <c r="I48005">
        <v>6</v>
      </c>
      <c r="J48005" s="9" t="s">
        <v>4987</v>
      </c>
      <c r="K48005" s="9" t="s">
        <v>5150</v>
      </c>
    </row>
    <row r="48006" spans="1:11" x14ac:dyDescent="0.35">
      <c r="A48006">
        <v>59378</v>
      </c>
      <c r="B48006">
        <v>2045003</v>
      </c>
      <c r="C48006">
        <v>2</v>
      </c>
      <c r="D48006" s="8">
        <v>44049</v>
      </c>
      <c r="E48006" s="8"/>
      <c r="F48006">
        <v>21424</v>
      </c>
      <c r="G48006">
        <v>5</v>
      </c>
      <c r="H48006">
        <v>423</v>
      </c>
      <c r="I48006">
        <v>3</v>
      </c>
      <c r="J48006" s="9" t="s">
        <v>4987</v>
      </c>
      <c r="K48006" s="9" t="s">
        <v>5295</v>
      </c>
    </row>
    <row r="48007" spans="1:11" x14ac:dyDescent="0.35">
      <c r="A48007">
        <v>59543</v>
      </c>
      <c r="B48007">
        <v>2053007</v>
      </c>
      <c r="C48007">
        <v>2</v>
      </c>
      <c r="D48007" s="8">
        <v>44057</v>
      </c>
      <c r="E48007" s="8"/>
      <c r="F48007">
        <v>100092</v>
      </c>
      <c r="G48007">
        <v>5</v>
      </c>
      <c r="H48007">
        <v>2491</v>
      </c>
      <c r="I48007">
        <v>3</v>
      </c>
      <c r="J48007" s="9" t="s">
        <v>4987</v>
      </c>
      <c r="K48007" s="9" t="s">
        <v>5296</v>
      </c>
    </row>
    <row r="48008" spans="1:11" x14ac:dyDescent="0.35">
      <c r="A48008">
        <v>59737</v>
      </c>
      <c r="B48008">
        <v>2066002</v>
      </c>
      <c r="C48008">
        <v>2</v>
      </c>
      <c r="D48008" s="8">
        <v>44070</v>
      </c>
      <c r="E48008" s="8"/>
      <c r="F48008">
        <v>60892</v>
      </c>
      <c r="G48008">
        <v>5</v>
      </c>
      <c r="H48008">
        <v>1658</v>
      </c>
      <c r="I48008">
        <v>8</v>
      </c>
      <c r="J48008" s="9" t="s">
        <v>4987</v>
      </c>
      <c r="K48008" s="9" t="s">
        <v>5298</v>
      </c>
    </row>
    <row r="48009" spans="1:11" x14ac:dyDescent="0.35">
      <c r="A48009">
        <v>59795</v>
      </c>
      <c r="B48009">
        <v>2068012</v>
      </c>
      <c r="C48009">
        <v>2</v>
      </c>
      <c r="D48009" s="8">
        <v>44072</v>
      </c>
      <c r="E48009" s="8"/>
      <c r="F48009">
        <v>78428</v>
      </c>
      <c r="G48009">
        <v>5</v>
      </c>
      <c r="H48009">
        <v>947</v>
      </c>
      <c r="I48009">
        <v>2</v>
      </c>
      <c r="J48009" s="9" t="s">
        <v>4987</v>
      </c>
      <c r="K48009" s="9" t="s">
        <v>5070</v>
      </c>
    </row>
    <row r="48010" spans="1:11" x14ac:dyDescent="0.35">
      <c r="A48010">
        <v>60527</v>
      </c>
      <c r="B48010">
        <v>2129002</v>
      </c>
      <c r="C48010">
        <v>2</v>
      </c>
      <c r="D48010" s="8">
        <v>44133</v>
      </c>
      <c r="E48010" s="8"/>
      <c r="F48010">
        <v>108022</v>
      </c>
      <c r="G48010">
        <v>5</v>
      </c>
      <c r="H48010">
        <v>1358</v>
      </c>
      <c r="I48010">
        <v>3</v>
      </c>
      <c r="J48010" s="9" t="s">
        <v>4987</v>
      </c>
      <c r="K48010" s="9" t="s">
        <v>5152</v>
      </c>
    </row>
    <row r="48011" spans="1:11" x14ac:dyDescent="0.35">
      <c r="A48011">
        <v>61395</v>
      </c>
      <c r="B48011">
        <v>2185009</v>
      </c>
      <c r="C48011">
        <v>2</v>
      </c>
      <c r="D48011" s="8">
        <v>44189</v>
      </c>
      <c r="E48011" s="8"/>
      <c r="F48011">
        <v>6258</v>
      </c>
      <c r="G48011">
        <v>5</v>
      </c>
      <c r="H48011">
        <v>1556</v>
      </c>
      <c r="I48011">
        <v>7</v>
      </c>
      <c r="J48011" s="9" t="s">
        <v>4987</v>
      </c>
      <c r="K48011" s="9" t="s">
        <v>5300</v>
      </c>
    </row>
    <row r="48012" spans="1:11" x14ac:dyDescent="0.35">
      <c r="A48012">
        <v>61720</v>
      </c>
      <c r="B48012">
        <v>2194007</v>
      </c>
      <c r="C48012">
        <v>2</v>
      </c>
      <c r="D48012" s="8">
        <v>44198</v>
      </c>
      <c r="E48012" s="8"/>
      <c r="F48012">
        <v>190919</v>
      </c>
      <c r="G48012">
        <v>5</v>
      </c>
      <c r="H48012">
        <v>1531</v>
      </c>
      <c r="I48012">
        <v>2</v>
      </c>
      <c r="J48012" s="9" t="s">
        <v>4987</v>
      </c>
      <c r="K48012" s="9" t="s">
        <v>5153</v>
      </c>
    </row>
    <row r="48013" spans="1:11" x14ac:dyDescent="0.35">
      <c r="A48013">
        <v>61864</v>
      </c>
      <c r="B48013">
        <v>2199005</v>
      </c>
      <c r="C48013">
        <v>2</v>
      </c>
      <c r="D48013" s="8">
        <v>44203</v>
      </c>
      <c r="E48013" s="8"/>
      <c r="F48013">
        <v>138735</v>
      </c>
      <c r="G48013">
        <v>5</v>
      </c>
      <c r="H48013">
        <v>1695</v>
      </c>
      <c r="I48013">
        <v>4</v>
      </c>
      <c r="J48013" s="9" t="s">
        <v>4987</v>
      </c>
      <c r="K48013" s="9" t="s">
        <v>5072</v>
      </c>
    </row>
    <row r="48014" spans="1:11" x14ac:dyDescent="0.35">
      <c r="A48014">
        <v>62124</v>
      </c>
      <c r="B48014">
        <v>2214004</v>
      </c>
      <c r="C48014">
        <v>2</v>
      </c>
      <c r="D48014" s="8">
        <v>44218</v>
      </c>
      <c r="E48014" s="8"/>
      <c r="F48014">
        <v>69959</v>
      </c>
      <c r="G48014">
        <v>5</v>
      </c>
      <c r="H48014">
        <v>193</v>
      </c>
      <c r="I48014">
        <v>2</v>
      </c>
      <c r="J48014" s="9" t="s">
        <v>4987</v>
      </c>
      <c r="K48014" s="9" t="s">
        <v>5302</v>
      </c>
    </row>
    <row r="48015" spans="1:11" x14ac:dyDescent="0.35">
      <c r="A48015">
        <v>652</v>
      </c>
      <c r="B48015">
        <v>395006</v>
      </c>
      <c r="C48015">
        <v>2</v>
      </c>
      <c r="D48015" s="8">
        <v>42399</v>
      </c>
      <c r="E48015" s="8"/>
      <c r="F48015">
        <v>127193</v>
      </c>
      <c r="G48015">
        <v>5</v>
      </c>
      <c r="H48015">
        <v>1249</v>
      </c>
      <c r="I48015">
        <v>1</v>
      </c>
      <c r="J48015" s="9" t="s">
        <v>4987</v>
      </c>
      <c r="K48015" s="9" t="s">
        <v>5074</v>
      </c>
    </row>
    <row r="48016" spans="1:11" x14ac:dyDescent="0.35">
      <c r="A48016">
        <v>2085</v>
      </c>
      <c r="B48016">
        <v>499006</v>
      </c>
      <c r="C48016">
        <v>2</v>
      </c>
      <c r="D48016" s="8">
        <v>42503</v>
      </c>
      <c r="E48016" s="8"/>
      <c r="F48016">
        <v>71625</v>
      </c>
      <c r="G48016">
        <v>5</v>
      </c>
      <c r="H48016">
        <v>1630</v>
      </c>
      <c r="I48016">
        <v>1</v>
      </c>
      <c r="J48016" s="9" t="s">
        <v>4987</v>
      </c>
      <c r="K48016" s="9" t="s">
        <v>5157</v>
      </c>
    </row>
    <row r="48017" spans="1:11" x14ac:dyDescent="0.35">
      <c r="A48017">
        <v>2184</v>
      </c>
      <c r="B48017">
        <v>505008</v>
      </c>
      <c r="C48017">
        <v>2</v>
      </c>
      <c r="D48017" s="8">
        <v>42509</v>
      </c>
      <c r="E48017" s="8"/>
      <c r="F48017">
        <v>188712</v>
      </c>
      <c r="G48017">
        <v>5</v>
      </c>
      <c r="H48017">
        <v>3</v>
      </c>
      <c r="I48017">
        <v>1</v>
      </c>
      <c r="J48017" s="9" t="s">
        <v>4987</v>
      </c>
      <c r="K48017" s="9" t="s">
        <v>5076</v>
      </c>
    </row>
    <row r="48018" spans="1:11" x14ac:dyDescent="0.35">
      <c r="A48018">
        <v>3477</v>
      </c>
      <c r="B48018">
        <v>581004</v>
      </c>
      <c r="C48018">
        <v>2</v>
      </c>
      <c r="D48018" s="8">
        <v>42585</v>
      </c>
      <c r="E48018" s="8"/>
      <c r="F48018">
        <v>161493</v>
      </c>
      <c r="G48018">
        <v>5</v>
      </c>
      <c r="H48018">
        <v>114</v>
      </c>
      <c r="I48018">
        <v>1</v>
      </c>
      <c r="J48018" s="9" t="s">
        <v>4987</v>
      </c>
      <c r="K48018" s="9" t="s">
        <v>5158</v>
      </c>
    </row>
    <row r="48019" spans="1:11" x14ac:dyDescent="0.35">
      <c r="A48019">
        <v>5972</v>
      </c>
      <c r="B48019">
        <v>707006</v>
      </c>
      <c r="C48019">
        <v>2</v>
      </c>
      <c r="D48019" s="8">
        <v>42711</v>
      </c>
      <c r="E48019" s="8"/>
      <c r="F48019">
        <v>13045</v>
      </c>
      <c r="G48019">
        <v>5</v>
      </c>
      <c r="H48019">
        <v>1605</v>
      </c>
      <c r="I48019">
        <v>1</v>
      </c>
      <c r="J48019" s="9" t="s">
        <v>4987</v>
      </c>
      <c r="K48019" s="9" t="s">
        <v>5160</v>
      </c>
    </row>
    <row r="48020" spans="1:11" x14ac:dyDescent="0.35">
      <c r="A48020">
        <v>6219</v>
      </c>
      <c r="B48020">
        <v>717000</v>
      </c>
      <c r="C48020">
        <v>2</v>
      </c>
      <c r="D48020" s="8">
        <v>42721</v>
      </c>
      <c r="E48020" s="8"/>
      <c r="F48020">
        <v>138735</v>
      </c>
      <c r="G48020">
        <v>5</v>
      </c>
      <c r="H48020">
        <v>1574</v>
      </c>
      <c r="I48020">
        <v>1</v>
      </c>
      <c r="J48020" s="9" t="s">
        <v>4987</v>
      </c>
      <c r="K48020" s="9" t="s">
        <v>4994</v>
      </c>
    </row>
    <row r="48021" spans="1:11" x14ac:dyDescent="0.35">
      <c r="A48021">
        <v>7731</v>
      </c>
      <c r="B48021">
        <v>765005</v>
      </c>
      <c r="C48021">
        <v>2</v>
      </c>
      <c r="D48021" s="8">
        <v>42769</v>
      </c>
      <c r="E48021" s="8"/>
      <c r="F48021">
        <v>179144</v>
      </c>
      <c r="G48021">
        <v>5</v>
      </c>
      <c r="H48021">
        <v>433</v>
      </c>
      <c r="I48021">
        <v>1</v>
      </c>
      <c r="J48021" s="9" t="s">
        <v>4987</v>
      </c>
      <c r="K48021" s="9" t="s">
        <v>5161</v>
      </c>
    </row>
    <row r="48022" spans="1:11" x14ac:dyDescent="0.35">
      <c r="A48022">
        <v>7802</v>
      </c>
      <c r="B48022">
        <v>769003</v>
      </c>
      <c r="C48022">
        <v>2</v>
      </c>
      <c r="D48022" s="8">
        <v>42773</v>
      </c>
      <c r="E48022" s="8"/>
      <c r="F48022">
        <v>193445</v>
      </c>
      <c r="G48022">
        <v>5</v>
      </c>
      <c r="H48022">
        <v>88</v>
      </c>
      <c r="I48022">
        <v>1</v>
      </c>
      <c r="J48022" s="9" t="s">
        <v>4987</v>
      </c>
      <c r="K48022" s="9" t="s">
        <v>5162</v>
      </c>
    </row>
    <row r="48023" spans="1:11" x14ac:dyDescent="0.35">
      <c r="A48023">
        <v>11113</v>
      </c>
      <c r="B48023">
        <v>967004</v>
      </c>
      <c r="C48023">
        <v>2</v>
      </c>
      <c r="D48023" s="8">
        <v>42971</v>
      </c>
      <c r="E48023" s="8"/>
      <c r="F48023">
        <v>78428</v>
      </c>
      <c r="G48023">
        <v>5</v>
      </c>
      <c r="H48023">
        <v>1887</v>
      </c>
      <c r="I48023">
        <v>1</v>
      </c>
      <c r="J48023" s="9" t="s">
        <v>4987</v>
      </c>
      <c r="K48023" s="9" t="s">
        <v>5002</v>
      </c>
    </row>
    <row r="48024" spans="1:11" x14ac:dyDescent="0.35">
      <c r="A48024">
        <v>11297</v>
      </c>
      <c r="B48024">
        <v>974014</v>
      </c>
      <c r="C48024">
        <v>2</v>
      </c>
      <c r="D48024" s="8">
        <v>42978</v>
      </c>
      <c r="E48024" s="8"/>
      <c r="F48024">
        <v>27616</v>
      </c>
      <c r="G48024">
        <v>5</v>
      </c>
      <c r="H48024">
        <v>1134</v>
      </c>
      <c r="I48024">
        <v>1</v>
      </c>
      <c r="J48024" s="9" t="s">
        <v>4987</v>
      </c>
      <c r="K48024" s="9" t="s">
        <v>5229</v>
      </c>
    </row>
    <row r="48025" spans="1:11" x14ac:dyDescent="0.35">
      <c r="A48025">
        <v>11408</v>
      </c>
      <c r="B48025">
        <v>980008</v>
      </c>
      <c r="C48025">
        <v>2</v>
      </c>
      <c r="D48025" s="8">
        <v>42984</v>
      </c>
      <c r="E48025" s="8"/>
      <c r="F48025">
        <v>67157</v>
      </c>
      <c r="G48025">
        <v>5</v>
      </c>
      <c r="H48025">
        <v>64</v>
      </c>
      <c r="I48025">
        <v>1</v>
      </c>
      <c r="J48025" s="9" t="s">
        <v>4987</v>
      </c>
      <c r="K48025" s="9" t="s">
        <v>5230</v>
      </c>
    </row>
    <row r="48026" spans="1:11" x14ac:dyDescent="0.35">
      <c r="A48026">
        <v>11995</v>
      </c>
      <c r="B48026">
        <v>1004006</v>
      </c>
      <c r="C48026">
        <v>2</v>
      </c>
      <c r="D48026" s="8">
        <v>43008</v>
      </c>
      <c r="E48026" s="8"/>
      <c r="F48026">
        <v>34081</v>
      </c>
      <c r="G48026">
        <v>5</v>
      </c>
      <c r="H48026">
        <v>448</v>
      </c>
      <c r="I48026">
        <v>1</v>
      </c>
      <c r="J48026" s="9" t="s">
        <v>4987</v>
      </c>
      <c r="K48026" s="9" t="s">
        <v>5166</v>
      </c>
    </row>
    <row r="48027" spans="1:11" x14ac:dyDescent="0.35">
      <c r="A48027">
        <v>12469</v>
      </c>
      <c r="B48027">
        <v>1023005</v>
      </c>
      <c r="C48027">
        <v>2</v>
      </c>
      <c r="D48027" s="8">
        <v>43027</v>
      </c>
      <c r="E48027" s="8"/>
      <c r="F48027">
        <v>138332</v>
      </c>
      <c r="G48027">
        <v>5</v>
      </c>
      <c r="H48027">
        <v>1734</v>
      </c>
      <c r="I48027">
        <v>1</v>
      </c>
      <c r="J48027" s="9" t="s">
        <v>4987</v>
      </c>
      <c r="K48027" s="9" t="s">
        <v>5089</v>
      </c>
    </row>
    <row r="48028" spans="1:11" x14ac:dyDescent="0.35">
      <c r="A48028">
        <v>13374</v>
      </c>
      <c r="B48028">
        <v>1060014</v>
      </c>
      <c r="C48028">
        <v>2</v>
      </c>
      <c r="D48028" s="8">
        <v>43064</v>
      </c>
      <c r="E48028" s="8"/>
      <c r="F48028">
        <v>29041</v>
      </c>
      <c r="G48028">
        <v>5</v>
      </c>
      <c r="H48028">
        <v>2113</v>
      </c>
      <c r="I48028">
        <v>1</v>
      </c>
      <c r="J48028" s="9" t="s">
        <v>4987</v>
      </c>
      <c r="K48028" s="9" t="s">
        <v>5233</v>
      </c>
    </row>
    <row r="48029" spans="1:11" x14ac:dyDescent="0.35">
      <c r="A48029">
        <v>16789</v>
      </c>
      <c r="B48029">
        <v>1149020</v>
      </c>
      <c r="C48029">
        <v>2</v>
      </c>
      <c r="D48029" s="8">
        <v>43153</v>
      </c>
      <c r="E48029" s="8"/>
      <c r="F48029">
        <v>60454</v>
      </c>
      <c r="G48029">
        <v>5</v>
      </c>
      <c r="H48029">
        <v>625</v>
      </c>
      <c r="I48029">
        <v>1</v>
      </c>
      <c r="J48029" s="9" t="s">
        <v>4987</v>
      </c>
      <c r="K48029" s="9" t="s">
        <v>5172</v>
      </c>
    </row>
    <row r="48030" spans="1:11" x14ac:dyDescent="0.35">
      <c r="A48030">
        <v>16990</v>
      </c>
      <c r="B48030">
        <v>1151034</v>
      </c>
      <c r="C48030">
        <v>2</v>
      </c>
      <c r="D48030" s="8">
        <v>43155</v>
      </c>
      <c r="E48030" s="8"/>
      <c r="F48030">
        <v>95275</v>
      </c>
      <c r="G48030">
        <v>5</v>
      </c>
      <c r="H48030">
        <v>66</v>
      </c>
      <c r="I48030">
        <v>1</v>
      </c>
      <c r="J48030" s="9" t="s">
        <v>4987</v>
      </c>
      <c r="K48030" s="9" t="s">
        <v>5234</v>
      </c>
    </row>
    <row r="48031" spans="1:11" x14ac:dyDescent="0.35">
      <c r="A48031">
        <v>17307</v>
      </c>
      <c r="B48031">
        <v>1161009</v>
      </c>
      <c r="C48031">
        <v>2</v>
      </c>
      <c r="D48031" s="8">
        <v>43165</v>
      </c>
      <c r="E48031" s="8"/>
      <c r="F48031">
        <v>1042</v>
      </c>
      <c r="G48031">
        <v>5</v>
      </c>
      <c r="H48031">
        <v>416</v>
      </c>
      <c r="I48031">
        <v>1</v>
      </c>
      <c r="J48031" s="9" t="s">
        <v>4987</v>
      </c>
      <c r="K48031" s="9" t="s">
        <v>5011</v>
      </c>
    </row>
    <row r="48032" spans="1:11" x14ac:dyDescent="0.35">
      <c r="A48032">
        <v>17657</v>
      </c>
      <c r="B48032">
        <v>1214001</v>
      </c>
      <c r="C48032">
        <v>2</v>
      </c>
      <c r="D48032" s="8">
        <v>43218</v>
      </c>
      <c r="E48032" s="8"/>
      <c r="F48032">
        <v>59529</v>
      </c>
      <c r="G48032">
        <v>5</v>
      </c>
      <c r="H48032">
        <v>1890</v>
      </c>
      <c r="I48032">
        <v>1</v>
      </c>
      <c r="J48032" s="9" t="s">
        <v>4987</v>
      </c>
      <c r="K48032" s="9" t="s">
        <v>5236</v>
      </c>
    </row>
    <row r="48033" spans="1:11" x14ac:dyDescent="0.35">
      <c r="A48033">
        <v>18055</v>
      </c>
      <c r="B48033">
        <v>1226007</v>
      </c>
      <c r="C48033">
        <v>2</v>
      </c>
      <c r="D48033" s="8">
        <v>43230</v>
      </c>
      <c r="E48033" s="8"/>
      <c r="F48033">
        <v>104456</v>
      </c>
      <c r="G48033">
        <v>5</v>
      </c>
      <c r="H48033">
        <v>1590</v>
      </c>
      <c r="I48033">
        <v>1</v>
      </c>
      <c r="J48033" s="9" t="s">
        <v>4987</v>
      </c>
      <c r="K48033" s="9" t="s">
        <v>5093</v>
      </c>
    </row>
    <row r="48034" spans="1:11" x14ac:dyDescent="0.35">
      <c r="A48034">
        <v>18194</v>
      </c>
      <c r="B48034">
        <v>1230006</v>
      </c>
      <c r="C48034">
        <v>2</v>
      </c>
      <c r="D48034" s="8">
        <v>43234</v>
      </c>
      <c r="E48034" s="8"/>
      <c r="F48034">
        <v>27492</v>
      </c>
      <c r="G48034">
        <v>5</v>
      </c>
      <c r="H48034">
        <v>1216</v>
      </c>
      <c r="I48034">
        <v>1</v>
      </c>
      <c r="J48034" s="9" t="s">
        <v>4987</v>
      </c>
      <c r="K48034" s="9" t="s">
        <v>5238</v>
      </c>
    </row>
    <row r="48035" spans="1:11" x14ac:dyDescent="0.35">
      <c r="A48035">
        <v>19845</v>
      </c>
      <c r="B48035">
        <v>1274015</v>
      </c>
      <c r="C48035">
        <v>2</v>
      </c>
      <c r="D48035" s="8">
        <v>43278</v>
      </c>
      <c r="E48035" s="8"/>
      <c r="F48035">
        <v>139479</v>
      </c>
      <c r="G48035">
        <v>5</v>
      </c>
      <c r="H48035">
        <v>2056</v>
      </c>
      <c r="I48035">
        <v>1</v>
      </c>
      <c r="J48035" s="9" t="s">
        <v>4987</v>
      </c>
      <c r="K48035" s="9" t="s">
        <v>5095</v>
      </c>
    </row>
    <row r="48036" spans="1:11" x14ac:dyDescent="0.35">
      <c r="A48036">
        <v>20305</v>
      </c>
      <c r="B48036">
        <v>1287000</v>
      </c>
      <c r="C48036">
        <v>2</v>
      </c>
      <c r="D48036" s="8">
        <v>43291</v>
      </c>
      <c r="E48036" s="8"/>
      <c r="F48036">
        <v>29812</v>
      </c>
      <c r="G48036">
        <v>5</v>
      </c>
      <c r="H48036">
        <v>424</v>
      </c>
      <c r="I48036">
        <v>1</v>
      </c>
      <c r="J48036" s="9" t="s">
        <v>4987</v>
      </c>
      <c r="K48036" s="9" t="s">
        <v>5014</v>
      </c>
    </row>
    <row r="48037" spans="1:11" x14ac:dyDescent="0.35">
      <c r="A48037">
        <v>20927</v>
      </c>
      <c r="B48037">
        <v>1302012</v>
      </c>
      <c r="C48037">
        <v>2</v>
      </c>
      <c r="D48037" s="8">
        <v>43306</v>
      </c>
      <c r="E48037" s="8"/>
      <c r="F48037">
        <v>132774</v>
      </c>
      <c r="G48037">
        <v>5</v>
      </c>
      <c r="H48037">
        <v>2130</v>
      </c>
      <c r="I48037">
        <v>1</v>
      </c>
      <c r="J48037" s="9" t="s">
        <v>4987</v>
      </c>
      <c r="K48037" s="9" t="s">
        <v>5243</v>
      </c>
    </row>
    <row r="48038" spans="1:11" x14ac:dyDescent="0.35">
      <c r="A48038">
        <v>22056</v>
      </c>
      <c r="B48038">
        <v>1335001</v>
      </c>
      <c r="C48038">
        <v>2</v>
      </c>
      <c r="D48038" s="8">
        <v>43339</v>
      </c>
      <c r="E48038" s="8"/>
      <c r="F48038">
        <v>25864</v>
      </c>
      <c r="G48038">
        <v>5</v>
      </c>
      <c r="H48038">
        <v>1125</v>
      </c>
      <c r="I48038">
        <v>1</v>
      </c>
      <c r="J48038" s="9" t="s">
        <v>4987</v>
      </c>
      <c r="K48038" s="9" t="s">
        <v>5245</v>
      </c>
    </row>
    <row r="48039" spans="1:11" x14ac:dyDescent="0.35">
      <c r="A48039">
        <v>22410</v>
      </c>
      <c r="B48039">
        <v>1343008</v>
      </c>
      <c r="C48039">
        <v>2</v>
      </c>
      <c r="D48039" s="8">
        <v>43347</v>
      </c>
      <c r="E48039" s="8"/>
      <c r="F48039">
        <v>51172</v>
      </c>
      <c r="G48039">
        <v>5</v>
      </c>
      <c r="H48039">
        <v>1409</v>
      </c>
      <c r="I48039">
        <v>1</v>
      </c>
      <c r="J48039" s="9" t="s">
        <v>4987</v>
      </c>
      <c r="K48039" s="9" t="s">
        <v>5018</v>
      </c>
    </row>
    <row r="48040" spans="1:11" x14ac:dyDescent="0.35">
      <c r="A48040">
        <v>23811</v>
      </c>
      <c r="B48040">
        <v>1374006</v>
      </c>
      <c r="C48040">
        <v>2</v>
      </c>
      <c r="D48040" s="8">
        <v>43378</v>
      </c>
      <c r="E48040" s="8"/>
      <c r="F48040">
        <v>65269</v>
      </c>
      <c r="G48040">
        <v>5</v>
      </c>
      <c r="H48040">
        <v>419</v>
      </c>
      <c r="I48040">
        <v>1</v>
      </c>
      <c r="J48040" s="9" t="s">
        <v>4987</v>
      </c>
      <c r="K48040" s="9" t="s">
        <v>5248</v>
      </c>
    </row>
    <row r="48041" spans="1:11" x14ac:dyDescent="0.35">
      <c r="A48041">
        <v>24762</v>
      </c>
      <c r="B48041">
        <v>1394020</v>
      </c>
      <c r="C48041">
        <v>2</v>
      </c>
      <c r="D48041" s="8">
        <v>43398</v>
      </c>
      <c r="E48041" s="8"/>
      <c r="F48041">
        <v>182177</v>
      </c>
      <c r="G48041">
        <v>5</v>
      </c>
      <c r="H48041">
        <v>1629</v>
      </c>
      <c r="I48041">
        <v>1</v>
      </c>
      <c r="J48041" s="9" t="s">
        <v>4987</v>
      </c>
      <c r="K48041" s="9" t="s">
        <v>5180</v>
      </c>
    </row>
    <row r="48042" spans="1:11" x14ac:dyDescent="0.35">
      <c r="A48042">
        <v>25053</v>
      </c>
      <c r="B48042">
        <v>1401002</v>
      </c>
      <c r="C48042">
        <v>2</v>
      </c>
      <c r="D48042" s="8">
        <v>43405</v>
      </c>
      <c r="E48042" s="8"/>
      <c r="F48042">
        <v>55084</v>
      </c>
      <c r="G48042">
        <v>5</v>
      </c>
      <c r="H48042">
        <v>634</v>
      </c>
      <c r="I48042">
        <v>1</v>
      </c>
      <c r="J48042" s="9" t="s">
        <v>4987</v>
      </c>
      <c r="K48042" s="9" t="s">
        <v>5107</v>
      </c>
    </row>
    <row r="48043" spans="1:11" x14ac:dyDescent="0.35">
      <c r="A48043">
        <v>25328</v>
      </c>
      <c r="B48043">
        <v>1406020</v>
      </c>
      <c r="C48043">
        <v>2</v>
      </c>
      <c r="D48043" s="8">
        <v>43410</v>
      </c>
      <c r="E48043" s="8"/>
      <c r="F48043">
        <v>71625</v>
      </c>
      <c r="G48043">
        <v>5</v>
      </c>
      <c r="H48043">
        <v>1898</v>
      </c>
      <c r="I48043">
        <v>1</v>
      </c>
      <c r="J48043" s="9" t="s">
        <v>4987</v>
      </c>
      <c r="K48043" s="9" t="s">
        <v>5109</v>
      </c>
    </row>
    <row r="48044" spans="1:11" x14ac:dyDescent="0.35">
      <c r="A48044">
        <v>25470</v>
      </c>
      <c r="B48044">
        <v>1409004</v>
      </c>
      <c r="C48044">
        <v>2</v>
      </c>
      <c r="D48044" s="8">
        <v>43413</v>
      </c>
      <c r="E48044" s="8"/>
      <c r="F48044">
        <v>52536</v>
      </c>
      <c r="G48044">
        <v>5</v>
      </c>
      <c r="H48044">
        <v>1510</v>
      </c>
      <c r="I48044">
        <v>1</v>
      </c>
      <c r="J48044" s="9" t="s">
        <v>4987</v>
      </c>
      <c r="K48044" s="9" t="s">
        <v>5250</v>
      </c>
    </row>
    <row r="48045" spans="1:11" x14ac:dyDescent="0.35">
      <c r="A48045">
        <v>27260</v>
      </c>
      <c r="B48045">
        <v>1444030</v>
      </c>
      <c r="C48045">
        <v>2</v>
      </c>
      <c r="D48045" s="8">
        <v>43448</v>
      </c>
      <c r="E48045" s="8"/>
      <c r="F48045">
        <v>154611</v>
      </c>
      <c r="G48045">
        <v>5</v>
      </c>
      <c r="H48045">
        <v>1280</v>
      </c>
      <c r="I48045">
        <v>1</v>
      </c>
      <c r="J48045" s="9" t="s">
        <v>4987</v>
      </c>
      <c r="K48045" s="9" t="s">
        <v>5185</v>
      </c>
    </row>
    <row r="48046" spans="1:11" x14ac:dyDescent="0.35">
      <c r="A48046">
        <v>28360</v>
      </c>
      <c r="B48046">
        <v>1456047</v>
      </c>
      <c r="C48046">
        <v>2</v>
      </c>
      <c r="D48046" s="8">
        <v>43460</v>
      </c>
      <c r="E48046" s="8"/>
      <c r="F48046">
        <v>132377</v>
      </c>
      <c r="G48046">
        <v>5</v>
      </c>
      <c r="H48046">
        <v>990</v>
      </c>
      <c r="I48046">
        <v>1</v>
      </c>
      <c r="J48046" s="9" t="s">
        <v>4987</v>
      </c>
      <c r="K48046" s="9" t="s">
        <v>5111</v>
      </c>
    </row>
    <row r="48047" spans="1:11" x14ac:dyDescent="0.35">
      <c r="A48047">
        <v>28843</v>
      </c>
      <c r="B48047">
        <v>1459059</v>
      </c>
      <c r="C48047">
        <v>2</v>
      </c>
      <c r="D48047" s="8">
        <v>43463</v>
      </c>
      <c r="E48047" s="8"/>
      <c r="F48047">
        <v>33444</v>
      </c>
      <c r="G48047">
        <v>5</v>
      </c>
      <c r="H48047">
        <v>671</v>
      </c>
      <c r="I48047">
        <v>1</v>
      </c>
      <c r="J48047" s="9" t="s">
        <v>4987</v>
      </c>
      <c r="K48047" s="9" t="s">
        <v>5187</v>
      </c>
    </row>
    <row r="48048" spans="1:11" x14ac:dyDescent="0.35">
      <c r="A48048">
        <v>28981</v>
      </c>
      <c r="B48048">
        <v>1461007</v>
      </c>
      <c r="C48048">
        <v>2</v>
      </c>
      <c r="D48048" s="8">
        <v>43465</v>
      </c>
      <c r="E48048" s="8"/>
      <c r="F48048">
        <v>100092</v>
      </c>
      <c r="G48048">
        <v>5</v>
      </c>
      <c r="H48048">
        <v>1628</v>
      </c>
      <c r="I48048">
        <v>1</v>
      </c>
      <c r="J48048" s="9" t="s">
        <v>4987</v>
      </c>
      <c r="K48048" s="9" t="s">
        <v>5112</v>
      </c>
    </row>
    <row r="48049" spans="1:11" x14ac:dyDescent="0.35">
      <c r="A48049">
        <v>31037</v>
      </c>
      <c r="B48049">
        <v>1490017</v>
      </c>
      <c r="C48049">
        <v>2</v>
      </c>
      <c r="D48049" s="8">
        <v>43494</v>
      </c>
      <c r="E48049" s="8"/>
      <c r="F48049">
        <v>73070</v>
      </c>
      <c r="G48049">
        <v>5</v>
      </c>
      <c r="H48049">
        <v>1460</v>
      </c>
      <c r="I48049">
        <v>1</v>
      </c>
      <c r="J48049" s="9" t="s">
        <v>4987</v>
      </c>
      <c r="K48049" s="9" t="s">
        <v>5027</v>
      </c>
    </row>
    <row r="48050" spans="1:11" x14ac:dyDescent="0.35">
      <c r="A48050">
        <v>32745</v>
      </c>
      <c r="B48050">
        <v>1513051</v>
      </c>
      <c r="C48050">
        <v>2</v>
      </c>
      <c r="D48050" s="8">
        <v>43517</v>
      </c>
      <c r="E48050" s="8"/>
      <c r="F48050">
        <v>69959</v>
      </c>
      <c r="G48050">
        <v>5</v>
      </c>
      <c r="H48050">
        <v>186</v>
      </c>
      <c r="I48050">
        <v>1</v>
      </c>
      <c r="J48050" s="9" t="s">
        <v>4987</v>
      </c>
      <c r="K48050" s="9" t="s">
        <v>5118</v>
      </c>
    </row>
    <row r="48051" spans="1:11" x14ac:dyDescent="0.35">
      <c r="A48051">
        <v>33598</v>
      </c>
      <c r="B48051">
        <v>1522011</v>
      </c>
      <c r="C48051">
        <v>2</v>
      </c>
      <c r="D48051" s="8">
        <v>43526</v>
      </c>
      <c r="E48051" s="8"/>
      <c r="F48051">
        <v>69557</v>
      </c>
      <c r="G48051">
        <v>5</v>
      </c>
      <c r="H48051">
        <v>112</v>
      </c>
      <c r="I48051">
        <v>1</v>
      </c>
      <c r="J48051" s="9" t="s">
        <v>4987</v>
      </c>
      <c r="K48051" s="9" t="s">
        <v>5189</v>
      </c>
    </row>
    <row r="48052" spans="1:11" x14ac:dyDescent="0.35">
      <c r="A48052">
        <v>34368</v>
      </c>
      <c r="B48052">
        <v>1535012</v>
      </c>
      <c r="C48052">
        <v>2</v>
      </c>
      <c r="D48052" s="8">
        <v>43539</v>
      </c>
      <c r="E48052" s="8"/>
      <c r="F48052">
        <v>71220</v>
      </c>
      <c r="G48052">
        <v>5</v>
      </c>
      <c r="H48052">
        <v>696</v>
      </c>
      <c r="I48052">
        <v>1</v>
      </c>
      <c r="J48052" s="9" t="s">
        <v>4987</v>
      </c>
      <c r="K48052" s="9" t="s">
        <v>5120</v>
      </c>
    </row>
    <row r="48053" spans="1:11" x14ac:dyDescent="0.35">
      <c r="A48053">
        <v>35500</v>
      </c>
      <c r="B48053">
        <v>1596034</v>
      </c>
      <c r="C48053">
        <v>2</v>
      </c>
      <c r="D48053" s="8">
        <v>43600</v>
      </c>
      <c r="E48053" s="8"/>
      <c r="F48053">
        <v>74845</v>
      </c>
      <c r="G48053">
        <v>5</v>
      </c>
      <c r="H48053">
        <v>80</v>
      </c>
      <c r="I48053">
        <v>1</v>
      </c>
      <c r="J48053" s="9" t="s">
        <v>4987</v>
      </c>
      <c r="K48053" s="9" t="s">
        <v>5265</v>
      </c>
    </row>
    <row r="48054" spans="1:11" x14ac:dyDescent="0.35">
      <c r="A48054">
        <v>36133</v>
      </c>
      <c r="B48054">
        <v>1606018</v>
      </c>
      <c r="C48054">
        <v>2</v>
      </c>
      <c r="D48054" s="8">
        <v>43610</v>
      </c>
      <c r="E48054" s="8"/>
      <c r="F48054">
        <v>174819</v>
      </c>
      <c r="G48054">
        <v>5</v>
      </c>
      <c r="H48054">
        <v>1615</v>
      </c>
      <c r="I48054">
        <v>1</v>
      </c>
      <c r="J48054" s="9" t="s">
        <v>4987</v>
      </c>
      <c r="K48054" s="9" t="s">
        <v>5190</v>
      </c>
    </row>
    <row r="48055" spans="1:11" x14ac:dyDescent="0.35">
      <c r="A48055">
        <v>36998</v>
      </c>
      <c r="B48055">
        <v>1620033</v>
      </c>
      <c r="C48055">
        <v>2</v>
      </c>
      <c r="D48055" s="8">
        <v>43624</v>
      </c>
      <c r="E48055" s="8"/>
      <c r="F48055">
        <v>65180</v>
      </c>
      <c r="G48055">
        <v>5</v>
      </c>
      <c r="H48055">
        <v>1304</v>
      </c>
      <c r="I48055">
        <v>1</v>
      </c>
      <c r="J48055" s="9" t="s">
        <v>4987</v>
      </c>
      <c r="K48055" s="9" t="s">
        <v>5267</v>
      </c>
    </row>
    <row r="48056" spans="1:11" x14ac:dyDescent="0.35">
      <c r="A48056">
        <v>37371</v>
      </c>
      <c r="B48056">
        <v>1627011</v>
      </c>
      <c r="C48056">
        <v>2</v>
      </c>
      <c r="D48056" s="8">
        <v>43631</v>
      </c>
      <c r="E48056" s="8"/>
      <c r="F48056">
        <v>105126</v>
      </c>
      <c r="G48056">
        <v>5</v>
      </c>
      <c r="H48056">
        <v>1702</v>
      </c>
      <c r="I48056">
        <v>1</v>
      </c>
      <c r="J48056" s="9" t="s">
        <v>4987</v>
      </c>
      <c r="K48056" s="9" t="s">
        <v>5269</v>
      </c>
    </row>
    <row r="48057" spans="1:11" x14ac:dyDescent="0.35">
      <c r="A48057">
        <v>38349</v>
      </c>
      <c r="B48057">
        <v>1644016</v>
      </c>
      <c r="C48057">
        <v>2</v>
      </c>
      <c r="D48057" s="8">
        <v>43648</v>
      </c>
      <c r="E48057" s="8"/>
      <c r="F48057">
        <v>88897</v>
      </c>
      <c r="G48057">
        <v>5</v>
      </c>
      <c r="H48057">
        <v>392</v>
      </c>
      <c r="I48057">
        <v>1</v>
      </c>
      <c r="J48057" s="9" t="s">
        <v>4987</v>
      </c>
      <c r="K48057" s="9" t="s">
        <v>5272</v>
      </c>
    </row>
    <row r="48058" spans="1:11" x14ac:dyDescent="0.35">
      <c r="A48058">
        <v>39800</v>
      </c>
      <c r="B48058">
        <v>1667022</v>
      </c>
      <c r="C48058">
        <v>2</v>
      </c>
      <c r="D48058" s="8">
        <v>43671</v>
      </c>
      <c r="E48058" s="8"/>
      <c r="F48058">
        <v>175556</v>
      </c>
      <c r="G48058">
        <v>5</v>
      </c>
      <c r="H48058">
        <v>49</v>
      </c>
      <c r="I48058">
        <v>1</v>
      </c>
      <c r="J48058" s="9" t="s">
        <v>4987</v>
      </c>
      <c r="K48058" s="9" t="s">
        <v>5041</v>
      </c>
    </row>
    <row r="48059" spans="1:11" x14ac:dyDescent="0.35">
      <c r="A48059">
        <v>41506</v>
      </c>
      <c r="B48059">
        <v>1700007</v>
      </c>
      <c r="C48059">
        <v>2</v>
      </c>
      <c r="D48059" s="8">
        <v>43704</v>
      </c>
      <c r="E48059" s="8"/>
      <c r="F48059">
        <v>183169</v>
      </c>
      <c r="G48059">
        <v>5</v>
      </c>
      <c r="H48059">
        <v>908</v>
      </c>
      <c r="I48059">
        <v>1</v>
      </c>
      <c r="J48059" s="9" t="s">
        <v>4987</v>
      </c>
      <c r="K48059" s="9" t="s">
        <v>5192</v>
      </c>
    </row>
    <row r="48060" spans="1:11" x14ac:dyDescent="0.35">
      <c r="A48060">
        <v>41817</v>
      </c>
      <c r="B48060">
        <v>1704009</v>
      </c>
      <c r="C48060">
        <v>2</v>
      </c>
      <c r="D48060" s="8">
        <v>43708</v>
      </c>
      <c r="E48060" s="8"/>
      <c r="F48060">
        <v>108311</v>
      </c>
      <c r="G48060">
        <v>5</v>
      </c>
      <c r="H48060">
        <v>1260</v>
      </c>
      <c r="I48060">
        <v>1</v>
      </c>
      <c r="J48060" s="9" t="s">
        <v>4987</v>
      </c>
      <c r="K48060" s="9" t="s">
        <v>5045</v>
      </c>
    </row>
    <row r="48061" spans="1:11" x14ac:dyDescent="0.35">
      <c r="A48061">
        <v>43507</v>
      </c>
      <c r="B48061">
        <v>1730020</v>
      </c>
      <c r="C48061">
        <v>2</v>
      </c>
      <c r="D48061" s="8">
        <v>43734</v>
      </c>
      <c r="E48061" s="8"/>
      <c r="F48061">
        <v>114561</v>
      </c>
      <c r="G48061">
        <v>5</v>
      </c>
      <c r="H48061">
        <v>185</v>
      </c>
      <c r="I48061">
        <v>1</v>
      </c>
      <c r="J48061" s="9" t="s">
        <v>4987</v>
      </c>
      <c r="K48061" s="9" t="s">
        <v>5130</v>
      </c>
    </row>
    <row r="48062" spans="1:11" x14ac:dyDescent="0.35">
      <c r="A48062">
        <v>44158</v>
      </c>
      <c r="B48062">
        <v>1739037</v>
      </c>
      <c r="C48062">
        <v>2</v>
      </c>
      <c r="D48062" s="8">
        <v>43743</v>
      </c>
      <c r="E48062" s="8"/>
      <c r="F48062">
        <v>154891</v>
      </c>
      <c r="G48062">
        <v>5</v>
      </c>
      <c r="H48062">
        <v>1648</v>
      </c>
      <c r="I48062">
        <v>1</v>
      </c>
      <c r="J48062" s="9" t="s">
        <v>4987</v>
      </c>
      <c r="K48062" s="9" t="s">
        <v>5047</v>
      </c>
    </row>
    <row r="48063" spans="1:11" x14ac:dyDescent="0.35">
      <c r="A48063">
        <v>44192</v>
      </c>
      <c r="B48063">
        <v>1741005</v>
      </c>
      <c r="C48063">
        <v>2</v>
      </c>
      <c r="D48063" s="8">
        <v>43745</v>
      </c>
      <c r="E48063" s="8"/>
      <c r="F48063">
        <v>131067</v>
      </c>
      <c r="G48063">
        <v>5</v>
      </c>
      <c r="H48063">
        <v>989</v>
      </c>
      <c r="I48063">
        <v>1</v>
      </c>
      <c r="J48063" s="9" t="s">
        <v>4987</v>
      </c>
      <c r="K48063" s="9" t="s">
        <v>5196</v>
      </c>
    </row>
    <row r="48064" spans="1:11" x14ac:dyDescent="0.35">
      <c r="A48064">
        <v>46310</v>
      </c>
      <c r="B48064">
        <v>1774008</v>
      </c>
      <c r="C48064">
        <v>2</v>
      </c>
      <c r="D48064" s="8">
        <v>43778</v>
      </c>
      <c r="E48064" s="8"/>
      <c r="F48064">
        <v>173245</v>
      </c>
      <c r="G48064">
        <v>5</v>
      </c>
      <c r="H48064">
        <v>1653</v>
      </c>
      <c r="I48064">
        <v>1</v>
      </c>
      <c r="J48064" s="9" t="s">
        <v>4987</v>
      </c>
      <c r="K48064" s="9" t="s">
        <v>5133</v>
      </c>
    </row>
    <row r="48065" spans="1:11" x14ac:dyDescent="0.35">
      <c r="A48065">
        <v>47349</v>
      </c>
      <c r="B48065">
        <v>1791022</v>
      </c>
      <c r="C48065">
        <v>2</v>
      </c>
      <c r="D48065" s="8">
        <v>43795</v>
      </c>
      <c r="E48065" s="8"/>
      <c r="F48065">
        <v>113448</v>
      </c>
      <c r="G48065">
        <v>5</v>
      </c>
      <c r="H48065">
        <v>2428</v>
      </c>
      <c r="I48065">
        <v>1</v>
      </c>
      <c r="J48065" s="9" t="s">
        <v>4987</v>
      </c>
      <c r="K48065" s="9" t="s">
        <v>5136</v>
      </c>
    </row>
    <row r="48066" spans="1:11" x14ac:dyDescent="0.35">
      <c r="A48066">
        <v>47778</v>
      </c>
      <c r="B48066">
        <v>1798009</v>
      </c>
      <c r="C48066">
        <v>2</v>
      </c>
      <c r="D48066" s="8">
        <v>43802</v>
      </c>
      <c r="E48066" s="8"/>
      <c r="F48066">
        <v>129554</v>
      </c>
      <c r="G48066">
        <v>5</v>
      </c>
      <c r="H48066">
        <v>1614</v>
      </c>
      <c r="I48066">
        <v>1</v>
      </c>
      <c r="J48066" s="9" t="s">
        <v>4987</v>
      </c>
      <c r="K48066" s="9" t="s">
        <v>5200</v>
      </c>
    </row>
    <row r="48067" spans="1:11" x14ac:dyDescent="0.35">
      <c r="A48067">
        <v>48743</v>
      </c>
      <c r="B48067">
        <v>1812035</v>
      </c>
      <c r="C48067">
        <v>2</v>
      </c>
      <c r="D48067" s="8">
        <v>43816</v>
      </c>
      <c r="E48067" s="8"/>
      <c r="F48067">
        <v>197088</v>
      </c>
      <c r="G48067">
        <v>5</v>
      </c>
      <c r="H48067">
        <v>2499</v>
      </c>
      <c r="I48067">
        <v>1</v>
      </c>
      <c r="J48067" s="9" t="s">
        <v>4987</v>
      </c>
      <c r="K48067" s="9" t="s">
        <v>5284</v>
      </c>
    </row>
    <row r="48068" spans="1:11" x14ac:dyDescent="0.35">
      <c r="A48068">
        <v>50528</v>
      </c>
      <c r="B48068">
        <v>1826003</v>
      </c>
      <c r="C48068">
        <v>2</v>
      </c>
      <c r="D48068" s="8">
        <v>43830</v>
      </c>
      <c r="E48068" s="8"/>
      <c r="F48068">
        <v>116524</v>
      </c>
      <c r="G48068">
        <v>5</v>
      </c>
      <c r="H48068">
        <v>1616</v>
      </c>
      <c r="I48068">
        <v>1</v>
      </c>
      <c r="J48068" s="9" t="s">
        <v>4987</v>
      </c>
      <c r="K48068" s="9" t="s">
        <v>5055</v>
      </c>
    </row>
    <row r="48069" spans="1:11" x14ac:dyDescent="0.35">
      <c r="A48069">
        <v>50558</v>
      </c>
      <c r="B48069">
        <v>1826020</v>
      </c>
      <c r="C48069">
        <v>2</v>
      </c>
      <c r="D48069" s="8">
        <v>43830</v>
      </c>
      <c r="E48069" s="8"/>
      <c r="F48069">
        <v>20623</v>
      </c>
      <c r="G48069">
        <v>5</v>
      </c>
      <c r="H48069">
        <v>428</v>
      </c>
      <c r="I48069">
        <v>1</v>
      </c>
      <c r="J48069" s="9" t="s">
        <v>4987</v>
      </c>
      <c r="K48069" s="9" t="s">
        <v>5055</v>
      </c>
    </row>
    <row r="48070" spans="1:11" x14ac:dyDescent="0.35">
      <c r="A48070">
        <v>51276</v>
      </c>
      <c r="B48070">
        <v>1830069</v>
      </c>
      <c r="C48070">
        <v>2</v>
      </c>
      <c r="D48070" s="8">
        <v>43834</v>
      </c>
      <c r="E48070" s="8"/>
      <c r="F48070">
        <v>109977</v>
      </c>
      <c r="G48070">
        <v>5</v>
      </c>
      <c r="H48070">
        <v>1619</v>
      </c>
      <c r="I48070">
        <v>1</v>
      </c>
      <c r="J48070" s="9" t="s">
        <v>4987</v>
      </c>
      <c r="K48070" s="9" t="s">
        <v>5058</v>
      </c>
    </row>
    <row r="48071" spans="1:11" x14ac:dyDescent="0.35">
      <c r="A48071">
        <v>51623</v>
      </c>
      <c r="B48071">
        <v>1834039</v>
      </c>
      <c r="C48071">
        <v>2</v>
      </c>
      <c r="D48071" s="8">
        <v>43838</v>
      </c>
      <c r="E48071" s="8"/>
      <c r="F48071">
        <v>78578</v>
      </c>
      <c r="G48071">
        <v>5</v>
      </c>
      <c r="H48071">
        <v>1447</v>
      </c>
      <c r="I48071">
        <v>1</v>
      </c>
      <c r="J48071" s="9" t="s">
        <v>4987</v>
      </c>
      <c r="K48071" s="9" t="s">
        <v>5059</v>
      </c>
    </row>
    <row r="48072" spans="1:11" x14ac:dyDescent="0.35">
      <c r="A48072">
        <v>51908</v>
      </c>
      <c r="B48072">
        <v>1837046</v>
      </c>
      <c r="C48072">
        <v>2</v>
      </c>
      <c r="D48072" s="8">
        <v>43841</v>
      </c>
      <c r="E48072" s="8"/>
      <c r="F48072">
        <v>186894</v>
      </c>
      <c r="G48072">
        <v>5</v>
      </c>
      <c r="H48072">
        <v>1691</v>
      </c>
      <c r="I48072">
        <v>1</v>
      </c>
      <c r="J48072" s="9" t="s">
        <v>4987</v>
      </c>
      <c r="K48072" s="9" t="s">
        <v>5287</v>
      </c>
    </row>
    <row r="48073" spans="1:11" x14ac:dyDescent="0.35">
      <c r="A48073">
        <v>51912</v>
      </c>
      <c r="B48073">
        <v>1838002</v>
      </c>
      <c r="C48073">
        <v>2</v>
      </c>
      <c r="D48073" s="8">
        <v>43842</v>
      </c>
      <c r="E48073" s="8"/>
      <c r="F48073">
        <v>78428</v>
      </c>
      <c r="G48073">
        <v>5</v>
      </c>
      <c r="H48073">
        <v>2111</v>
      </c>
      <c r="I48073">
        <v>1</v>
      </c>
      <c r="J48073" s="9" t="s">
        <v>4987</v>
      </c>
      <c r="K48073" s="9" t="s">
        <v>5060</v>
      </c>
    </row>
    <row r="48074" spans="1:11" x14ac:dyDescent="0.35">
      <c r="A48074">
        <v>54017</v>
      </c>
      <c r="B48074">
        <v>1871011</v>
      </c>
      <c r="C48074">
        <v>2</v>
      </c>
      <c r="D48074" s="8">
        <v>43875</v>
      </c>
      <c r="E48074" s="8"/>
      <c r="F48074">
        <v>108311</v>
      </c>
      <c r="G48074">
        <v>5</v>
      </c>
      <c r="H48074">
        <v>57</v>
      </c>
      <c r="I48074">
        <v>1</v>
      </c>
      <c r="J48074" s="9" t="s">
        <v>4987</v>
      </c>
      <c r="K48074" s="9" t="s">
        <v>5203</v>
      </c>
    </row>
    <row r="48075" spans="1:11" x14ac:dyDescent="0.35">
      <c r="A48075">
        <v>54059</v>
      </c>
      <c r="B48075">
        <v>1871030</v>
      </c>
      <c r="C48075">
        <v>2</v>
      </c>
      <c r="D48075" s="8">
        <v>43875</v>
      </c>
      <c r="E48075" s="8"/>
      <c r="F48075">
        <v>186894</v>
      </c>
      <c r="G48075">
        <v>5</v>
      </c>
      <c r="H48075">
        <v>1521</v>
      </c>
      <c r="I48075">
        <v>1</v>
      </c>
      <c r="J48075" s="9" t="s">
        <v>4987</v>
      </c>
      <c r="K48075" s="9" t="s">
        <v>5203</v>
      </c>
    </row>
    <row r="48076" spans="1:11" x14ac:dyDescent="0.35">
      <c r="A48076">
        <v>54383</v>
      </c>
      <c r="B48076">
        <v>1874033</v>
      </c>
      <c r="C48076">
        <v>2</v>
      </c>
      <c r="D48076" s="8">
        <v>43878</v>
      </c>
      <c r="E48076" s="8"/>
      <c r="F48076">
        <v>19404</v>
      </c>
      <c r="G48076">
        <v>5</v>
      </c>
      <c r="H48076">
        <v>1578</v>
      </c>
      <c r="I48076">
        <v>1</v>
      </c>
      <c r="J48076" s="9" t="s">
        <v>4987</v>
      </c>
      <c r="K48076" s="9" t="s">
        <v>5143</v>
      </c>
    </row>
    <row r="48077" spans="1:11" x14ac:dyDescent="0.35">
      <c r="A48077">
        <v>54962</v>
      </c>
      <c r="B48077">
        <v>1878054</v>
      </c>
      <c r="C48077">
        <v>2</v>
      </c>
      <c r="D48077" s="8">
        <v>43882</v>
      </c>
      <c r="E48077" s="8"/>
      <c r="F48077">
        <v>113448</v>
      </c>
      <c r="G48077">
        <v>5</v>
      </c>
      <c r="H48077">
        <v>2008</v>
      </c>
      <c r="I48077">
        <v>1</v>
      </c>
      <c r="J48077" s="9" t="s">
        <v>4987</v>
      </c>
      <c r="K48077" s="9" t="s">
        <v>5062</v>
      </c>
    </row>
    <row r="48078" spans="1:11" x14ac:dyDescent="0.35">
      <c r="A48078">
        <v>56737</v>
      </c>
      <c r="B48078">
        <v>1947021</v>
      </c>
      <c r="C48078">
        <v>2</v>
      </c>
      <c r="D48078" s="8">
        <v>43951</v>
      </c>
      <c r="E48078" s="8"/>
      <c r="F48078">
        <v>113290</v>
      </c>
      <c r="G48078">
        <v>5</v>
      </c>
      <c r="H48078">
        <v>2066</v>
      </c>
      <c r="I48078">
        <v>1</v>
      </c>
      <c r="J48078" s="9" t="s">
        <v>4987</v>
      </c>
      <c r="K48078" s="9" t="s">
        <v>5205</v>
      </c>
    </row>
    <row r="48079" spans="1:11" x14ac:dyDescent="0.35">
      <c r="A48079">
        <v>57333</v>
      </c>
      <c r="B48079">
        <v>1963014</v>
      </c>
      <c r="C48079">
        <v>2</v>
      </c>
      <c r="D48079" s="8">
        <v>43967</v>
      </c>
      <c r="E48079" s="8"/>
      <c r="F48079">
        <v>167115</v>
      </c>
      <c r="G48079">
        <v>5</v>
      </c>
      <c r="H48079">
        <v>1125</v>
      </c>
      <c r="I48079">
        <v>1</v>
      </c>
      <c r="J48079" s="9" t="s">
        <v>4987</v>
      </c>
      <c r="K48079" s="9" t="s">
        <v>5067</v>
      </c>
    </row>
    <row r="48080" spans="1:11" x14ac:dyDescent="0.35">
      <c r="A48080">
        <v>57529</v>
      </c>
      <c r="B48080">
        <v>1970001</v>
      </c>
      <c r="C48080">
        <v>2</v>
      </c>
      <c r="D48080" s="8">
        <v>43974</v>
      </c>
      <c r="E48080" s="8"/>
      <c r="F48080">
        <v>74845</v>
      </c>
      <c r="G48080">
        <v>5</v>
      </c>
      <c r="H48080">
        <v>931</v>
      </c>
      <c r="I48080">
        <v>1</v>
      </c>
      <c r="J48080" s="9" t="s">
        <v>4987</v>
      </c>
      <c r="K48080" s="9" t="s">
        <v>5292</v>
      </c>
    </row>
    <row r="48081" spans="1:11" x14ac:dyDescent="0.35">
      <c r="A48081">
        <v>59605</v>
      </c>
      <c r="B48081">
        <v>2058002</v>
      </c>
      <c r="C48081">
        <v>2</v>
      </c>
      <c r="D48081" s="8">
        <v>44062</v>
      </c>
      <c r="E48081" s="8"/>
      <c r="F48081">
        <v>167444</v>
      </c>
      <c r="G48081">
        <v>5</v>
      </c>
      <c r="H48081">
        <v>109</v>
      </c>
      <c r="I48081">
        <v>1</v>
      </c>
      <c r="J48081" s="9" t="s">
        <v>4987</v>
      </c>
      <c r="K48081" s="9" t="s">
        <v>5297</v>
      </c>
    </row>
    <row r="48082" spans="1:11" x14ac:dyDescent="0.35">
      <c r="A48082">
        <v>60969</v>
      </c>
      <c r="B48082">
        <v>2166002</v>
      </c>
      <c r="C48082">
        <v>2</v>
      </c>
      <c r="D48082" s="8">
        <v>44170</v>
      </c>
      <c r="E48082" s="8"/>
      <c r="F48082">
        <v>183354</v>
      </c>
      <c r="G48082">
        <v>5</v>
      </c>
      <c r="H48082">
        <v>1625</v>
      </c>
      <c r="I48082">
        <v>1</v>
      </c>
      <c r="J48082" s="9" t="s">
        <v>4987</v>
      </c>
      <c r="K48082" s="9" t="s">
        <v>5299</v>
      </c>
    </row>
    <row r="48083" spans="1:11" x14ac:dyDescent="0.35">
      <c r="A48083">
        <v>62453</v>
      </c>
      <c r="B48083">
        <v>2233007</v>
      </c>
      <c r="C48083">
        <v>2</v>
      </c>
      <c r="D48083" s="8">
        <v>44237</v>
      </c>
      <c r="E48083" s="8"/>
      <c r="F48083">
        <v>85080</v>
      </c>
      <c r="G48083">
        <v>5</v>
      </c>
      <c r="H48083">
        <v>1074</v>
      </c>
      <c r="I48083">
        <v>1</v>
      </c>
      <c r="J48083" s="9" t="s">
        <v>4987</v>
      </c>
      <c r="K48083" s="9" t="s">
        <v>5208</v>
      </c>
    </row>
    <row r="48084" spans="1:11" x14ac:dyDescent="0.35">
      <c r="A48084">
        <v>62817</v>
      </c>
      <c r="B48084">
        <v>2243002</v>
      </c>
      <c r="C48084">
        <v>2</v>
      </c>
      <c r="D48084" s="8">
        <v>44247</v>
      </c>
      <c r="E48084" s="8"/>
      <c r="F48084">
        <v>59159</v>
      </c>
      <c r="G48084">
        <v>5</v>
      </c>
      <c r="H48084">
        <v>591</v>
      </c>
      <c r="I48084">
        <v>1</v>
      </c>
      <c r="J48084" s="9" t="s">
        <v>4987</v>
      </c>
      <c r="K48084" s="9" t="s">
        <v>5154</v>
      </c>
    </row>
    <row r="48085" spans="1:11" x14ac:dyDescent="0.35">
      <c r="A48085">
        <v>500</v>
      </c>
      <c r="B48085">
        <v>388000</v>
      </c>
      <c r="C48085">
        <v>3</v>
      </c>
      <c r="D48085" s="8">
        <v>42392</v>
      </c>
      <c r="E48085" s="8"/>
      <c r="F48085">
        <v>97611</v>
      </c>
      <c r="G48085">
        <v>5</v>
      </c>
      <c r="H48085">
        <v>1627</v>
      </c>
      <c r="I48085">
        <v>6</v>
      </c>
      <c r="J48085" s="9" t="s">
        <v>4987</v>
      </c>
      <c r="K48085" s="9" t="s">
        <v>5210</v>
      </c>
    </row>
    <row r="48086" spans="1:11" x14ac:dyDescent="0.35">
      <c r="A48086">
        <v>624</v>
      </c>
      <c r="B48086">
        <v>394001</v>
      </c>
      <c r="C48086">
        <v>3</v>
      </c>
      <c r="D48086" s="8">
        <v>42398</v>
      </c>
      <c r="E48086" s="8"/>
      <c r="F48086">
        <v>186894</v>
      </c>
      <c r="G48086">
        <v>5</v>
      </c>
      <c r="H48086">
        <v>1652</v>
      </c>
      <c r="I48086">
        <v>3</v>
      </c>
      <c r="J48086" s="9" t="s">
        <v>4987</v>
      </c>
      <c r="K48086" s="9" t="s">
        <v>5211</v>
      </c>
    </row>
    <row r="48087" spans="1:11" x14ac:dyDescent="0.35">
      <c r="A48087">
        <v>653</v>
      </c>
      <c r="B48087">
        <v>395006</v>
      </c>
      <c r="C48087">
        <v>3</v>
      </c>
      <c r="D48087" s="8">
        <v>42399</v>
      </c>
      <c r="E48087" s="8"/>
      <c r="F48087">
        <v>127193</v>
      </c>
      <c r="G48087">
        <v>5</v>
      </c>
      <c r="H48087">
        <v>1990</v>
      </c>
      <c r="I48087">
        <v>7</v>
      </c>
      <c r="J48087" s="9" t="s">
        <v>4987</v>
      </c>
      <c r="K48087" s="9" t="s">
        <v>5074</v>
      </c>
    </row>
    <row r="48088" spans="1:11" x14ac:dyDescent="0.35">
      <c r="A48088">
        <v>689</v>
      </c>
      <c r="B48088">
        <v>398001</v>
      </c>
      <c r="C48088">
        <v>3</v>
      </c>
      <c r="D48088" s="8">
        <v>42402</v>
      </c>
      <c r="E48088" s="8"/>
      <c r="F48088">
        <v>130214</v>
      </c>
      <c r="G48088">
        <v>5</v>
      </c>
      <c r="H48088">
        <v>1194</v>
      </c>
      <c r="I48088">
        <v>1</v>
      </c>
      <c r="J48088" s="9" t="s">
        <v>4987</v>
      </c>
      <c r="K48088" s="9" t="s">
        <v>5212</v>
      </c>
    </row>
    <row r="48089" spans="1:11" x14ac:dyDescent="0.35">
      <c r="A48089">
        <v>747</v>
      </c>
      <c r="B48089">
        <v>400004</v>
      </c>
      <c r="C48089">
        <v>3</v>
      </c>
      <c r="D48089" s="8">
        <v>42404</v>
      </c>
      <c r="E48089" s="8"/>
      <c r="F48089">
        <v>106880</v>
      </c>
      <c r="G48089">
        <v>5</v>
      </c>
      <c r="H48089">
        <v>180</v>
      </c>
      <c r="I48089">
        <v>1</v>
      </c>
      <c r="J48089" s="9" t="s">
        <v>4987</v>
      </c>
      <c r="K48089" s="9" t="s">
        <v>5213</v>
      </c>
    </row>
    <row r="48090" spans="1:11" x14ac:dyDescent="0.35">
      <c r="A48090">
        <v>1167</v>
      </c>
      <c r="B48090">
        <v>415014</v>
      </c>
      <c r="C48090">
        <v>3</v>
      </c>
      <c r="D48090" s="8">
        <v>42419</v>
      </c>
      <c r="E48090" s="8"/>
      <c r="F48090">
        <v>70912</v>
      </c>
      <c r="G48090">
        <v>5</v>
      </c>
      <c r="H48090">
        <v>237</v>
      </c>
      <c r="I48090">
        <v>1</v>
      </c>
      <c r="J48090" s="9" t="s">
        <v>4987</v>
      </c>
      <c r="K48090" s="9" t="s">
        <v>5214</v>
      </c>
    </row>
    <row r="48091" spans="1:11" x14ac:dyDescent="0.35">
      <c r="A48091">
        <v>2086</v>
      </c>
      <c r="B48091">
        <v>499006</v>
      </c>
      <c r="C48091">
        <v>3</v>
      </c>
      <c r="D48091" s="8">
        <v>42503</v>
      </c>
      <c r="E48091" s="8"/>
      <c r="F48091">
        <v>71625</v>
      </c>
      <c r="G48091">
        <v>5</v>
      </c>
      <c r="H48091">
        <v>1015</v>
      </c>
      <c r="I48091">
        <v>2</v>
      </c>
      <c r="J48091" s="9" t="s">
        <v>4987</v>
      </c>
      <c r="K48091" s="9" t="s">
        <v>5157</v>
      </c>
    </row>
    <row r="48092" spans="1:11" x14ac:dyDescent="0.35">
      <c r="A48092">
        <v>3907</v>
      </c>
      <c r="B48092">
        <v>605000</v>
      </c>
      <c r="C48092">
        <v>3</v>
      </c>
      <c r="D48092" s="8">
        <v>42609</v>
      </c>
      <c r="E48092" s="8"/>
      <c r="F48092">
        <v>118829</v>
      </c>
      <c r="G48092">
        <v>5</v>
      </c>
      <c r="H48092">
        <v>1660</v>
      </c>
      <c r="I48092">
        <v>1</v>
      </c>
      <c r="J48092" s="9" t="s">
        <v>4987</v>
      </c>
      <c r="K48092" s="9" t="s">
        <v>5216</v>
      </c>
    </row>
    <row r="48093" spans="1:11" x14ac:dyDescent="0.35">
      <c r="A48093">
        <v>4022</v>
      </c>
      <c r="B48093">
        <v>611007</v>
      </c>
      <c r="C48093">
        <v>3</v>
      </c>
      <c r="D48093" s="8">
        <v>42615</v>
      </c>
      <c r="E48093" s="8"/>
      <c r="F48093">
        <v>136284</v>
      </c>
      <c r="G48093">
        <v>5</v>
      </c>
      <c r="H48093">
        <v>92</v>
      </c>
      <c r="I48093">
        <v>3</v>
      </c>
      <c r="J48093" s="9" t="s">
        <v>4987</v>
      </c>
      <c r="K48093" s="9" t="s">
        <v>4990</v>
      </c>
    </row>
    <row r="48094" spans="1:11" x14ac:dyDescent="0.35">
      <c r="A48094">
        <v>4519</v>
      </c>
      <c r="B48094">
        <v>637001</v>
      </c>
      <c r="C48094">
        <v>3</v>
      </c>
      <c r="D48094" s="8">
        <v>42641</v>
      </c>
      <c r="E48094" s="8"/>
      <c r="F48094">
        <v>131976</v>
      </c>
      <c r="G48094">
        <v>5</v>
      </c>
      <c r="H48094">
        <v>451</v>
      </c>
      <c r="I48094">
        <v>3</v>
      </c>
      <c r="J48094" s="9" t="s">
        <v>4987</v>
      </c>
      <c r="K48094" s="9" t="s">
        <v>5081</v>
      </c>
    </row>
    <row r="48095" spans="1:11" x14ac:dyDescent="0.35">
      <c r="A48095">
        <v>4789</v>
      </c>
      <c r="B48095">
        <v>650005</v>
      </c>
      <c r="C48095">
        <v>3</v>
      </c>
      <c r="D48095" s="8">
        <v>42654</v>
      </c>
      <c r="E48095" s="8"/>
      <c r="F48095">
        <v>108311</v>
      </c>
      <c r="G48095">
        <v>5</v>
      </c>
      <c r="H48095">
        <v>719</v>
      </c>
      <c r="I48095">
        <v>7</v>
      </c>
      <c r="J48095" s="9" t="s">
        <v>4987</v>
      </c>
      <c r="K48095" s="9" t="s">
        <v>5082</v>
      </c>
    </row>
    <row r="48096" spans="1:11" x14ac:dyDescent="0.35">
      <c r="A48096">
        <v>5053</v>
      </c>
      <c r="B48096">
        <v>663003</v>
      </c>
      <c r="C48096">
        <v>3</v>
      </c>
      <c r="D48096" s="8">
        <v>42667</v>
      </c>
      <c r="E48096" s="8"/>
      <c r="F48096">
        <v>185180</v>
      </c>
      <c r="G48096">
        <v>5</v>
      </c>
      <c r="H48096">
        <v>2005</v>
      </c>
      <c r="I48096">
        <v>7</v>
      </c>
      <c r="J48096" s="9" t="s">
        <v>4987</v>
      </c>
      <c r="K48096" s="9" t="s">
        <v>4993</v>
      </c>
    </row>
    <row r="48097" spans="1:11" x14ac:dyDescent="0.35">
      <c r="A48097">
        <v>5310</v>
      </c>
      <c r="B48097">
        <v>675003</v>
      </c>
      <c r="C48097">
        <v>3</v>
      </c>
      <c r="D48097" s="8">
        <v>42679</v>
      </c>
      <c r="E48097" s="8"/>
      <c r="F48097">
        <v>81018</v>
      </c>
      <c r="G48097">
        <v>5</v>
      </c>
      <c r="H48097">
        <v>1646</v>
      </c>
      <c r="I48097">
        <v>3</v>
      </c>
      <c r="J48097" s="9" t="s">
        <v>4987</v>
      </c>
      <c r="K48097" s="9" t="s">
        <v>5217</v>
      </c>
    </row>
    <row r="48098" spans="1:11" x14ac:dyDescent="0.35">
      <c r="A48098">
        <v>6220</v>
      </c>
      <c r="B48098">
        <v>717000</v>
      </c>
      <c r="C48098">
        <v>3</v>
      </c>
      <c r="D48098" s="8">
        <v>42721</v>
      </c>
      <c r="E48098" s="8"/>
      <c r="F48098">
        <v>138735</v>
      </c>
      <c r="G48098">
        <v>5</v>
      </c>
      <c r="H48098">
        <v>1953</v>
      </c>
      <c r="I48098">
        <v>4</v>
      </c>
      <c r="J48098" s="9" t="s">
        <v>4987</v>
      </c>
      <c r="K48098" s="9" t="s">
        <v>4994</v>
      </c>
    </row>
    <row r="48099" spans="1:11" x14ac:dyDescent="0.35">
      <c r="A48099">
        <v>6505</v>
      </c>
      <c r="B48099">
        <v>724007</v>
      </c>
      <c r="C48099">
        <v>3</v>
      </c>
      <c r="D48099" s="8">
        <v>42728</v>
      </c>
      <c r="E48099" s="8"/>
      <c r="F48099">
        <v>133787</v>
      </c>
      <c r="G48099">
        <v>5</v>
      </c>
      <c r="H48099">
        <v>2163</v>
      </c>
      <c r="I48099">
        <v>2</v>
      </c>
      <c r="J48099" s="9" t="s">
        <v>4987</v>
      </c>
      <c r="K48099" s="9" t="s">
        <v>5085</v>
      </c>
    </row>
    <row r="48100" spans="1:11" x14ac:dyDescent="0.35">
      <c r="A48100">
        <v>7178</v>
      </c>
      <c r="B48100">
        <v>738022</v>
      </c>
      <c r="C48100">
        <v>3</v>
      </c>
      <c r="D48100" s="8">
        <v>42742</v>
      </c>
      <c r="E48100" s="8"/>
      <c r="F48100">
        <v>37802</v>
      </c>
      <c r="G48100">
        <v>5</v>
      </c>
      <c r="H48100">
        <v>2185</v>
      </c>
      <c r="I48100">
        <v>5</v>
      </c>
      <c r="J48100" s="9" t="s">
        <v>4987</v>
      </c>
      <c r="K48100" s="9" t="s">
        <v>5219</v>
      </c>
    </row>
    <row r="48101" spans="1:11" x14ac:dyDescent="0.35">
      <c r="A48101">
        <v>7732</v>
      </c>
      <c r="B48101">
        <v>765005</v>
      </c>
      <c r="C48101">
        <v>3</v>
      </c>
      <c r="D48101" s="8">
        <v>42769</v>
      </c>
      <c r="E48101" s="8"/>
      <c r="F48101">
        <v>179144</v>
      </c>
      <c r="G48101">
        <v>5</v>
      </c>
      <c r="H48101">
        <v>1596</v>
      </c>
      <c r="I48101">
        <v>2</v>
      </c>
      <c r="J48101" s="9" t="s">
        <v>4987</v>
      </c>
      <c r="K48101" s="9" t="s">
        <v>5161</v>
      </c>
    </row>
    <row r="48102" spans="1:11" x14ac:dyDescent="0.35">
      <c r="A48102">
        <v>7767</v>
      </c>
      <c r="B48102">
        <v>766013</v>
      </c>
      <c r="C48102">
        <v>3</v>
      </c>
      <c r="D48102" s="8">
        <v>42770</v>
      </c>
      <c r="E48102" s="8"/>
      <c r="F48102">
        <v>60150</v>
      </c>
      <c r="G48102">
        <v>5</v>
      </c>
      <c r="H48102">
        <v>1636</v>
      </c>
      <c r="I48102">
        <v>10</v>
      </c>
      <c r="J48102" s="9" t="s">
        <v>4987</v>
      </c>
      <c r="K48102" s="9" t="s">
        <v>4995</v>
      </c>
    </row>
    <row r="48103" spans="1:11" x14ac:dyDescent="0.35">
      <c r="A48103">
        <v>8128</v>
      </c>
      <c r="B48103">
        <v>780010</v>
      </c>
      <c r="C48103">
        <v>3</v>
      </c>
      <c r="D48103" s="8">
        <v>42784</v>
      </c>
      <c r="E48103" s="8"/>
      <c r="F48103">
        <v>194226</v>
      </c>
      <c r="G48103">
        <v>5</v>
      </c>
      <c r="H48103">
        <v>1058</v>
      </c>
      <c r="I48103">
        <v>2</v>
      </c>
      <c r="J48103" s="9" t="s">
        <v>4987</v>
      </c>
      <c r="K48103" s="9" t="s">
        <v>5087</v>
      </c>
    </row>
    <row r="48104" spans="1:11" x14ac:dyDescent="0.35">
      <c r="A48104">
        <v>8679</v>
      </c>
      <c r="B48104">
        <v>799012</v>
      </c>
      <c r="C48104">
        <v>3</v>
      </c>
      <c r="D48104" s="8">
        <v>42803</v>
      </c>
      <c r="E48104" s="8"/>
      <c r="F48104">
        <v>148716</v>
      </c>
      <c r="G48104">
        <v>5</v>
      </c>
      <c r="H48104">
        <v>2489</v>
      </c>
      <c r="I48104">
        <v>7</v>
      </c>
      <c r="J48104" s="9" t="s">
        <v>4987</v>
      </c>
      <c r="K48104" s="9" t="s">
        <v>5225</v>
      </c>
    </row>
    <row r="48105" spans="1:11" x14ac:dyDescent="0.35">
      <c r="A48105">
        <v>8771</v>
      </c>
      <c r="B48105">
        <v>805004</v>
      </c>
      <c r="C48105">
        <v>3</v>
      </c>
      <c r="D48105" s="8">
        <v>42809</v>
      </c>
      <c r="E48105" s="8"/>
      <c r="F48105">
        <v>81018</v>
      </c>
      <c r="G48105">
        <v>5</v>
      </c>
      <c r="H48105">
        <v>136</v>
      </c>
      <c r="I48105">
        <v>6</v>
      </c>
      <c r="J48105" s="9" t="s">
        <v>4987</v>
      </c>
      <c r="K48105" s="9" t="s">
        <v>4997</v>
      </c>
    </row>
    <row r="48106" spans="1:11" x14ac:dyDescent="0.35">
      <c r="A48106">
        <v>9189</v>
      </c>
      <c r="B48106">
        <v>869007</v>
      </c>
      <c r="C48106">
        <v>3</v>
      </c>
      <c r="D48106" s="8">
        <v>42873</v>
      </c>
      <c r="E48106" s="8"/>
      <c r="F48106">
        <v>42364</v>
      </c>
      <c r="G48106">
        <v>5</v>
      </c>
      <c r="H48106">
        <v>1615</v>
      </c>
      <c r="I48106">
        <v>6</v>
      </c>
      <c r="J48106" s="9" t="s">
        <v>4987</v>
      </c>
      <c r="K48106" s="9" t="s">
        <v>5163</v>
      </c>
    </row>
    <row r="48107" spans="1:11" x14ac:dyDescent="0.35">
      <c r="A48107">
        <v>10198</v>
      </c>
      <c r="B48107">
        <v>918007</v>
      </c>
      <c r="C48107">
        <v>3</v>
      </c>
      <c r="D48107" s="8">
        <v>42922</v>
      </c>
      <c r="E48107" s="8"/>
      <c r="F48107">
        <v>144080</v>
      </c>
      <c r="G48107">
        <v>5</v>
      </c>
      <c r="H48107">
        <v>1279</v>
      </c>
      <c r="I48107">
        <v>2</v>
      </c>
      <c r="J48107" s="9" t="s">
        <v>4987</v>
      </c>
      <c r="K48107" s="9" t="s">
        <v>4999</v>
      </c>
    </row>
    <row r="48108" spans="1:11" x14ac:dyDescent="0.35">
      <c r="A48108">
        <v>10851</v>
      </c>
      <c r="B48108">
        <v>955001</v>
      </c>
      <c r="C48108">
        <v>3</v>
      </c>
      <c r="D48108" s="8">
        <v>42959</v>
      </c>
      <c r="E48108" s="8"/>
      <c r="F48108">
        <v>18887</v>
      </c>
      <c r="G48108">
        <v>5</v>
      </c>
      <c r="H48108">
        <v>1647</v>
      </c>
      <c r="I48108">
        <v>3</v>
      </c>
      <c r="J48108" s="9" t="s">
        <v>4987</v>
      </c>
      <c r="K48108" s="9" t="s">
        <v>5001</v>
      </c>
    </row>
    <row r="48109" spans="1:11" x14ac:dyDescent="0.35">
      <c r="A48109">
        <v>11114</v>
      </c>
      <c r="B48109">
        <v>967004</v>
      </c>
      <c r="C48109">
        <v>3</v>
      </c>
      <c r="D48109" s="8">
        <v>42971</v>
      </c>
      <c r="E48109" s="8"/>
      <c r="F48109">
        <v>78428</v>
      </c>
      <c r="G48109">
        <v>5</v>
      </c>
      <c r="H48109">
        <v>2111</v>
      </c>
      <c r="I48109">
        <v>5</v>
      </c>
      <c r="J48109" s="9" t="s">
        <v>4987</v>
      </c>
      <c r="K48109" s="9" t="s">
        <v>5002</v>
      </c>
    </row>
    <row r="48110" spans="1:11" x14ac:dyDescent="0.35">
      <c r="A48110">
        <v>11117</v>
      </c>
      <c r="B48110">
        <v>967005</v>
      </c>
      <c r="C48110">
        <v>3</v>
      </c>
      <c r="D48110" s="8">
        <v>42971</v>
      </c>
      <c r="E48110" s="8"/>
      <c r="F48110">
        <v>96331</v>
      </c>
      <c r="G48110">
        <v>5</v>
      </c>
      <c r="H48110">
        <v>128</v>
      </c>
      <c r="I48110">
        <v>6</v>
      </c>
      <c r="J48110" s="9" t="s">
        <v>4987</v>
      </c>
      <c r="K48110" s="9" t="s">
        <v>5002</v>
      </c>
    </row>
    <row r="48111" spans="1:11" x14ac:dyDescent="0.35">
      <c r="A48111">
        <v>11298</v>
      </c>
      <c r="B48111">
        <v>974014</v>
      </c>
      <c r="C48111">
        <v>3</v>
      </c>
      <c r="D48111" s="8">
        <v>42978</v>
      </c>
      <c r="E48111" s="8"/>
      <c r="F48111">
        <v>27616</v>
      </c>
      <c r="G48111">
        <v>5</v>
      </c>
      <c r="H48111">
        <v>2115</v>
      </c>
      <c r="I48111">
        <v>1</v>
      </c>
      <c r="J48111" s="9" t="s">
        <v>4987</v>
      </c>
      <c r="K48111" s="9" t="s">
        <v>5229</v>
      </c>
    </row>
    <row r="48112" spans="1:11" x14ac:dyDescent="0.35">
      <c r="A48112">
        <v>11409</v>
      </c>
      <c r="B48112">
        <v>980008</v>
      </c>
      <c r="C48112">
        <v>3</v>
      </c>
      <c r="D48112" s="8">
        <v>42984</v>
      </c>
      <c r="E48112" s="8"/>
      <c r="F48112">
        <v>67157</v>
      </c>
      <c r="G48112">
        <v>5</v>
      </c>
      <c r="H48112">
        <v>103</v>
      </c>
      <c r="I48112">
        <v>3</v>
      </c>
      <c r="J48112" s="9" t="s">
        <v>4987</v>
      </c>
      <c r="K48112" s="9" t="s">
        <v>5230</v>
      </c>
    </row>
    <row r="48113" spans="1:11" x14ac:dyDescent="0.35">
      <c r="A48113">
        <v>11996</v>
      </c>
      <c r="B48113">
        <v>1004006</v>
      </c>
      <c r="C48113">
        <v>3</v>
      </c>
      <c r="D48113" s="8">
        <v>43008</v>
      </c>
      <c r="E48113" s="8"/>
      <c r="F48113">
        <v>34081</v>
      </c>
      <c r="G48113">
        <v>5</v>
      </c>
      <c r="H48113">
        <v>68</v>
      </c>
      <c r="I48113">
        <v>3</v>
      </c>
      <c r="J48113" s="9" t="s">
        <v>4987</v>
      </c>
      <c r="K48113" s="9" t="s">
        <v>5166</v>
      </c>
    </row>
    <row r="48114" spans="1:11" x14ac:dyDescent="0.35">
      <c r="A48114">
        <v>12692</v>
      </c>
      <c r="B48114">
        <v>1032005</v>
      </c>
      <c r="C48114">
        <v>3</v>
      </c>
      <c r="D48114" s="8">
        <v>43036</v>
      </c>
      <c r="E48114" s="8"/>
      <c r="F48114">
        <v>116149</v>
      </c>
      <c r="G48114">
        <v>5</v>
      </c>
      <c r="H48114">
        <v>54</v>
      </c>
      <c r="I48114">
        <v>2</v>
      </c>
      <c r="J48114" s="9" t="s">
        <v>4987</v>
      </c>
      <c r="K48114" s="9" t="s">
        <v>5004</v>
      </c>
    </row>
    <row r="48115" spans="1:11" x14ac:dyDescent="0.35">
      <c r="A48115">
        <v>13025</v>
      </c>
      <c r="B48115">
        <v>1048000</v>
      </c>
      <c r="C48115">
        <v>3</v>
      </c>
      <c r="D48115" s="8">
        <v>43052</v>
      </c>
      <c r="E48115" s="8"/>
      <c r="F48115">
        <v>137949</v>
      </c>
      <c r="G48115">
        <v>5</v>
      </c>
      <c r="H48115">
        <v>86</v>
      </c>
      <c r="I48115">
        <v>3</v>
      </c>
      <c r="J48115" s="9" t="s">
        <v>4987</v>
      </c>
      <c r="K48115" s="9" t="s">
        <v>5231</v>
      </c>
    </row>
    <row r="48116" spans="1:11" x14ac:dyDescent="0.35">
      <c r="A48116">
        <v>13264</v>
      </c>
      <c r="B48116">
        <v>1057004</v>
      </c>
      <c r="C48116">
        <v>3</v>
      </c>
      <c r="D48116" s="8">
        <v>43061</v>
      </c>
      <c r="E48116" s="8"/>
      <c r="F48116">
        <v>130270</v>
      </c>
      <c r="G48116">
        <v>5</v>
      </c>
      <c r="H48116">
        <v>56</v>
      </c>
      <c r="I48116">
        <v>8</v>
      </c>
      <c r="J48116" s="9" t="s">
        <v>4987</v>
      </c>
      <c r="K48116" s="9" t="s">
        <v>5005</v>
      </c>
    </row>
    <row r="48117" spans="1:11" x14ac:dyDescent="0.35">
      <c r="A48117">
        <v>15108</v>
      </c>
      <c r="B48117">
        <v>1101001</v>
      </c>
      <c r="C48117">
        <v>3</v>
      </c>
      <c r="D48117" s="8">
        <v>43105</v>
      </c>
      <c r="E48117" s="8"/>
      <c r="F48117">
        <v>15391</v>
      </c>
      <c r="G48117">
        <v>5</v>
      </c>
      <c r="H48117">
        <v>893</v>
      </c>
      <c r="I48117">
        <v>1</v>
      </c>
      <c r="J48117" s="9" t="s">
        <v>4987</v>
      </c>
      <c r="K48117" s="9" t="s">
        <v>5168</v>
      </c>
    </row>
    <row r="48118" spans="1:11" x14ac:dyDescent="0.35">
      <c r="A48118">
        <v>15635</v>
      </c>
      <c r="B48118">
        <v>1119002</v>
      </c>
      <c r="C48118">
        <v>3</v>
      </c>
      <c r="D48118" s="8">
        <v>43123</v>
      </c>
      <c r="E48118" s="8"/>
      <c r="F48118">
        <v>37251</v>
      </c>
      <c r="G48118">
        <v>5</v>
      </c>
      <c r="H48118">
        <v>154</v>
      </c>
      <c r="I48118">
        <v>2</v>
      </c>
      <c r="J48118" s="9" t="s">
        <v>4987</v>
      </c>
      <c r="K48118" s="9" t="s">
        <v>5170</v>
      </c>
    </row>
    <row r="48119" spans="1:11" x14ac:dyDescent="0.35">
      <c r="A48119">
        <v>16201</v>
      </c>
      <c r="B48119">
        <v>1139007</v>
      </c>
      <c r="C48119">
        <v>3</v>
      </c>
      <c r="D48119" s="8">
        <v>43143</v>
      </c>
      <c r="E48119" s="8"/>
      <c r="F48119">
        <v>165649</v>
      </c>
      <c r="G48119">
        <v>5</v>
      </c>
      <c r="H48119">
        <v>1624</v>
      </c>
      <c r="I48119">
        <v>2</v>
      </c>
      <c r="J48119" s="9" t="s">
        <v>4987</v>
      </c>
      <c r="K48119" s="9" t="s">
        <v>5008</v>
      </c>
    </row>
    <row r="48120" spans="1:11" x14ac:dyDescent="0.35">
      <c r="A48120">
        <v>16433</v>
      </c>
      <c r="B48120">
        <v>1143022</v>
      </c>
      <c r="C48120">
        <v>3</v>
      </c>
      <c r="D48120" s="8">
        <v>43147</v>
      </c>
      <c r="E48120" s="8"/>
      <c r="F48120">
        <v>99810</v>
      </c>
      <c r="G48120">
        <v>5</v>
      </c>
      <c r="H48120">
        <v>1348</v>
      </c>
      <c r="I48120">
        <v>1</v>
      </c>
      <c r="J48120" s="9" t="s">
        <v>4987</v>
      </c>
      <c r="K48120" s="9" t="s">
        <v>5009</v>
      </c>
    </row>
    <row r="48121" spans="1:11" x14ac:dyDescent="0.35">
      <c r="A48121">
        <v>16515</v>
      </c>
      <c r="B48121">
        <v>1144030</v>
      </c>
      <c r="C48121">
        <v>3</v>
      </c>
      <c r="D48121" s="8">
        <v>43148</v>
      </c>
      <c r="E48121" s="8"/>
      <c r="F48121">
        <v>180678</v>
      </c>
      <c r="G48121">
        <v>5</v>
      </c>
      <c r="H48121">
        <v>418</v>
      </c>
      <c r="I48121">
        <v>1</v>
      </c>
      <c r="J48121" s="9" t="s">
        <v>4987</v>
      </c>
      <c r="K48121" s="9" t="s">
        <v>5010</v>
      </c>
    </row>
    <row r="48122" spans="1:11" x14ac:dyDescent="0.35">
      <c r="A48122">
        <v>16647</v>
      </c>
      <c r="B48122">
        <v>1147024</v>
      </c>
      <c r="C48122">
        <v>3</v>
      </c>
      <c r="D48122" s="8">
        <v>43151</v>
      </c>
      <c r="E48122" s="8"/>
      <c r="F48122">
        <v>139856</v>
      </c>
      <c r="G48122">
        <v>5</v>
      </c>
      <c r="H48122">
        <v>1350</v>
      </c>
      <c r="I48122">
        <v>2</v>
      </c>
      <c r="J48122" s="9" t="s">
        <v>4987</v>
      </c>
      <c r="K48122" s="9" t="s">
        <v>5171</v>
      </c>
    </row>
    <row r="48123" spans="1:11" x14ac:dyDescent="0.35">
      <c r="A48123">
        <v>16991</v>
      </c>
      <c r="B48123">
        <v>1151034</v>
      </c>
      <c r="C48123">
        <v>3</v>
      </c>
      <c r="D48123" s="8">
        <v>43155</v>
      </c>
      <c r="E48123" s="8"/>
      <c r="F48123">
        <v>95275</v>
      </c>
      <c r="G48123">
        <v>5</v>
      </c>
      <c r="H48123">
        <v>2475</v>
      </c>
      <c r="I48123">
        <v>1</v>
      </c>
      <c r="J48123" s="9" t="s">
        <v>4987</v>
      </c>
      <c r="K48123" s="9" t="s">
        <v>5234</v>
      </c>
    </row>
    <row r="48124" spans="1:11" x14ac:dyDescent="0.35">
      <c r="A48124">
        <v>17308</v>
      </c>
      <c r="B48124">
        <v>1161009</v>
      </c>
      <c r="C48124">
        <v>3</v>
      </c>
      <c r="D48124" s="8">
        <v>43165</v>
      </c>
      <c r="E48124" s="8"/>
      <c r="F48124">
        <v>1042</v>
      </c>
      <c r="G48124">
        <v>5</v>
      </c>
      <c r="H48124">
        <v>1397</v>
      </c>
      <c r="I48124">
        <v>4</v>
      </c>
      <c r="J48124" s="9" t="s">
        <v>4987</v>
      </c>
      <c r="K48124" s="9" t="s">
        <v>5011</v>
      </c>
    </row>
    <row r="48125" spans="1:11" x14ac:dyDescent="0.35">
      <c r="A48125">
        <v>17658</v>
      </c>
      <c r="B48125">
        <v>1214001</v>
      </c>
      <c r="C48125">
        <v>3</v>
      </c>
      <c r="D48125" s="8">
        <v>43218</v>
      </c>
      <c r="E48125" s="8"/>
      <c r="F48125">
        <v>59529</v>
      </c>
      <c r="G48125">
        <v>5</v>
      </c>
      <c r="H48125">
        <v>131</v>
      </c>
      <c r="I48125">
        <v>3</v>
      </c>
      <c r="J48125" s="9" t="s">
        <v>4987</v>
      </c>
      <c r="K48125" s="9" t="s">
        <v>5236</v>
      </c>
    </row>
    <row r="48126" spans="1:11" x14ac:dyDescent="0.35">
      <c r="A48126">
        <v>18195</v>
      </c>
      <c r="B48126">
        <v>1230006</v>
      </c>
      <c r="C48126">
        <v>3</v>
      </c>
      <c r="D48126" s="8">
        <v>43234</v>
      </c>
      <c r="E48126" s="8"/>
      <c r="F48126">
        <v>27492</v>
      </c>
      <c r="G48126">
        <v>5</v>
      </c>
      <c r="H48126">
        <v>1844</v>
      </c>
      <c r="I48126">
        <v>1</v>
      </c>
      <c r="J48126" s="9" t="s">
        <v>4987</v>
      </c>
      <c r="K48126" s="9" t="s">
        <v>5238</v>
      </c>
    </row>
    <row r="48127" spans="1:11" x14ac:dyDescent="0.35">
      <c r="A48127">
        <v>18314</v>
      </c>
      <c r="B48127">
        <v>1233005</v>
      </c>
      <c r="C48127">
        <v>3</v>
      </c>
      <c r="D48127" s="8">
        <v>43237</v>
      </c>
      <c r="E48127" s="8"/>
      <c r="F48127">
        <v>162300</v>
      </c>
      <c r="G48127">
        <v>5</v>
      </c>
      <c r="H48127">
        <v>1281</v>
      </c>
      <c r="I48127">
        <v>1</v>
      </c>
      <c r="J48127" s="9" t="s">
        <v>4987</v>
      </c>
      <c r="K48127" s="9" t="s">
        <v>5012</v>
      </c>
    </row>
    <row r="48128" spans="1:11" x14ac:dyDescent="0.35">
      <c r="A48128">
        <v>18800</v>
      </c>
      <c r="B48128">
        <v>1246005</v>
      </c>
      <c r="C48128">
        <v>3</v>
      </c>
      <c r="D48128" s="8">
        <v>43250</v>
      </c>
      <c r="E48128" s="8"/>
      <c r="F48128">
        <v>111207</v>
      </c>
      <c r="G48128">
        <v>5</v>
      </c>
      <c r="H48128">
        <v>1408</v>
      </c>
      <c r="I48128">
        <v>5</v>
      </c>
      <c r="J48128" s="9" t="s">
        <v>4987</v>
      </c>
      <c r="K48128" s="9" t="s">
        <v>5239</v>
      </c>
    </row>
    <row r="48129" spans="1:11" x14ac:dyDescent="0.35">
      <c r="A48129">
        <v>19711</v>
      </c>
      <c r="B48129">
        <v>1270012</v>
      </c>
      <c r="C48129">
        <v>3</v>
      </c>
      <c r="D48129" s="8">
        <v>43274</v>
      </c>
      <c r="E48129" s="8"/>
      <c r="F48129">
        <v>144273</v>
      </c>
      <c r="G48129">
        <v>5</v>
      </c>
      <c r="H48129">
        <v>45</v>
      </c>
      <c r="I48129">
        <v>2</v>
      </c>
      <c r="J48129" s="9" t="s">
        <v>4987</v>
      </c>
      <c r="K48129" s="9" t="s">
        <v>5174</v>
      </c>
    </row>
    <row r="48130" spans="1:11" x14ac:dyDescent="0.35">
      <c r="A48130">
        <v>19846</v>
      </c>
      <c r="B48130">
        <v>1274015</v>
      </c>
      <c r="C48130">
        <v>3</v>
      </c>
      <c r="D48130" s="8">
        <v>43278</v>
      </c>
      <c r="E48130" s="8"/>
      <c r="F48130">
        <v>139479</v>
      </c>
      <c r="G48130">
        <v>5</v>
      </c>
      <c r="H48130">
        <v>1465</v>
      </c>
      <c r="I48130">
        <v>1</v>
      </c>
      <c r="J48130" s="9" t="s">
        <v>4987</v>
      </c>
      <c r="K48130" s="9" t="s">
        <v>5095</v>
      </c>
    </row>
    <row r="48131" spans="1:11" x14ac:dyDescent="0.35">
      <c r="A48131">
        <v>20080</v>
      </c>
      <c r="B48131">
        <v>1281003</v>
      </c>
      <c r="C48131">
        <v>3</v>
      </c>
      <c r="D48131" s="8">
        <v>43285</v>
      </c>
      <c r="E48131" s="8"/>
      <c r="F48131">
        <v>9184</v>
      </c>
      <c r="G48131">
        <v>5</v>
      </c>
      <c r="H48131">
        <v>57</v>
      </c>
      <c r="I48131">
        <v>1</v>
      </c>
      <c r="J48131" s="9" t="s">
        <v>4987</v>
      </c>
      <c r="K48131" s="9" t="s">
        <v>5175</v>
      </c>
    </row>
    <row r="48132" spans="1:11" x14ac:dyDescent="0.35">
      <c r="A48132">
        <v>20109</v>
      </c>
      <c r="B48132">
        <v>1281014</v>
      </c>
      <c r="C48132">
        <v>3</v>
      </c>
      <c r="D48132" s="8">
        <v>43285</v>
      </c>
      <c r="E48132" s="8"/>
      <c r="F48132">
        <v>62163</v>
      </c>
      <c r="G48132">
        <v>5</v>
      </c>
      <c r="H48132">
        <v>407</v>
      </c>
      <c r="I48132">
        <v>1</v>
      </c>
      <c r="J48132" s="9" t="s">
        <v>4987</v>
      </c>
      <c r="K48132" s="9" t="s">
        <v>5175</v>
      </c>
    </row>
    <row r="48133" spans="1:11" x14ac:dyDescent="0.35">
      <c r="A48133">
        <v>20169</v>
      </c>
      <c r="B48133">
        <v>1282023</v>
      </c>
      <c r="C48133">
        <v>3</v>
      </c>
      <c r="D48133" s="8">
        <v>43286</v>
      </c>
      <c r="E48133" s="8"/>
      <c r="F48133">
        <v>36112</v>
      </c>
      <c r="G48133">
        <v>5</v>
      </c>
      <c r="H48133">
        <v>31</v>
      </c>
      <c r="I48133">
        <v>2</v>
      </c>
      <c r="J48133" s="9" t="s">
        <v>4987</v>
      </c>
      <c r="K48133" s="9" t="s">
        <v>5176</v>
      </c>
    </row>
    <row r="48134" spans="1:11" x14ac:dyDescent="0.35">
      <c r="A48134">
        <v>20874</v>
      </c>
      <c r="B48134">
        <v>1300009</v>
      </c>
      <c r="C48134">
        <v>3</v>
      </c>
      <c r="D48134" s="8">
        <v>43304</v>
      </c>
      <c r="E48134" s="8"/>
      <c r="F48134">
        <v>27356</v>
      </c>
      <c r="G48134">
        <v>5</v>
      </c>
      <c r="H48134">
        <v>52</v>
      </c>
      <c r="I48134">
        <v>1</v>
      </c>
      <c r="J48134" s="9" t="s">
        <v>4987</v>
      </c>
      <c r="K48134" s="9" t="s">
        <v>5096</v>
      </c>
    </row>
    <row r="48135" spans="1:11" x14ac:dyDescent="0.35">
      <c r="A48135">
        <v>20928</v>
      </c>
      <c r="B48135">
        <v>1302012</v>
      </c>
      <c r="C48135">
        <v>3</v>
      </c>
      <c r="D48135" s="8">
        <v>43306</v>
      </c>
      <c r="E48135" s="8"/>
      <c r="F48135">
        <v>132774</v>
      </c>
      <c r="G48135">
        <v>5</v>
      </c>
      <c r="H48135">
        <v>1740</v>
      </c>
      <c r="I48135">
        <v>1</v>
      </c>
      <c r="J48135" s="9" t="s">
        <v>4987</v>
      </c>
      <c r="K48135" s="9" t="s">
        <v>5243</v>
      </c>
    </row>
    <row r="48136" spans="1:11" x14ac:dyDescent="0.35">
      <c r="A48136">
        <v>21358</v>
      </c>
      <c r="B48136">
        <v>1317024</v>
      </c>
      <c r="C48136">
        <v>3</v>
      </c>
      <c r="D48136" s="8">
        <v>43321</v>
      </c>
      <c r="E48136" s="8"/>
      <c r="F48136">
        <v>19534</v>
      </c>
      <c r="G48136">
        <v>5</v>
      </c>
      <c r="H48136">
        <v>1635</v>
      </c>
      <c r="I48136">
        <v>7</v>
      </c>
      <c r="J48136" s="9" t="s">
        <v>4987</v>
      </c>
      <c r="K48136" s="9" t="s">
        <v>5015</v>
      </c>
    </row>
    <row r="48137" spans="1:11" x14ac:dyDescent="0.35">
      <c r="A48137">
        <v>21393</v>
      </c>
      <c r="B48137">
        <v>1319000</v>
      </c>
      <c r="C48137">
        <v>3</v>
      </c>
      <c r="D48137" s="8">
        <v>43323</v>
      </c>
      <c r="E48137" s="8"/>
      <c r="F48137">
        <v>3327</v>
      </c>
      <c r="G48137">
        <v>5</v>
      </c>
      <c r="H48137">
        <v>202</v>
      </c>
      <c r="I48137">
        <v>3</v>
      </c>
      <c r="J48137" s="9" t="s">
        <v>4987</v>
      </c>
      <c r="K48137" s="9" t="s">
        <v>5016</v>
      </c>
    </row>
    <row r="48138" spans="1:11" x14ac:dyDescent="0.35">
      <c r="A48138">
        <v>21640</v>
      </c>
      <c r="B48138">
        <v>1324027</v>
      </c>
      <c r="C48138">
        <v>3</v>
      </c>
      <c r="D48138" s="8">
        <v>43328</v>
      </c>
      <c r="E48138" s="8"/>
      <c r="F48138">
        <v>55039</v>
      </c>
      <c r="G48138">
        <v>5</v>
      </c>
      <c r="H48138">
        <v>1608</v>
      </c>
      <c r="I48138">
        <v>3</v>
      </c>
      <c r="J48138" s="9" t="s">
        <v>4987</v>
      </c>
      <c r="K48138" s="9" t="s">
        <v>5244</v>
      </c>
    </row>
    <row r="48139" spans="1:11" x14ac:dyDescent="0.35">
      <c r="A48139">
        <v>22192</v>
      </c>
      <c r="B48139">
        <v>1338006</v>
      </c>
      <c r="C48139">
        <v>3</v>
      </c>
      <c r="D48139" s="8">
        <v>43342</v>
      </c>
      <c r="E48139" s="8"/>
      <c r="F48139">
        <v>100040</v>
      </c>
      <c r="G48139">
        <v>5</v>
      </c>
      <c r="H48139">
        <v>2098</v>
      </c>
      <c r="I48139">
        <v>3</v>
      </c>
      <c r="J48139" s="9" t="s">
        <v>4987</v>
      </c>
      <c r="K48139" s="9" t="s">
        <v>5177</v>
      </c>
    </row>
    <row r="48140" spans="1:11" x14ac:dyDescent="0.35">
      <c r="A48140">
        <v>22290</v>
      </c>
      <c r="B48140">
        <v>1340007</v>
      </c>
      <c r="C48140">
        <v>3</v>
      </c>
      <c r="D48140" s="8">
        <v>43344</v>
      </c>
      <c r="E48140" s="8"/>
      <c r="F48140">
        <v>32037</v>
      </c>
      <c r="G48140">
        <v>5</v>
      </c>
      <c r="H48140">
        <v>2020</v>
      </c>
      <c r="I48140">
        <v>6</v>
      </c>
      <c r="J48140" s="9" t="s">
        <v>4987</v>
      </c>
      <c r="K48140" s="9" t="s">
        <v>5017</v>
      </c>
    </row>
    <row r="48141" spans="1:11" x14ac:dyDescent="0.35">
      <c r="A48141">
        <v>22724</v>
      </c>
      <c r="B48141">
        <v>1351000</v>
      </c>
      <c r="C48141">
        <v>3</v>
      </c>
      <c r="D48141" s="8">
        <v>43355</v>
      </c>
      <c r="E48141" s="8"/>
      <c r="F48141">
        <v>149955</v>
      </c>
      <c r="G48141">
        <v>5</v>
      </c>
      <c r="H48141">
        <v>431</v>
      </c>
      <c r="I48141">
        <v>5</v>
      </c>
      <c r="J48141" s="9" t="s">
        <v>4987</v>
      </c>
      <c r="K48141" s="9" t="s">
        <v>5246</v>
      </c>
    </row>
    <row r="48142" spans="1:11" x14ac:dyDescent="0.35">
      <c r="A48142">
        <v>23025</v>
      </c>
      <c r="B48142">
        <v>1357014</v>
      </c>
      <c r="C48142">
        <v>3</v>
      </c>
      <c r="D48142" s="8">
        <v>43361</v>
      </c>
      <c r="E48142" s="8"/>
      <c r="F48142">
        <v>151499</v>
      </c>
      <c r="G48142">
        <v>5</v>
      </c>
      <c r="H48142">
        <v>1269</v>
      </c>
      <c r="I48142">
        <v>8</v>
      </c>
      <c r="J48142" s="9" t="s">
        <v>4987</v>
      </c>
      <c r="K48142" s="9" t="s">
        <v>5019</v>
      </c>
    </row>
    <row r="48143" spans="1:11" x14ac:dyDescent="0.35">
      <c r="A48143">
        <v>23305</v>
      </c>
      <c r="B48143">
        <v>1363007</v>
      </c>
      <c r="C48143">
        <v>3</v>
      </c>
      <c r="D48143" s="8">
        <v>43367</v>
      </c>
      <c r="E48143" s="8"/>
      <c r="F48143">
        <v>157872</v>
      </c>
      <c r="G48143">
        <v>5</v>
      </c>
      <c r="H48143">
        <v>2224</v>
      </c>
      <c r="I48143">
        <v>4</v>
      </c>
      <c r="J48143" s="9" t="s">
        <v>4987</v>
      </c>
      <c r="K48143" s="9" t="s">
        <v>5179</v>
      </c>
    </row>
    <row r="48144" spans="1:11" x14ac:dyDescent="0.35">
      <c r="A48144">
        <v>23622</v>
      </c>
      <c r="B48144">
        <v>1370010</v>
      </c>
      <c r="C48144">
        <v>3</v>
      </c>
      <c r="D48144" s="8">
        <v>43374</v>
      </c>
      <c r="E48144" s="8"/>
      <c r="F48144">
        <v>73070</v>
      </c>
      <c r="G48144">
        <v>5</v>
      </c>
      <c r="H48144">
        <v>1683</v>
      </c>
      <c r="I48144">
        <v>3</v>
      </c>
      <c r="J48144" s="9" t="s">
        <v>4987</v>
      </c>
      <c r="K48144" s="9" t="s">
        <v>5101</v>
      </c>
    </row>
    <row r="48145" spans="1:11" x14ac:dyDescent="0.35">
      <c r="A48145">
        <v>23812</v>
      </c>
      <c r="B48145">
        <v>1374006</v>
      </c>
      <c r="C48145">
        <v>3</v>
      </c>
      <c r="D48145" s="8">
        <v>43378</v>
      </c>
      <c r="E48145" s="8"/>
      <c r="F48145">
        <v>65269</v>
      </c>
      <c r="G48145">
        <v>5</v>
      </c>
      <c r="H48145">
        <v>1324</v>
      </c>
      <c r="I48145">
        <v>2</v>
      </c>
      <c r="J48145" s="9" t="s">
        <v>4987</v>
      </c>
      <c r="K48145" s="9" t="s">
        <v>5248</v>
      </c>
    </row>
    <row r="48146" spans="1:11" x14ac:dyDescent="0.35">
      <c r="A48146">
        <v>24246</v>
      </c>
      <c r="B48146">
        <v>1383002</v>
      </c>
      <c r="C48146">
        <v>3</v>
      </c>
      <c r="D48146" s="8">
        <v>43387</v>
      </c>
      <c r="E48146" s="8"/>
      <c r="F48146">
        <v>44728</v>
      </c>
      <c r="G48146">
        <v>5</v>
      </c>
      <c r="H48146">
        <v>1573</v>
      </c>
      <c r="I48146">
        <v>2</v>
      </c>
      <c r="J48146" s="9" t="s">
        <v>4987</v>
      </c>
      <c r="K48146" s="9" t="s">
        <v>5021</v>
      </c>
    </row>
    <row r="48147" spans="1:11" x14ac:dyDescent="0.35">
      <c r="A48147">
        <v>24763</v>
      </c>
      <c r="B48147">
        <v>1394020</v>
      </c>
      <c r="C48147">
        <v>3</v>
      </c>
      <c r="D48147" s="8">
        <v>43398</v>
      </c>
      <c r="E48147" s="8"/>
      <c r="F48147">
        <v>182177</v>
      </c>
      <c r="G48147">
        <v>5</v>
      </c>
      <c r="H48147">
        <v>1994</v>
      </c>
      <c r="I48147">
        <v>2</v>
      </c>
      <c r="J48147" s="9" t="s">
        <v>4987</v>
      </c>
      <c r="K48147" s="9" t="s">
        <v>5180</v>
      </c>
    </row>
    <row r="48148" spans="1:11" x14ac:dyDescent="0.35">
      <c r="A48148">
        <v>24903</v>
      </c>
      <c r="B48148">
        <v>1397000</v>
      </c>
      <c r="C48148">
        <v>3</v>
      </c>
      <c r="D48148" s="8">
        <v>43401</v>
      </c>
      <c r="E48148" s="8"/>
      <c r="F48148">
        <v>32037</v>
      </c>
      <c r="G48148">
        <v>5</v>
      </c>
      <c r="H48148">
        <v>15</v>
      </c>
      <c r="I48148">
        <v>1</v>
      </c>
      <c r="J48148" s="9" t="s">
        <v>4987</v>
      </c>
      <c r="K48148" s="9" t="s">
        <v>5181</v>
      </c>
    </row>
    <row r="48149" spans="1:11" x14ac:dyDescent="0.35">
      <c r="A48149">
        <v>25329</v>
      </c>
      <c r="B48149">
        <v>1406020</v>
      </c>
      <c r="C48149">
        <v>3</v>
      </c>
      <c r="D48149" s="8">
        <v>43410</v>
      </c>
      <c r="E48149" s="8"/>
      <c r="F48149">
        <v>71625</v>
      </c>
      <c r="G48149">
        <v>5</v>
      </c>
      <c r="H48149">
        <v>437</v>
      </c>
      <c r="I48149">
        <v>1</v>
      </c>
      <c r="J48149" s="9" t="s">
        <v>4987</v>
      </c>
      <c r="K48149" s="9" t="s">
        <v>5109</v>
      </c>
    </row>
    <row r="48150" spans="1:11" x14ac:dyDescent="0.35">
      <c r="A48150">
        <v>26533</v>
      </c>
      <c r="B48150">
        <v>1431009</v>
      </c>
      <c r="C48150">
        <v>3</v>
      </c>
      <c r="D48150" s="8">
        <v>43435</v>
      </c>
      <c r="E48150" s="8"/>
      <c r="F48150">
        <v>166813</v>
      </c>
      <c r="G48150">
        <v>5</v>
      </c>
      <c r="H48150">
        <v>667</v>
      </c>
      <c r="I48150">
        <v>1</v>
      </c>
      <c r="J48150" s="9" t="s">
        <v>4987</v>
      </c>
      <c r="K48150" s="9" t="s">
        <v>5023</v>
      </c>
    </row>
    <row r="48151" spans="1:11" x14ac:dyDescent="0.35">
      <c r="A48151">
        <v>26832</v>
      </c>
      <c r="B48151">
        <v>1437007</v>
      </c>
      <c r="C48151">
        <v>3</v>
      </c>
      <c r="D48151" s="8">
        <v>43441</v>
      </c>
      <c r="E48151" s="8"/>
      <c r="F48151">
        <v>181488</v>
      </c>
      <c r="G48151">
        <v>5</v>
      </c>
      <c r="H48151">
        <v>1766</v>
      </c>
      <c r="I48151">
        <v>3</v>
      </c>
      <c r="J48151" s="9" t="s">
        <v>4987</v>
      </c>
      <c r="K48151" s="9" t="s">
        <v>5024</v>
      </c>
    </row>
    <row r="48152" spans="1:11" x14ac:dyDescent="0.35">
      <c r="A48152">
        <v>26875</v>
      </c>
      <c r="B48152">
        <v>1438003</v>
      </c>
      <c r="C48152">
        <v>3</v>
      </c>
      <c r="D48152" s="8">
        <v>43442</v>
      </c>
      <c r="E48152" s="8"/>
      <c r="F48152">
        <v>167874</v>
      </c>
      <c r="G48152">
        <v>5</v>
      </c>
      <c r="H48152">
        <v>126</v>
      </c>
      <c r="I48152">
        <v>5</v>
      </c>
      <c r="J48152" s="9" t="s">
        <v>4987</v>
      </c>
      <c r="K48152" s="9" t="s">
        <v>5252</v>
      </c>
    </row>
    <row r="48153" spans="1:11" x14ac:dyDescent="0.35">
      <c r="A48153">
        <v>27037</v>
      </c>
      <c r="B48153">
        <v>1441018</v>
      </c>
      <c r="C48153">
        <v>3</v>
      </c>
      <c r="D48153" s="8">
        <v>43445</v>
      </c>
      <c r="E48153" s="8"/>
      <c r="F48153">
        <v>20092</v>
      </c>
      <c r="G48153">
        <v>5</v>
      </c>
      <c r="H48153">
        <v>323</v>
      </c>
      <c r="I48153">
        <v>6</v>
      </c>
      <c r="J48153" s="9" t="s">
        <v>4987</v>
      </c>
      <c r="K48153" s="9" t="s">
        <v>5253</v>
      </c>
    </row>
    <row r="48154" spans="1:11" x14ac:dyDescent="0.35">
      <c r="A48154">
        <v>27151</v>
      </c>
      <c r="B48154">
        <v>1443018</v>
      </c>
      <c r="C48154">
        <v>3</v>
      </c>
      <c r="D48154" s="8">
        <v>43447</v>
      </c>
      <c r="E48154" s="8"/>
      <c r="F48154">
        <v>1626</v>
      </c>
      <c r="G48154">
        <v>5</v>
      </c>
      <c r="H48154">
        <v>1243</v>
      </c>
      <c r="I48154">
        <v>5</v>
      </c>
      <c r="J48154" s="9" t="s">
        <v>4987</v>
      </c>
      <c r="K48154" s="9" t="s">
        <v>5184</v>
      </c>
    </row>
    <row r="48155" spans="1:11" x14ac:dyDescent="0.35">
      <c r="A48155">
        <v>27261</v>
      </c>
      <c r="B48155">
        <v>1444030</v>
      </c>
      <c r="C48155">
        <v>3</v>
      </c>
      <c r="D48155" s="8">
        <v>43448</v>
      </c>
      <c r="E48155" s="8"/>
      <c r="F48155">
        <v>154611</v>
      </c>
      <c r="G48155">
        <v>5</v>
      </c>
      <c r="H48155">
        <v>1639</v>
      </c>
      <c r="I48155">
        <v>6</v>
      </c>
      <c r="J48155" s="9" t="s">
        <v>4987</v>
      </c>
      <c r="K48155" s="9" t="s">
        <v>5185</v>
      </c>
    </row>
    <row r="48156" spans="1:11" x14ac:dyDescent="0.35">
      <c r="A48156">
        <v>27495</v>
      </c>
      <c r="B48156">
        <v>1448028</v>
      </c>
      <c r="C48156">
        <v>3</v>
      </c>
      <c r="D48156" s="8">
        <v>43452</v>
      </c>
      <c r="E48156" s="8"/>
      <c r="F48156">
        <v>192425</v>
      </c>
      <c r="G48156">
        <v>5</v>
      </c>
      <c r="H48156">
        <v>1619</v>
      </c>
      <c r="I48156">
        <v>5</v>
      </c>
      <c r="J48156" s="9" t="s">
        <v>4987</v>
      </c>
      <c r="K48156" s="9" t="s">
        <v>5186</v>
      </c>
    </row>
    <row r="48157" spans="1:11" x14ac:dyDescent="0.35">
      <c r="A48157">
        <v>27707</v>
      </c>
      <c r="B48157">
        <v>1450030</v>
      </c>
      <c r="C48157">
        <v>3</v>
      </c>
      <c r="D48157" s="8">
        <v>43454</v>
      </c>
      <c r="E48157" s="8"/>
      <c r="F48157">
        <v>17811</v>
      </c>
      <c r="G48157">
        <v>5</v>
      </c>
      <c r="H48157">
        <v>1805</v>
      </c>
      <c r="I48157">
        <v>4</v>
      </c>
      <c r="J48157" s="9" t="s">
        <v>4987</v>
      </c>
      <c r="K48157" s="9" t="s">
        <v>5110</v>
      </c>
    </row>
    <row r="48158" spans="1:11" x14ac:dyDescent="0.35">
      <c r="A48158">
        <v>27860</v>
      </c>
      <c r="B48158">
        <v>1451044</v>
      </c>
      <c r="C48158">
        <v>3</v>
      </c>
      <c r="D48158" s="8">
        <v>43455</v>
      </c>
      <c r="E48158" s="8"/>
      <c r="F48158">
        <v>114201</v>
      </c>
      <c r="G48158">
        <v>5</v>
      </c>
      <c r="H48158">
        <v>998</v>
      </c>
      <c r="I48158">
        <v>3</v>
      </c>
      <c r="J48158" s="9" t="s">
        <v>4987</v>
      </c>
      <c r="K48158" s="9" t="s">
        <v>5025</v>
      </c>
    </row>
    <row r="48159" spans="1:11" x14ac:dyDescent="0.35">
      <c r="A48159">
        <v>28361</v>
      </c>
      <c r="B48159">
        <v>1456047</v>
      </c>
      <c r="C48159">
        <v>3</v>
      </c>
      <c r="D48159" s="8">
        <v>43460</v>
      </c>
      <c r="E48159" s="8"/>
      <c r="F48159">
        <v>132377</v>
      </c>
      <c r="G48159">
        <v>5</v>
      </c>
      <c r="H48159">
        <v>1693</v>
      </c>
      <c r="I48159">
        <v>2</v>
      </c>
      <c r="J48159" s="9" t="s">
        <v>4987</v>
      </c>
      <c r="K48159" s="9" t="s">
        <v>5111</v>
      </c>
    </row>
    <row r="48160" spans="1:11" x14ac:dyDescent="0.35">
      <c r="A48160">
        <v>28364</v>
      </c>
      <c r="B48160">
        <v>1456048</v>
      </c>
      <c r="C48160">
        <v>3</v>
      </c>
      <c r="D48160" s="8">
        <v>43460</v>
      </c>
      <c r="E48160" s="8"/>
      <c r="F48160">
        <v>37802</v>
      </c>
      <c r="G48160">
        <v>5</v>
      </c>
      <c r="H48160">
        <v>372</v>
      </c>
      <c r="I48160">
        <v>5</v>
      </c>
      <c r="J48160" s="9" t="s">
        <v>4987</v>
      </c>
      <c r="K48160" s="9" t="s">
        <v>5111</v>
      </c>
    </row>
    <row r="48161" spans="1:11" x14ac:dyDescent="0.35">
      <c r="A48161">
        <v>28982</v>
      </c>
      <c r="B48161">
        <v>1461007</v>
      </c>
      <c r="C48161">
        <v>3</v>
      </c>
      <c r="D48161" s="8">
        <v>43465</v>
      </c>
      <c r="E48161" s="8"/>
      <c r="F48161">
        <v>100092</v>
      </c>
      <c r="G48161">
        <v>5</v>
      </c>
      <c r="H48161">
        <v>1543</v>
      </c>
      <c r="I48161">
        <v>3</v>
      </c>
      <c r="J48161" s="9" t="s">
        <v>4987</v>
      </c>
      <c r="K48161" s="9" t="s">
        <v>5112</v>
      </c>
    </row>
    <row r="48162" spans="1:11" x14ac:dyDescent="0.35">
      <c r="A48162">
        <v>29051</v>
      </c>
      <c r="B48162">
        <v>1462007</v>
      </c>
      <c r="C48162">
        <v>3</v>
      </c>
      <c r="D48162" s="8">
        <v>43466</v>
      </c>
      <c r="E48162" s="8"/>
      <c r="F48162">
        <v>190944</v>
      </c>
      <c r="G48162">
        <v>5</v>
      </c>
      <c r="H48162">
        <v>78</v>
      </c>
      <c r="I48162">
        <v>3</v>
      </c>
      <c r="J48162" s="9" t="s">
        <v>4987</v>
      </c>
      <c r="K48162" s="9" t="s">
        <v>5254</v>
      </c>
    </row>
    <row r="48163" spans="1:11" x14ac:dyDescent="0.35">
      <c r="A48163">
        <v>29533</v>
      </c>
      <c r="B48163">
        <v>1465037</v>
      </c>
      <c r="C48163">
        <v>3</v>
      </c>
      <c r="D48163" s="8">
        <v>43469</v>
      </c>
      <c r="E48163" s="8"/>
      <c r="F48163">
        <v>143972</v>
      </c>
      <c r="G48163">
        <v>5</v>
      </c>
      <c r="H48163">
        <v>111</v>
      </c>
      <c r="I48163">
        <v>2</v>
      </c>
      <c r="J48163" s="9" t="s">
        <v>4987</v>
      </c>
      <c r="K48163" s="9" t="s">
        <v>5255</v>
      </c>
    </row>
    <row r="48164" spans="1:11" x14ac:dyDescent="0.35">
      <c r="A48164">
        <v>29973</v>
      </c>
      <c r="B48164">
        <v>1471008</v>
      </c>
      <c r="C48164">
        <v>3</v>
      </c>
      <c r="D48164" s="8">
        <v>43475</v>
      </c>
      <c r="E48164" s="8"/>
      <c r="F48164">
        <v>87891</v>
      </c>
      <c r="G48164">
        <v>5</v>
      </c>
      <c r="H48164">
        <v>1716</v>
      </c>
      <c r="I48164">
        <v>2</v>
      </c>
      <c r="J48164" s="9" t="s">
        <v>4987</v>
      </c>
      <c r="K48164" s="9" t="s">
        <v>5026</v>
      </c>
    </row>
    <row r="48165" spans="1:11" x14ac:dyDescent="0.35">
      <c r="A48165">
        <v>31038</v>
      </c>
      <c r="B48165">
        <v>1490017</v>
      </c>
      <c r="C48165">
        <v>3</v>
      </c>
      <c r="D48165" s="8">
        <v>43494</v>
      </c>
      <c r="E48165" s="8"/>
      <c r="F48165">
        <v>73070</v>
      </c>
      <c r="G48165">
        <v>5</v>
      </c>
      <c r="H48165">
        <v>2129</v>
      </c>
      <c r="I48165">
        <v>5</v>
      </c>
      <c r="J48165" s="9" t="s">
        <v>4987</v>
      </c>
      <c r="K48165" s="9" t="s">
        <v>5027</v>
      </c>
    </row>
    <row r="48166" spans="1:11" x14ac:dyDescent="0.35">
      <c r="A48166">
        <v>31887</v>
      </c>
      <c r="B48166">
        <v>1505040</v>
      </c>
      <c r="C48166">
        <v>3</v>
      </c>
      <c r="D48166" s="8">
        <v>43509</v>
      </c>
      <c r="E48166" s="8"/>
      <c r="F48166">
        <v>41281</v>
      </c>
      <c r="G48166">
        <v>5</v>
      </c>
      <c r="H48166">
        <v>1461</v>
      </c>
      <c r="I48166">
        <v>1</v>
      </c>
      <c r="J48166" s="9" t="s">
        <v>4987</v>
      </c>
      <c r="K48166" s="9" t="s">
        <v>5028</v>
      </c>
    </row>
    <row r="48167" spans="1:11" x14ac:dyDescent="0.35">
      <c r="A48167">
        <v>32268</v>
      </c>
      <c r="B48167">
        <v>1508056</v>
      </c>
      <c r="C48167">
        <v>3</v>
      </c>
      <c r="D48167" s="8">
        <v>43512</v>
      </c>
      <c r="E48167" s="8"/>
      <c r="F48167">
        <v>35795</v>
      </c>
      <c r="G48167">
        <v>5</v>
      </c>
      <c r="H48167">
        <v>154</v>
      </c>
      <c r="I48167">
        <v>5</v>
      </c>
      <c r="J48167" s="9" t="s">
        <v>4987</v>
      </c>
      <c r="K48167" s="9" t="s">
        <v>5029</v>
      </c>
    </row>
    <row r="48168" spans="1:11" x14ac:dyDescent="0.35">
      <c r="A48168">
        <v>32312</v>
      </c>
      <c r="B48168">
        <v>1509000</v>
      </c>
      <c r="C48168">
        <v>3</v>
      </c>
      <c r="D48168" s="8">
        <v>43513</v>
      </c>
      <c r="E48168" s="8"/>
      <c r="F48168">
        <v>120802</v>
      </c>
      <c r="G48168">
        <v>5</v>
      </c>
      <c r="H48168">
        <v>104</v>
      </c>
      <c r="I48168">
        <v>1</v>
      </c>
      <c r="J48168" s="9" t="s">
        <v>4987</v>
      </c>
      <c r="K48168" s="9" t="s">
        <v>5188</v>
      </c>
    </row>
    <row r="48169" spans="1:11" x14ac:dyDescent="0.35">
      <c r="A48169">
        <v>32533</v>
      </c>
      <c r="B48169">
        <v>1512011</v>
      </c>
      <c r="C48169">
        <v>3</v>
      </c>
      <c r="D48169" s="8">
        <v>43516</v>
      </c>
      <c r="E48169" s="8"/>
      <c r="F48169">
        <v>51314</v>
      </c>
      <c r="G48169">
        <v>5</v>
      </c>
      <c r="H48169">
        <v>1612</v>
      </c>
      <c r="I48169">
        <v>3</v>
      </c>
      <c r="J48169" s="9" t="s">
        <v>4987</v>
      </c>
      <c r="K48169" s="9" t="s">
        <v>5030</v>
      </c>
    </row>
    <row r="48170" spans="1:11" x14ac:dyDescent="0.35">
      <c r="A48170">
        <v>32706</v>
      </c>
      <c r="B48170">
        <v>1513036</v>
      </c>
      <c r="C48170">
        <v>3</v>
      </c>
      <c r="D48170" s="8">
        <v>43517</v>
      </c>
      <c r="E48170" s="8"/>
      <c r="F48170">
        <v>51314</v>
      </c>
      <c r="G48170">
        <v>5</v>
      </c>
      <c r="H48170">
        <v>1651</v>
      </c>
      <c r="I48170">
        <v>6</v>
      </c>
      <c r="J48170" s="9" t="s">
        <v>4987</v>
      </c>
      <c r="K48170" s="9" t="s">
        <v>5118</v>
      </c>
    </row>
    <row r="48171" spans="1:11" x14ac:dyDescent="0.35">
      <c r="A48171">
        <v>33307</v>
      </c>
      <c r="B48171">
        <v>1519007</v>
      </c>
      <c r="C48171">
        <v>3</v>
      </c>
      <c r="D48171" s="8">
        <v>43523</v>
      </c>
      <c r="E48171" s="8"/>
      <c r="F48171">
        <v>70453</v>
      </c>
      <c r="G48171">
        <v>5</v>
      </c>
      <c r="H48171">
        <v>602</v>
      </c>
      <c r="I48171">
        <v>1</v>
      </c>
      <c r="J48171" s="9" t="s">
        <v>4987</v>
      </c>
      <c r="K48171" s="9" t="s">
        <v>5031</v>
      </c>
    </row>
    <row r="48172" spans="1:11" x14ac:dyDescent="0.35">
      <c r="A48172">
        <v>33454</v>
      </c>
      <c r="B48172">
        <v>1520023</v>
      </c>
      <c r="C48172">
        <v>3</v>
      </c>
      <c r="D48172" s="8">
        <v>43524</v>
      </c>
      <c r="E48172" s="8"/>
      <c r="F48172">
        <v>1585</v>
      </c>
      <c r="G48172">
        <v>5</v>
      </c>
      <c r="H48172">
        <v>1044</v>
      </c>
      <c r="I48172">
        <v>5</v>
      </c>
      <c r="J48172" s="9" t="s">
        <v>4987</v>
      </c>
      <c r="K48172" s="9" t="s">
        <v>5261</v>
      </c>
    </row>
    <row r="48173" spans="1:11" x14ac:dyDescent="0.35">
      <c r="A48173">
        <v>33552</v>
      </c>
      <c r="B48173">
        <v>1521014</v>
      </c>
      <c r="C48173">
        <v>3</v>
      </c>
      <c r="D48173" s="8">
        <v>43525</v>
      </c>
      <c r="E48173" s="8"/>
      <c r="F48173">
        <v>14988</v>
      </c>
      <c r="G48173">
        <v>5</v>
      </c>
      <c r="H48173">
        <v>565</v>
      </c>
      <c r="I48173">
        <v>1</v>
      </c>
      <c r="J48173" s="9" t="s">
        <v>4987</v>
      </c>
      <c r="K48173" s="9" t="s">
        <v>5032</v>
      </c>
    </row>
    <row r="48174" spans="1:11" x14ac:dyDescent="0.35">
      <c r="A48174">
        <v>33599</v>
      </c>
      <c r="B48174">
        <v>1522011</v>
      </c>
      <c r="C48174">
        <v>3</v>
      </c>
      <c r="D48174" s="8">
        <v>43526</v>
      </c>
      <c r="E48174" s="8"/>
      <c r="F48174">
        <v>69557</v>
      </c>
      <c r="G48174">
        <v>5</v>
      </c>
      <c r="H48174">
        <v>1469</v>
      </c>
      <c r="I48174">
        <v>1</v>
      </c>
      <c r="J48174" s="9" t="s">
        <v>4987</v>
      </c>
      <c r="K48174" s="9" t="s">
        <v>5189</v>
      </c>
    </row>
    <row r="48175" spans="1:11" x14ac:dyDescent="0.35">
      <c r="A48175">
        <v>33852</v>
      </c>
      <c r="B48175">
        <v>1526030</v>
      </c>
      <c r="C48175">
        <v>3</v>
      </c>
      <c r="D48175" s="8">
        <v>43530</v>
      </c>
      <c r="E48175" s="8"/>
      <c r="F48175">
        <v>2512</v>
      </c>
      <c r="G48175">
        <v>5</v>
      </c>
      <c r="H48175">
        <v>2038</v>
      </c>
      <c r="I48175">
        <v>7</v>
      </c>
      <c r="J48175" s="9" t="s">
        <v>4987</v>
      </c>
      <c r="K48175" s="9" t="s">
        <v>5263</v>
      </c>
    </row>
    <row r="48176" spans="1:11" x14ac:dyDescent="0.35">
      <c r="A48176">
        <v>33883</v>
      </c>
      <c r="B48176">
        <v>1527012</v>
      </c>
      <c r="C48176">
        <v>3</v>
      </c>
      <c r="D48176" s="8">
        <v>43531</v>
      </c>
      <c r="E48176" s="8"/>
      <c r="F48176">
        <v>119365</v>
      </c>
      <c r="G48176">
        <v>5</v>
      </c>
      <c r="H48176">
        <v>1639</v>
      </c>
      <c r="I48176">
        <v>2</v>
      </c>
      <c r="J48176" s="9" t="s">
        <v>4987</v>
      </c>
      <c r="K48176" s="9" t="s">
        <v>5033</v>
      </c>
    </row>
    <row r="48177" spans="1:11" x14ac:dyDescent="0.35">
      <c r="A48177">
        <v>34571</v>
      </c>
      <c r="B48177">
        <v>1581008</v>
      </c>
      <c r="C48177">
        <v>3</v>
      </c>
      <c r="D48177" s="8">
        <v>43585</v>
      </c>
      <c r="E48177" s="8"/>
      <c r="F48177">
        <v>122533</v>
      </c>
      <c r="G48177">
        <v>5</v>
      </c>
      <c r="H48177">
        <v>2097</v>
      </c>
      <c r="I48177">
        <v>2</v>
      </c>
      <c r="J48177" s="9" t="s">
        <v>4987</v>
      </c>
      <c r="K48177" s="9" t="s">
        <v>5264</v>
      </c>
    </row>
    <row r="48178" spans="1:11" x14ac:dyDescent="0.35">
      <c r="A48178">
        <v>36134</v>
      </c>
      <c r="B48178">
        <v>1606018</v>
      </c>
      <c r="C48178">
        <v>3</v>
      </c>
      <c r="D48178" s="8">
        <v>43610</v>
      </c>
      <c r="E48178" s="8"/>
      <c r="F48178">
        <v>174819</v>
      </c>
      <c r="G48178">
        <v>5</v>
      </c>
      <c r="H48178">
        <v>1615</v>
      </c>
      <c r="I48178">
        <v>1</v>
      </c>
      <c r="J48178" s="9" t="s">
        <v>4987</v>
      </c>
      <c r="K48178" s="9" t="s">
        <v>5190</v>
      </c>
    </row>
    <row r="48179" spans="1:11" x14ac:dyDescent="0.35">
      <c r="A48179">
        <v>36227</v>
      </c>
      <c r="B48179">
        <v>1608013</v>
      </c>
      <c r="C48179">
        <v>3</v>
      </c>
      <c r="D48179" s="8">
        <v>43612</v>
      </c>
      <c r="E48179" s="8"/>
      <c r="F48179">
        <v>93314</v>
      </c>
      <c r="G48179">
        <v>5</v>
      </c>
      <c r="H48179">
        <v>191</v>
      </c>
      <c r="I48179">
        <v>1</v>
      </c>
      <c r="J48179" s="9" t="s">
        <v>4987</v>
      </c>
      <c r="K48179" s="9" t="s">
        <v>5038</v>
      </c>
    </row>
    <row r="48180" spans="1:11" x14ac:dyDescent="0.35">
      <c r="A48180">
        <v>36631</v>
      </c>
      <c r="B48180">
        <v>1615000</v>
      </c>
      <c r="C48180">
        <v>3</v>
      </c>
      <c r="D48180" s="8">
        <v>43619</v>
      </c>
      <c r="E48180" s="8"/>
      <c r="F48180">
        <v>99988</v>
      </c>
      <c r="G48180">
        <v>5</v>
      </c>
      <c r="H48180">
        <v>1528</v>
      </c>
      <c r="I48180">
        <v>1</v>
      </c>
      <c r="J48180" s="9" t="s">
        <v>4987</v>
      </c>
      <c r="K48180" s="9" t="s">
        <v>5266</v>
      </c>
    </row>
    <row r="48181" spans="1:11" x14ac:dyDescent="0.35">
      <c r="A48181">
        <v>36999</v>
      </c>
      <c r="B48181">
        <v>1620033</v>
      </c>
      <c r="C48181">
        <v>3</v>
      </c>
      <c r="D48181" s="8">
        <v>43624</v>
      </c>
      <c r="E48181" s="8"/>
      <c r="F48181">
        <v>65180</v>
      </c>
      <c r="G48181">
        <v>5</v>
      </c>
      <c r="H48181">
        <v>1764</v>
      </c>
      <c r="I48181">
        <v>8</v>
      </c>
      <c r="J48181" s="9" t="s">
        <v>4987</v>
      </c>
      <c r="K48181" s="9" t="s">
        <v>5267</v>
      </c>
    </row>
    <row r="48182" spans="1:11" x14ac:dyDescent="0.35">
      <c r="A48182">
        <v>37343</v>
      </c>
      <c r="B48182">
        <v>1626025</v>
      </c>
      <c r="C48182">
        <v>3</v>
      </c>
      <c r="D48182" s="8">
        <v>43630</v>
      </c>
      <c r="E48182" s="8"/>
      <c r="F48182">
        <v>97611</v>
      </c>
      <c r="G48182">
        <v>5</v>
      </c>
      <c r="H48182">
        <v>57</v>
      </c>
      <c r="I48182">
        <v>1</v>
      </c>
      <c r="J48182" s="9" t="s">
        <v>4987</v>
      </c>
      <c r="K48182" s="9" t="s">
        <v>5268</v>
      </c>
    </row>
    <row r="48183" spans="1:11" x14ac:dyDescent="0.35">
      <c r="A48183">
        <v>37882</v>
      </c>
      <c r="B48183">
        <v>1637000</v>
      </c>
      <c r="C48183">
        <v>3</v>
      </c>
      <c r="D48183" s="8">
        <v>43641</v>
      </c>
      <c r="E48183" s="8"/>
      <c r="F48183">
        <v>163999</v>
      </c>
      <c r="G48183">
        <v>5</v>
      </c>
      <c r="H48183">
        <v>74</v>
      </c>
      <c r="I48183">
        <v>2</v>
      </c>
      <c r="J48183" s="9" t="s">
        <v>4987</v>
      </c>
      <c r="K48183" s="9" t="s">
        <v>5191</v>
      </c>
    </row>
    <row r="48184" spans="1:11" x14ac:dyDescent="0.35">
      <c r="A48184">
        <v>38204</v>
      </c>
      <c r="B48184">
        <v>1641026</v>
      </c>
      <c r="C48184">
        <v>3</v>
      </c>
      <c r="D48184" s="8">
        <v>43645</v>
      </c>
      <c r="E48184" s="8"/>
      <c r="F48184">
        <v>86472</v>
      </c>
      <c r="G48184">
        <v>5</v>
      </c>
      <c r="H48184">
        <v>965</v>
      </c>
      <c r="I48184">
        <v>1</v>
      </c>
      <c r="J48184" s="9" t="s">
        <v>4987</v>
      </c>
      <c r="K48184" s="9" t="s">
        <v>5271</v>
      </c>
    </row>
    <row r="48185" spans="1:11" x14ac:dyDescent="0.35">
      <c r="A48185">
        <v>38350</v>
      </c>
      <c r="B48185">
        <v>1644016</v>
      </c>
      <c r="C48185">
        <v>3</v>
      </c>
      <c r="D48185" s="8">
        <v>43648</v>
      </c>
      <c r="E48185" s="8"/>
      <c r="F48185">
        <v>88897</v>
      </c>
      <c r="G48185">
        <v>5</v>
      </c>
      <c r="H48185">
        <v>438</v>
      </c>
      <c r="I48185">
        <v>1</v>
      </c>
      <c r="J48185" s="9" t="s">
        <v>4987</v>
      </c>
      <c r="K48185" s="9" t="s">
        <v>5272</v>
      </c>
    </row>
    <row r="48186" spans="1:11" x14ac:dyDescent="0.35">
      <c r="A48186">
        <v>38479</v>
      </c>
      <c r="B48186">
        <v>1646015</v>
      </c>
      <c r="C48186">
        <v>3</v>
      </c>
      <c r="D48186" s="8">
        <v>43650</v>
      </c>
      <c r="E48186" s="8"/>
      <c r="F48186">
        <v>30090</v>
      </c>
      <c r="G48186">
        <v>5</v>
      </c>
      <c r="H48186">
        <v>1815</v>
      </c>
      <c r="I48186">
        <v>3</v>
      </c>
      <c r="J48186" s="9" t="s">
        <v>4987</v>
      </c>
      <c r="K48186" s="9" t="s">
        <v>5039</v>
      </c>
    </row>
    <row r="48187" spans="1:11" x14ac:dyDescent="0.35">
      <c r="A48187">
        <v>38596</v>
      </c>
      <c r="B48187">
        <v>1647026</v>
      </c>
      <c r="C48187">
        <v>3</v>
      </c>
      <c r="D48187" s="8">
        <v>43651</v>
      </c>
      <c r="E48187" s="8"/>
      <c r="F48187">
        <v>6308</v>
      </c>
      <c r="G48187">
        <v>5</v>
      </c>
      <c r="H48187">
        <v>56</v>
      </c>
      <c r="I48187">
        <v>3</v>
      </c>
      <c r="J48187" s="9" t="s">
        <v>4987</v>
      </c>
      <c r="K48187" s="9" t="s">
        <v>5040</v>
      </c>
    </row>
    <row r="48188" spans="1:11" x14ac:dyDescent="0.35">
      <c r="A48188">
        <v>38840</v>
      </c>
      <c r="B48188">
        <v>1652014</v>
      </c>
      <c r="C48188">
        <v>3</v>
      </c>
      <c r="D48188" s="8">
        <v>43656</v>
      </c>
      <c r="E48188" s="8"/>
      <c r="F48188">
        <v>126838</v>
      </c>
      <c r="G48188">
        <v>5</v>
      </c>
      <c r="H48188">
        <v>1825</v>
      </c>
      <c r="I48188">
        <v>4</v>
      </c>
      <c r="J48188" s="9" t="s">
        <v>4987</v>
      </c>
      <c r="K48188" s="9" t="s">
        <v>5273</v>
      </c>
    </row>
    <row r="48189" spans="1:11" x14ac:dyDescent="0.35">
      <c r="A48189">
        <v>39752</v>
      </c>
      <c r="B48189">
        <v>1667004</v>
      </c>
      <c r="C48189">
        <v>3</v>
      </c>
      <c r="D48189" s="8">
        <v>43671</v>
      </c>
      <c r="E48189" s="8"/>
      <c r="F48189">
        <v>69812</v>
      </c>
      <c r="G48189">
        <v>5</v>
      </c>
      <c r="H48189">
        <v>99</v>
      </c>
      <c r="I48189">
        <v>8</v>
      </c>
      <c r="J48189" s="9" t="s">
        <v>4987</v>
      </c>
      <c r="K48189" s="9" t="s">
        <v>5041</v>
      </c>
    </row>
    <row r="48190" spans="1:11" x14ac:dyDescent="0.35">
      <c r="A48190">
        <v>39769</v>
      </c>
      <c r="B48190">
        <v>1667010</v>
      </c>
      <c r="C48190">
        <v>3</v>
      </c>
      <c r="D48190" s="8">
        <v>43671</v>
      </c>
      <c r="E48190" s="8"/>
      <c r="F48190">
        <v>129554</v>
      </c>
      <c r="G48190">
        <v>5</v>
      </c>
      <c r="H48190">
        <v>1615</v>
      </c>
      <c r="I48190">
        <v>1</v>
      </c>
      <c r="J48190" s="9" t="s">
        <v>4987</v>
      </c>
      <c r="K48190" s="9" t="s">
        <v>5041</v>
      </c>
    </row>
    <row r="48191" spans="1:11" x14ac:dyDescent="0.35">
      <c r="A48191">
        <v>39783</v>
      </c>
      <c r="B48191">
        <v>1667014</v>
      </c>
      <c r="C48191">
        <v>3</v>
      </c>
      <c r="D48191" s="8">
        <v>43671</v>
      </c>
      <c r="E48191" s="8"/>
      <c r="F48191">
        <v>181881</v>
      </c>
      <c r="G48191">
        <v>5</v>
      </c>
      <c r="H48191">
        <v>1011</v>
      </c>
      <c r="I48191">
        <v>4</v>
      </c>
      <c r="J48191" s="9" t="s">
        <v>4987</v>
      </c>
      <c r="K48191" s="9" t="s">
        <v>5041</v>
      </c>
    </row>
    <row r="48192" spans="1:11" x14ac:dyDescent="0.35">
      <c r="A48192">
        <v>39801</v>
      </c>
      <c r="B48192">
        <v>1667022</v>
      </c>
      <c r="C48192">
        <v>3</v>
      </c>
      <c r="D48192" s="8">
        <v>43671</v>
      </c>
      <c r="E48192" s="8"/>
      <c r="F48192">
        <v>175556</v>
      </c>
      <c r="G48192">
        <v>5</v>
      </c>
      <c r="H48192">
        <v>1374</v>
      </c>
      <c r="I48192">
        <v>1</v>
      </c>
      <c r="J48192" s="9" t="s">
        <v>4987</v>
      </c>
      <c r="K48192" s="9" t="s">
        <v>5041</v>
      </c>
    </row>
    <row r="48193" spans="1:11" x14ac:dyDescent="0.35">
      <c r="A48193">
        <v>40152</v>
      </c>
      <c r="B48193">
        <v>1678013</v>
      </c>
      <c r="C48193">
        <v>3</v>
      </c>
      <c r="D48193" s="8">
        <v>43682</v>
      </c>
      <c r="E48193" s="8"/>
      <c r="F48193">
        <v>133787</v>
      </c>
      <c r="G48193">
        <v>5</v>
      </c>
      <c r="H48193">
        <v>1568</v>
      </c>
      <c r="I48193">
        <v>2</v>
      </c>
      <c r="J48193" s="9" t="s">
        <v>4987</v>
      </c>
      <c r="K48193" s="9" t="s">
        <v>5276</v>
      </c>
    </row>
    <row r="48194" spans="1:11" x14ac:dyDescent="0.35">
      <c r="A48194">
        <v>40624</v>
      </c>
      <c r="B48194">
        <v>1686023</v>
      </c>
      <c r="C48194">
        <v>3</v>
      </c>
      <c r="D48194" s="8">
        <v>43690</v>
      </c>
      <c r="E48194" s="8"/>
      <c r="F48194">
        <v>165581</v>
      </c>
      <c r="G48194">
        <v>5</v>
      </c>
      <c r="H48194">
        <v>64</v>
      </c>
      <c r="I48194">
        <v>2</v>
      </c>
      <c r="J48194" s="9" t="s">
        <v>4987</v>
      </c>
      <c r="K48194" s="9" t="s">
        <v>5042</v>
      </c>
    </row>
    <row r="48195" spans="1:11" x14ac:dyDescent="0.35">
      <c r="A48195">
        <v>41092</v>
      </c>
      <c r="B48195">
        <v>1694004</v>
      </c>
      <c r="C48195">
        <v>3</v>
      </c>
      <c r="D48195" s="8">
        <v>43698</v>
      </c>
      <c r="E48195" s="8"/>
      <c r="F48195">
        <v>12729</v>
      </c>
      <c r="G48195">
        <v>5</v>
      </c>
      <c r="H48195">
        <v>1696</v>
      </c>
      <c r="I48195">
        <v>1</v>
      </c>
      <c r="J48195" s="9" t="s">
        <v>4987</v>
      </c>
      <c r="K48195" s="9" t="s">
        <v>5127</v>
      </c>
    </row>
    <row r="48196" spans="1:11" x14ac:dyDescent="0.35">
      <c r="A48196">
        <v>41867</v>
      </c>
      <c r="B48196">
        <v>1704036</v>
      </c>
      <c r="C48196">
        <v>3</v>
      </c>
      <c r="D48196" s="8">
        <v>43708</v>
      </c>
      <c r="E48196" s="8"/>
      <c r="F48196">
        <v>7566</v>
      </c>
      <c r="G48196">
        <v>5</v>
      </c>
      <c r="H48196">
        <v>1566</v>
      </c>
      <c r="I48196">
        <v>8</v>
      </c>
      <c r="J48196" s="9" t="s">
        <v>4987</v>
      </c>
      <c r="K48196" s="9" t="s">
        <v>5045</v>
      </c>
    </row>
    <row r="48197" spans="1:11" x14ac:dyDescent="0.35">
      <c r="A48197">
        <v>42371</v>
      </c>
      <c r="B48197">
        <v>1713002</v>
      </c>
      <c r="C48197">
        <v>3</v>
      </c>
      <c r="D48197" s="8">
        <v>43717</v>
      </c>
      <c r="E48197" s="8"/>
      <c r="F48197">
        <v>127417</v>
      </c>
      <c r="G48197">
        <v>5</v>
      </c>
      <c r="H48197">
        <v>1595</v>
      </c>
      <c r="I48197">
        <v>1</v>
      </c>
      <c r="J48197" s="9" t="s">
        <v>4987</v>
      </c>
      <c r="K48197" s="9" t="s">
        <v>5193</v>
      </c>
    </row>
    <row r="48198" spans="1:11" x14ac:dyDescent="0.35">
      <c r="A48198">
        <v>42497</v>
      </c>
      <c r="B48198">
        <v>1715002</v>
      </c>
      <c r="C48198">
        <v>3</v>
      </c>
      <c r="D48198" s="8">
        <v>43719</v>
      </c>
      <c r="E48198" s="8"/>
      <c r="F48198">
        <v>152438</v>
      </c>
      <c r="G48198">
        <v>5</v>
      </c>
      <c r="H48198">
        <v>1534</v>
      </c>
      <c r="I48198">
        <v>1</v>
      </c>
      <c r="J48198" s="9" t="s">
        <v>4987</v>
      </c>
      <c r="K48198" s="9" t="s">
        <v>5194</v>
      </c>
    </row>
    <row r="48199" spans="1:11" x14ac:dyDescent="0.35">
      <c r="A48199">
        <v>43122</v>
      </c>
      <c r="B48199">
        <v>1724005</v>
      </c>
      <c r="C48199">
        <v>3</v>
      </c>
      <c r="D48199" s="8">
        <v>43728</v>
      </c>
      <c r="E48199" s="8"/>
      <c r="F48199">
        <v>190944</v>
      </c>
      <c r="G48199">
        <v>5</v>
      </c>
      <c r="H48199">
        <v>107</v>
      </c>
      <c r="I48199">
        <v>1</v>
      </c>
      <c r="J48199" s="9" t="s">
        <v>4987</v>
      </c>
      <c r="K48199" s="9" t="s">
        <v>5046</v>
      </c>
    </row>
    <row r="48200" spans="1:11" x14ac:dyDescent="0.35">
      <c r="A48200">
        <v>43508</v>
      </c>
      <c r="B48200">
        <v>1730020</v>
      </c>
      <c r="C48200">
        <v>3</v>
      </c>
      <c r="D48200" s="8">
        <v>43734</v>
      </c>
      <c r="E48200" s="8"/>
      <c r="F48200">
        <v>114561</v>
      </c>
      <c r="G48200">
        <v>5</v>
      </c>
      <c r="H48200">
        <v>857</v>
      </c>
      <c r="I48200">
        <v>3</v>
      </c>
      <c r="J48200" s="9" t="s">
        <v>4987</v>
      </c>
      <c r="K48200" s="9" t="s">
        <v>5130</v>
      </c>
    </row>
    <row r="48201" spans="1:11" x14ac:dyDescent="0.35">
      <c r="A48201">
        <v>44193</v>
      </c>
      <c r="B48201">
        <v>1741005</v>
      </c>
      <c r="C48201">
        <v>3</v>
      </c>
      <c r="D48201" s="8">
        <v>43745</v>
      </c>
      <c r="E48201" s="8"/>
      <c r="F48201">
        <v>131067</v>
      </c>
      <c r="G48201">
        <v>5</v>
      </c>
      <c r="H48201">
        <v>303</v>
      </c>
      <c r="I48201">
        <v>1</v>
      </c>
      <c r="J48201" s="9" t="s">
        <v>4987</v>
      </c>
      <c r="K48201" s="9" t="s">
        <v>5196</v>
      </c>
    </row>
    <row r="48202" spans="1:11" x14ac:dyDescent="0.35">
      <c r="A48202">
        <v>44585</v>
      </c>
      <c r="B48202">
        <v>1746025</v>
      </c>
      <c r="C48202">
        <v>3</v>
      </c>
      <c r="D48202" s="8">
        <v>43750</v>
      </c>
      <c r="E48202" s="8"/>
      <c r="F48202">
        <v>100386</v>
      </c>
      <c r="G48202">
        <v>5</v>
      </c>
      <c r="H48202">
        <v>1621</v>
      </c>
      <c r="I48202">
        <v>3</v>
      </c>
      <c r="J48202" s="9" t="s">
        <v>4987</v>
      </c>
      <c r="K48202" s="9" t="s">
        <v>5048</v>
      </c>
    </row>
    <row r="48203" spans="1:11" x14ac:dyDescent="0.35">
      <c r="A48203">
        <v>46060</v>
      </c>
      <c r="B48203">
        <v>1770022</v>
      </c>
      <c r="C48203">
        <v>3</v>
      </c>
      <c r="D48203" s="8">
        <v>43774</v>
      </c>
      <c r="E48203" s="8"/>
      <c r="F48203">
        <v>36112</v>
      </c>
      <c r="G48203">
        <v>5</v>
      </c>
      <c r="H48203">
        <v>1621</v>
      </c>
      <c r="I48203">
        <v>2</v>
      </c>
      <c r="J48203" s="9" t="s">
        <v>4987</v>
      </c>
      <c r="K48203" s="9" t="s">
        <v>5050</v>
      </c>
    </row>
    <row r="48204" spans="1:11" x14ac:dyDescent="0.35">
      <c r="A48204">
        <v>46306</v>
      </c>
      <c r="B48204">
        <v>1774007</v>
      </c>
      <c r="C48204">
        <v>3</v>
      </c>
      <c r="D48204" s="8">
        <v>43778</v>
      </c>
      <c r="E48204" s="8"/>
      <c r="F48204">
        <v>138242</v>
      </c>
      <c r="G48204">
        <v>5</v>
      </c>
      <c r="H48204">
        <v>1709</v>
      </c>
      <c r="I48204">
        <v>6</v>
      </c>
      <c r="J48204" s="9" t="s">
        <v>4987</v>
      </c>
      <c r="K48204" s="9" t="s">
        <v>5133</v>
      </c>
    </row>
    <row r="48205" spans="1:11" x14ac:dyDescent="0.35">
      <c r="A48205">
        <v>46311</v>
      </c>
      <c r="B48205">
        <v>1774008</v>
      </c>
      <c r="C48205">
        <v>3</v>
      </c>
      <c r="D48205" s="8">
        <v>43778</v>
      </c>
      <c r="E48205" s="8"/>
      <c r="F48205">
        <v>173245</v>
      </c>
      <c r="G48205">
        <v>5</v>
      </c>
      <c r="H48205">
        <v>2492</v>
      </c>
      <c r="I48205">
        <v>3</v>
      </c>
      <c r="J48205" s="9" t="s">
        <v>4987</v>
      </c>
      <c r="K48205" s="9" t="s">
        <v>5133</v>
      </c>
    </row>
    <row r="48206" spans="1:11" x14ac:dyDescent="0.35">
      <c r="A48206">
        <v>46321</v>
      </c>
      <c r="B48206">
        <v>1774015</v>
      </c>
      <c r="C48206">
        <v>3</v>
      </c>
      <c r="D48206" s="8">
        <v>43778</v>
      </c>
      <c r="E48206" s="8"/>
      <c r="F48206">
        <v>177687</v>
      </c>
      <c r="G48206">
        <v>5</v>
      </c>
      <c r="H48206">
        <v>1697</v>
      </c>
      <c r="I48206">
        <v>3</v>
      </c>
      <c r="J48206" s="9" t="s">
        <v>4987</v>
      </c>
      <c r="K48206" s="9" t="s">
        <v>5133</v>
      </c>
    </row>
    <row r="48207" spans="1:11" x14ac:dyDescent="0.35">
      <c r="A48207">
        <v>46703</v>
      </c>
      <c r="B48207">
        <v>1780014</v>
      </c>
      <c r="C48207">
        <v>3</v>
      </c>
      <c r="D48207" s="8">
        <v>43784</v>
      </c>
      <c r="E48207" s="8"/>
      <c r="F48207">
        <v>49400</v>
      </c>
      <c r="G48207">
        <v>5</v>
      </c>
      <c r="H48207">
        <v>929</v>
      </c>
      <c r="I48207">
        <v>4</v>
      </c>
      <c r="J48207" s="9" t="s">
        <v>4987</v>
      </c>
      <c r="K48207" s="9" t="s">
        <v>5051</v>
      </c>
    </row>
    <row r="48208" spans="1:11" x14ac:dyDescent="0.35">
      <c r="A48208">
        <v>47350</v>
      </c>
      <c r="B48208">
        <v>1791022</v>
      </c>
      <c r="C48208">
        <v>3</v>
      </c>
      <c r="D48208" s="8">
        <v>43795</v>
      </c>
      <c r="E48208" s="8"/>
      <c r="F48208">
        <v>113448</v>
      </c>
      <c r="G48208">
        <v>5</v>
      </c>
      <c r="H48208">
        <v>160</v>
      </c>
      <c r="I48208">
        <v>4</v>
      </c>
      <c r="J48208" s="9" t="s">
        <v>4987</v>
      </c>
      <c r="K48208" s="9" t="s">
        <v>5136</v>
      </c>
    </row>
    <row r="48209" spans="1:11" x14ac:dyDescent="0.35">
      <c r="A48209">
        <v>47549</v>
      </c>
      <c r="B48209">
        <v>1794011</v>
      </c>
      <c r="C48209">
        <v>3</v>
      </c>
      <c r="D48209" s="8">
        <v>43798</v>
      </c>
      <c r="E48209" s="8"/>
      <c r="F48209">
        <v>57307</v>
      </c>
      <c r="G48209">
        <v>5</v>
      </c>
      <c r="H48209">
        <v>1322</v>
      </c>
      <c r="I48209">
        <v>3</v>
      </c>
      <c r="J48209" s="9" t="s">
        <v>4987</v>
      </c>
      <c r="K48209" s="9" t="s">
        <v>5052</v>
      </c>
    </row>
    <row r="48210" spans="1:11" x14ac:dyDescent="0.35">
      <c r="A48210">
        <v>47556</v>
      </c>
      <c r="B48210">
        <v>1794014</v>
      </c>
      <c r="C48210">
        <v>3</v>
      </c>
      <c r="D48210" s="8">
        <v>43798</v>
      </c>
      <c r="E48210" s="8"/>
      <c r="F48210">
        <v>38212</v>
      </c>
      <c r="G48210">
        <v>5</v>
      </c>
      <c r="H48210">
        <v>1692</v>
      </c>
      <c r="I48210">
        <v>1</v>
      </c>
      <c r="J48210" s="9" t="s">
        <v>4987</v>
      </c>
      <c r="K48210" s="9" t="s">
        <v>5052</v>
      </c>
    </row>
    <row r="48211" spans="1:11" x14ac:dyDescent="0.35">
      <c r="A48211">
        <v>47779</v>
      </c>
      <c r="B48211">
        <v>1798009</v>
      </c>
      <c r="C48211">
        <v>3</v>
      </c>
      <c r="D48211" s="8">
        <v>43802</v>
      </c>
      <c r="E48211" s="8"/>
      <c r="F48211">
        <v>129554</v>
      </c>
      <c r="G48211">
        <v>5</v>
      </c>
      <c r="H48211">
        <v>1692</v>
      </c>
      <c r="I48211">
        <v>1</v>
      </c>
      <c r="J48211" s="9" t="s">
        <v>4987</v>
      </c>
      <c r="K48211" s="9" t="s">
        <v>5200</v>
      </c>
    </row>
    <row r="48212" spans="1:11" x14ac:dyDescent="0.35">
      <c r="A48212">
        <v>47930</v>
      </c>
      <c r="B48212">
        <v>1800017</v>
      </c>
      <c r="C48212">
        <v>3</v>
      </c>
      <c r="D48212" s="8">
        <v>43804</v>
      </c>
      <c r="E48212" s="8"/>
      <c r="F48212">
        <v>554</v>
      </c>
      <c r="G48212">
        <v>5</v>
      </c>
      <c r="H48212">
        <v>24</v>
      </c>
      <c r="I48212">
        <v>2</v>
      </c>
      <c r="J48212" s="9" t="s">
        <v>4987</v>
      </c>
      <c r="K48212" s="9" t="s">
        <v>5283</v>
      </c>
    </row>
    <row r="48213" spans="1:11" x14ac:dyDescent="0.35">
      <c r="A48213">
        <v>48586</v>
      </c>
      <c r="B48213">
        <v>1809051</v>
      </c>
      <c r="C48213">
        <v>3</v>
      </c>
      <c r="D48213" s="8">
        <v>43813</v>
      </c>
      <c r="E48213" s="8"/>
      <c r="F48213">
        <v>154042</v>
      </c>
      <c r="G48213">
        <v>5</v>
      </c>
      <c r="H48213">
        <v>539</v>
      </c>
      <c r="I48213">
        <v>3</v>
      </c>
      <c r="J48213" s="9" t="s">
        <v>4987</v>
      </c>
      <c r="K48213" s="9" t="s">
        <v>5201</v>
      </c>
    </row>
    <row r="48214" spans="1:11" x14ac:dyDescent="0.35">
      <c r="A48214">
        <v>48744</v>
      </c>
      <c r="B48214">
        <v>1812035</v>
      </c>
      <c r="C48214">
        <v>3</v>
      </c>
      <c r="D48214" s="8">
        <v>43816</v>
      </c>
      <c r="E48214" s="8"/>
      <c r="F48214">
        <v>197088</v>
      </c>
      <c r="G48214">
        <v>5</v>
      </c>
      <c r="H48214">
        <v>1700</v>
      </c>
      <c r="I48214">
        <v>4</v>
      </c>
      <c r="J48214" s="9" t="s">
        <v>4987</v>
      </c>
      <c r="K48214" s="9" t="s">
        <v>5284</v>
      </c>
    </row>
    <row r="48215" spans="1:11" x14ac:dyDescent="0.35">
      <c r="A48215">
        <v>48826</v>
      </c>
      <c r="B48215">
        <v>1813027</v>
      </c>
      <c r="C48215">
        <v>3</v>
      </c>
      <c r="D48215" s="8">
        <v>43817</v>
      </c>
      <c r="E48215" s="8"/>
      <c r="F48215">
        <v>44728</v>
      </c>
      <c r="G48215">
        <v>5</v>
      </c>
      <c r="H48215">
        <v>10</v>
      </c>
      <c r="I48215">
        <v>3</v>
      </c>
      <c r="J48215" s="9" t="s">
        <v>4987</v>
      </c>
      <c r="K48215" s="9" t="s">
        <v>5053</v>
      </c>
    </row>
    <row r="48216" spans="1:11" x14ac:dyDescent="0.35">
      <c r="A48216">
        <v>48871</v>
      </c>
      <c r="B48216">
        <v>1813049</v>
      </c>
      <c r="C48216">
        <v>3</v>
      </c>
      <c r="D48216" s="8">
        <v>43817</v>
      </c>
      <c r="E48216" s="8"/>
      <c r="F48216">
        <v>27492</v>
      </c>
      <c r="G48216">
        <v>5</v>
      </c>
      <c r="H48216">
        <v>522</v>
      </c>
      <c r="I48216">
        <v>1</v>
      </c>
      <c r="J48216" s="9" t="s">
        <v>4987</v>
      </c>
      <c r="K48216" s="9" t="s">
        <v>5053</v>
      </c>
    </row>
    <row r="48217" spans="1:11" x14ac:dyDescent="0.35">
      <c r="A48217">
        <v>50274</v>
      </c>
      <c r="B48217">
        <v>1823050</v>
      </c>
      <c r="C48217">
        <v>3</v>
      </c>
      <c r="D48217" s="8">
        <v>43827</v>
      </c>
      <c r="E48217" s="8"/>
      <c r="F48217">
        <v>187301</v>
      </c>
      <c r="G48217">
        <v>5</v>
      </c>
      <c r="H48217">
        <v>1562</v>
      </c>
      <c r="I48217">
        <v>3</v>
      </c>
      <c r="J48217" s="9" t="s">
        <v>4987</v>
      </c>
      <c r="K48217" s="9" t="s">
        <v>5054</v>
      </c>
    </row>
    <row r="48218" spans="1:11" x14ac:dyDescent="0.35">
      <c r="A48218">
        <v>50643</v>
      </c>
      <c r="B48218">
        <v>1826059</v>
      </c>
      <c r="C48218">
        <v>3</v>
      </c>
      <c r="D48218" s="8">
        <v>43830</v>
      </c>
      <c r="E48218" s="8"/>
      <c r="F48218">
        <v>20237</v>
      </c>
      <c r="G48218">
        <v>5</v>
      </c>
      <c r="H48218">
        <v>1720</v>
      </c>
      <c r="I48218">
        <v>1</v>
      </c>
      <c r="J48218" s="9" t="s">
        <v>4987</v>
      </c>
      <c r="K48218" s="9" t="s">
        <v>5055</v>
      </c>
    </row>
    <row r="48219" spans="1:11" x14ac:dyDescent="0.35">
      <c r="A48219">
        <v>50738</v>
      </c>
      <c r="B48219">
        <v>1827040</v>
      </c>
      <c r="C48219">
        <v>3</v>
      </c>
      <c r="D48219" s="8">
        <v>43831</v>
      </c>
      <c r="E48219" s="8"/>
      <c r="F48219">
        <v>67217</v>
      </c>
      <c r="G48219">
        <v>5</v>
      </c>
      <c r="H48219">
        <v>608</v>
      </c>
      <c r="I48219">
        <v>1</v>
      </c>
      <c r="J48219" s="9" t="s">
        <v>4987</v>
      </c>
      <c r="K48219" s="9" t="s">
        <v>5056</v>
      </c>
    </row>
    <row r="48220" spans="1:11" x14ac:dyDescent="0.35">
      <c r="A48220">
        <v>51322</v>
      </c>
      <c r="B48220">
        <v>1830087</v>
      </c>
      <c r="C48220">
        <v>3</v>
      </c>
      <c r="D48220" s="8">
        <v>43834</v>
      </c>
      <c r="E48220" s="8"/>
      <c r="F48220">
        <v>65269</v>
      </c>
      <c r="G48220">
        <v>5</v>
      </c>
      <c r="H48220">
        <v>1699</v>
      </c>
      <c r="I48220">
        <v>3</v>
      </c>
      <c r="J48220" s="9" t="s">
        <v>4987</v>
      </c>
      <c r="K48220" s="9" t="s">
        <v>5058</v>
      </c>
    </row>
    <row r="48221" spans="1:11" x14ac:dyDescent="0.35">
      <c r="A48221">
        <v>51624</v>
      </c>
      <c r="B48221">
        <v>1834039</v>
      </c>
      <c r="C48221">
        <v>3</v>
      </c>
      <c r="D48221" s="8">
        <v>43838</v>
      </c>
      <c r="E48221" s="8"/>
      <c r="F48221">
        <v>78578</v>
      </c>
      <c r="G48221">
        <v>5</v>
      </c>
      <c r="H48221">
        <v>1673</v>
      </c>
      <c r="I48221">
        <v>2</v>
      </c>
      <c r="J48221" s="9" t="s">
        <v>4987</v>
      </c>
      <c r="K48221" s="9" t="s">
        <v>5059</v>
      </c>
    </row>
    <row r="48222" spans="1:11" x14ac:dyDescent="0.35">
      <c r="A48222">
        <v>51913</v>
      </c>
      <c r="B48222">
        <v>1838002</v>
      </c>
      <c r="C48222">
        <v>3</v>
      </c>
      <c r="D48222" s="8">
        <v>43842</v>
      </c>
      <c r="E48222" s="8"/>
      <c r="F48222">
        <v>78428</v>
      </c>
      <c r="G48222">
        <v>5</v>
      </c>
      <c r="H48222">
        <v>154</v>
      </c>
      <c r="I48222">
        <v>2</v>
      </c>
      <c r="J48222" s="9" t="s">
        <v>4987</v>
      </c>
      <c r="K48222" s="9" t="s">
        <v>5060</v>
      </c>
    </row>
    <row r="48223" spans="1:11" x14ac:dyDescent="0.35">
      <c r="A48223">
        <v>53217</v>
      </c>
      <c r="B48223">
        <v>1860003</v>
      </c>
      <c r="C48223">
        <v>3</v>
      </c>
      <c r="D48223" s="8">
        <v>43864</v>
      </c>
      <c r="E48223" s="8"/>
      <c r="F48223">
        <v>34143</v>
      </c>
      <c r="G48223">
        <v>5</v>
      </c>
      <c r="H48223">
        <v>1211</v>
      </c>
      <c r="I48223">
        <v>1</v>
      </c>
      <c r="J48223" s="9" t="s">
        <v>4987</v>
      </c>
      <c r="K48223" s="9" t="s">
        <v>5141</v>
      </c>
    </row>
    <row r="48224" spans="1:11" x14ac:dyDescent="0.35">
      <c r="A48224">
        <v>53471</v>
      </c>
      <c r="B48224">
        <v>1864005</v>
      </c>
      <c r="C48224">
        <v>3</v>
      </c>
      <c r="D48224" s="8">
        <v>43868</v>
      </c>
      <c r="E48224" s="8"/>
      <c r="F48224">
        <v>187653</v>
      </c>
      <c r="G48224">
        <v>5</v>
      </c>
      <c r="H48224">
        <v>433</v>
      </c>
      <c r="I48224">
        <v>6</v>
      </c>
      <c r="J48224" s="9" t="s">
        <v>4987</v>
      </c>
      <c r="K48224" s="9" t="s">
        <v>5142</v>
      </c>
    </row>
    <row r="48225" spans="1:11" x14ac:dyDescent="0.35">
      <c r="A48225">
        <v>54018</v>
      </c>
      <c r="B48225">
        <v>1871011</v>
      </c>
      <c r="C48225">
        <v>3</v>
      </c>
      <c r="D48225" s="8">
        <v>43875</v>
      </c>
      <c r="E48225" s="8"/>
      <c r="F48225">
        <v>108311</v>
      </c>
      <c r="G48225">
        <v>5</v>
      </c>
      <c r="H48225">
        <v>1512</v>
      </c>
      <c r="I48225">
        <v>1</v>
      </c>
      <c r="J48225" s="9" t="s">
        <v>4987</v>
      </c>
      <c r="K48225" s="9" t="s">
        <v>5203</v>
      </c>
    </row>
    <row r="48226" spans="1:11" x14ac:dyDescent="0.35">
      <c r="A48226">
        <v>54060</v>
      </c>
      <c r="B48226">
        <v>1871030</v>
      </c>
      <c r="C48226">
        <v>3</v>
      </c>
      <c r="D48226" s="8">
        <v>43875</v>
      </c>
      <c r="E48226" s="8"/>
      <c r="F48226">
        <v>186894</v>
      </c>
      <c r="G48226">
        <v>5</v>
      </c>
      <c r="H48226">
        <v>71</v>
      </c>
      <c r="I48226">
        <v>3</v>
      </c>
      <c r="J48226" s="9" t="s">
        <v>4987</v>
      </c>
      <c r="K48226" s="9" t="s">
        <v>5203</v>
      </c>
    </row>
    <row r="48227" spans="1:11" x14ac:dyDescent="0.35">
      <c r="A48227">
        <v>55156</v>
      </c>
      <c r="B48227">
        <v>1879087</v>
      </c>
      <c r="C48227">
        <v>3</v>
      </c>
      <c r="D48227" s="8">
        <v>43883</v>
      </c>
      <c r="E48227" s="8"/>
      <c r="F48227">
        <v>1568</v>
      </c>
      <c r="G48227">
        <v>5</v>
      </c>
      <c r="H48227">
        <v>418</v>
      </c>
      <c r="I48227">
        <v>4</v>
      </c>
      <c r="J48227" s="9" t="s">
        <v>4987</v>
      </c>
      <c r="K48227" s="9" t="s">
        <v>5144</v>
      </c>
    </row>
    <row r="48228" spans="1:11" x14ac:dyDescent="0.35">
      <c r="A48228">
        <v>55592</v>
      </c>
      <c r="B48228">
        <v>1885002</v>
      </c>
      <c r="C48228">
        <v>3</v>
      </c>
      <c r="D48228" s="8">
        <v>43889</v>
      </c>
      <c r="E48228" s="8"/>
      <c r="F48228">
        <v>115335</v>
      </c>
      <c r="G48228">
        <v>5</v>
      </c>
      <c r="H48228">
        <v>2494</v>
      </c>
      <c r="I48228">
        <v>3</v>
      </c>
      <c r="J48228" s="9" t="s">
        <v>4987</v>
      </c>
      <c r="K48228" s="9" t="s">
        <v>5290</v>
      </c>
    </row>
    <row r="48229" spans="1:11" x14ac:dyDescent="0.35">
      <c r="A48229">
        <v>56010</v>
      </c>
      <c r="B48229">
        <v>1892008</v>
      </c>
      <c r="C48229">
        <v>3</v>
      </c>
      <c r="D48229" s="8">
        <v>43896</v>
      </c>
      <c r="E48229" s="8"/>
      <c r="F48229">
        <v>2238</v>
      </c>
      <c r="G48229">
        <v>5</v>
      </c>
      <c r="H48229">
        <v>90</v>
      </c>
      <c r="I48229">
        <v>2</v>
      </c>
      <c r="J48229" s="9" t="s">
        <v>4987</v>
      </c>
      <c r="K48229" s="9" t="s">
        <v>5064</v>
      </c>
    </row>
    <row r="48230" spans="1:11" x14ac:dyDescent="0.35">
      <c r="A48230">
        <v>57211</v>
      </c>
      <c r="B48230">
        <v>1960000</v>
      </c>
      <c r="C48230">
        <v>3</v>
      </c>
      <c r="D48230" s="8">
        <v>43964</v>
      </c>
      <c r="E48230" s="8"/>
      <c r="F48230">
        <v>128305</v>
      </c>
      <c r="G48230">
        <v>5</v>
      </c>
      <c r="H48230">
        <v>1619</v>
      </c>
      <c r="I48230">
        <v>7</v>
      </c>
      <c r="J48230" s="9" t="s">
        <v>4987</v>
      </c>
      <c r="K48230" s="9" t="s">
        <v>5148</v>
      </c>
    </row>
    <row r="48231" spans="1:11" x14ac:dyDescent="0.35">
      <c r="A48231">
        <v>57334</v>
      </c>
      <c r="B48231">
        <v>1963014</v>
      </c>
      <c r="C48231">
        <v>3</v>
      </c>
      <c r="D48231" s="8">
        <v>43967</v>
      </c>
      <c r="E48231" s="8"/>
      <c r="F48231">
        <v>167115</v>
      </c>
      <c r="G48231">
        <v>5</v>
      </c>
      <c r="H48231">
        <v>1509</v>
      </c>
      <c r="I48231">
        <v>2</v>
      </c>
      <c r="J48231" s="9" t="s">
        <v>4987</v>
      </c>
      <c r="K48231" s="9" t="s">
        <v>5067</v>
      </c>
    </row>
    <row r="48232" spans="1:11" x14ac:dyDescent="0.35">
      <c r="A48232">
        <v>57530</v>
      </c>
      <c r="B48232">
        <v>1970001</v>
      </c>
      <c r="C48232">
        <v>3</v>
      </c>
      <c r="D48232" s="8">
        <v>43974</v>
      </c>
      <c r="E48232" s="8"/>
      <c r="F48232">
        <v>74845</v>
      </c>
      <c r="G48232">
        <v>5</v>
      </c>
      <c r="H48232">
        <v>1605</v>
      </c>
      <c r="I48232">
        <v>2</v>
      </c>
      <c r="J48232" s="9" t="s">
        <v>4987</v>
      </c>
      <c r="K48232" s="9" t="s">
        <v>5292</v>
      </c>
    </row>
    <row r="48233" spans="1:11" x14ac:dyDescent="0.35">
      <c r="A48233">
        <v>57639</v>
      </c>
      <c r="B48233">
        <v>1973006</v>
      </c>
      <c r="C48233">
        <v>3</v>
      </c>
      <c r="D48233" s="8">
        <v>43977</v>
      </c>
      <c r="E48233" s="8"/>
      <c r="F48233">
        <v>175310</v>
      </c>
      <c r="G48233">
        <v>5</v>
      </c>
      <c r="H48233">
        <v>1590</v>
      </c>
      <c r="I48233">
        <v>6</v>
      </c>
      <c r="J48233" s="9" t="s">
        <v>4987</v>
      </c>
      <c r="K48233" s="9" t="s">
        <v>5149</v>
      </c>
    </row>
    <row r="48234" spans="1:11" x14ac:dyDescent="0.35">
      <c r="A48234">
        <v>58899</v>
      </c>
      <c r="B48234">
        <v>2016002</v>
      </c>
      <c r="C48234">
        <v>3</v>
      </c>
      <c r="D48234" s="8">
        <v>44020</v>
      </c>
      <c r="E48234" s="8"/>
      <c r="F48234">
        <v>70912</v>
      </c>
      <c r="G48234">
        <v>5</v>
      </c>
      <c r="H48234">
        <v>449</v>
      </c>
      <c r="I48234">
        <v>1</v>
      </c>
      <c r="J48234" s="9" t="s">
        <v>4987</v>
      </c>
      <c r="K48234" s="9" t="s">
        <v>5294</v>
      </c>
    </row>
    <row r="48235" spans="1:11" x14ac:dyDescent="0.35">
      <c r="A48235">
        <v>59026</v>
      </c>
      <c r="B48235">
        <v>2020000</v>
      </c>
      <c r="C48235">
        <v>3</v>
      </c>
      <c r="D48235" s="8">
        <v>44024</v>
      </c>
      <c r="E48235" s="8"/>
      <c r="F48235">
        <v>198128</v>
      </c>
      <c r="G48235">
        <v>5</v>
      </c>
      <c r="H48235">
        <v>650</v>
      </c>
      <c r="I48235">
        <v>1</v>
      </c>
      <c r="J48235" s="9" t="s">
        <v>4987</v>
      </c>
      <c r="K48235" s="9" t="s">
        <v>5150</v>
      </c>
    </row>
    <row r="48236" spans="1:11" x14ac:dyDescent="0.35">
      <c r="A48236">
        <v>59379</v>
      </c>
      <c r="B48236">
        <v>2045003</v>
      </c>
      <c r="C48236">
        <v>3</v>
      </c>
      <c r="D48236" s="8">
        <v>44049</v>
      </c>
      <c r="E48236" s="8"/>
      <c r="F48236">
        <v>21424</v>
      </c>
      <c r="G48236">
        <v>5</v>
      </c>
      <c r="H48236">
        <v>1533</v>
      </c>
      <c r="I48236">
        <v>4</v>
      </c>
      <c r="J48236" s="9" t="s">
        <v>4987</v>
      </c>
      <c r="K48236" s="9" t="s">
        <v>5295</v>
      </c>
    </row>
    <row r="48237" spans="1:11" x14ac:dyDescent="0.35">
      <c r="A48237">
        <v>59544</v>
      </c>
      <c r="B48237">
        <v>2053007</v>
      </c>
      <c r="C48237">
        <v>3</v>
      </c>
      <c r="D48237" s="8">
        <v>44057</v>
      </c>
      <c r="E48237" s="8"/>
      <c r="F48237">
        <v>100092</v>
      </c>
      <c r="G48237">
        <v>5</v>
      </c>
      <c r="H48237">
        <v>561</v>
      </c>
      <c r="I48237">
        <v>7</v>
      </c>
      <c r="J48237" s="9" t="s">
        <v>4987</v>
      </c>
      <c r="K48237" s="9" t="s">
        <v>5296</v>
      </c>
    </row>
    <row r="48238" spans="1:11" x14ac:dyDescent="0.35">
      <c r="A48238">
        <v>59606</v>
      </c>
      <c r="B48238">
        <v>2058002</v>
      </c>
      <c r="C48238">
        <v>3</v>
      </c>
      <c r="D48238" s="8">
        <v>44062</v>
      </c>
      <c r="E48238" s="8"/>
      <c r="F48238">
        <v>167444</v>
      </c>
      <c r="G48238">
        <v>5</v>
      </c>
      <c r="H48238">
        <v>51</v>
      </c>
      <c r="I48238">
        <v>3</v>
      </c>
      <c r="J48238" s="9" t="s">
        <v>4987</v>
      </c>
      <c r="K48238" s="9" t="s">
        <v>5297</v>
      </c>
    </row>
    <row r="48239" spans="1:11" x14ac:dyDescent="0.35">
      <c r="A48239">
        <v>59796</v>
      </c>
      <c r="B48239">
        <v>2068012</v>
      </c>
      <c r="C48239">
        <v>3</v>
      </c>
      <c r="D48239" s="8">
        <v>44072</v>
      </c>
      <c r="E48239" s="8"/>
      <c r="F48239">
        <v>78428</v>
      </c>
      <c r="G48239">
        <v>5</v>
      </c>
      <c r="H48239">
        <v>1250</v>
      </c>
      <c r="I48239">
        <v>1</v>
      </c>
      <c r="J48239" s="9" t="s">
        <v>4987</v>
      </c>
      <c r="K48239" s="9" t="s">
        <v>5070</v>
      </c>
    </row>
    <row r="48240" spans="1:11" x14ac:dyDescent="0.35">
      <c r="A48240">
        <v>61396</v>
      </c>
      <c r="B48240">
        <v>2185009</v>
      </c>
      <c r="C48240">
        <v>3</v>
      </c>
      <c r="D48240" s="8">
        <v>44189</v>
      </c>
      <c r="E48240" s="8"/>
      <c r="F48240">
        <v>6258</v>
      </c>
      <c r="G48240">
        <v>5</v>
      </c>
      <c r="H48240">
        <v>361</v>
      </c>
      <c r="I48240">
        <v>6</v>
      </c>
      <c r="J48240" s="9" t="s">
        <v>4987</v>
      </c>
      <c r="K48240" s="9" t="s">
        <v>5300</v>
      </c>
    </row>
    <row r="48241" spans="1:11" x14ac:dyDescent="0.35">
      <c r="A48241">
        <v>61721</v>
      </c>
      <c r="B48241">
        <v>2194007</v>
      </c>
      <c r="C48241">
        <v>3</v>
      </c>
      <c r="D48241" s="8">
        <v>44198</v>
      </c>
      <c r="E48241" s="8"/>
      <c r="F48241">
        <v>190919</v>
      </c>
      <c r="G48241">
        <v>5</v>
      </c>
      <c r="H48241">
        <v>15</v>
      </c>
      <c r="I48241">
        <v>8</v>
      </c>
      <c r="J48241" s="9" t="s">
        <v>4987</v>
      </c>
      <c r="K48241" s="9" t="s">
        <v>5153</v>
      </c>
    </row>
    <row r="48242" spans="1:11" x14ac:dyDescent="0.35">
      <c r="A48242">
        <v>61865</v>
      </c>
      <c r="B48242">
        <v>2199005</v>
      </c>
      <c r="C48242">
        <v>3</v>
      </c>
      <c r="D48242" s="8">
        <v>44203</v>
      </c>
      <c r="E48242" s="8"/>
      <c r="F48242">
        <v>138735</v>
      </c>
      <c r="G48242">
        <v>5</v>
      </c>
      <c r="H48242">
        <v>62</v>
      </c>
      <c r="I48242">
        <v>3</v>
      </c>
      <c r="J48242" s="9" t="s">
        <v>4987</v>
      </c>
      <c r="K48242" s="9" t="s">
        <v>5072</v>
      </c>
    </row>
    <row r="48243" spans="1:11" x14ac:dyDescent="0.35">
      <c r="A48243">
        <v>62818</v>
      </c>
      <c r="B48243">
        <v>2243002</v>
      </c>
      <c r="C48243">
        <v>3</v>
      </c>
      <c r="D48243" s="8">
        <v>44247</v>
      </c>
      <c r="E48243" s="8"/>
      <c r="F48243">
        <v>59159</v>
      </c>
      <c r="G48243">
        <v>5</v>
      </c>
      <c r="H48243">
        <v>1595</v>
      </c>
      <c r="I48243">
        <v>5</v>
      </c>
      <c r="J48243" s="9" t="s">
        <v>4987</v>
      </c>
      <c r="K48243" s="9" t="s">
        <v>5154</v>
      </c>
    </row>
    <row r="48244" spans="1:11" x14ac:dyDescent="0.35">
      <c r="A48244">
        <v>654</v>
      </c>
      <c r="B48244">
        <v>395006</v>
      </c>
      <c r="C48244">
        <v>4</v>
      </c>
      <c r="D48244" s="8">
        <v>42399</v>
      </c>
      <c r="E48244" s="8"/>
      <c r="F48244">
        <v>127193</v>
      </c>
      <c r="G48244">
        <v>5</v>
      </c>
      <c r="H48244">
        <v>1581</v>
      </c>
      <c r="I48244">
        <v>1</v>
      </c>
      <c r="J48244" s="9" t="s">
        <v>4987</v>
      </c>
      <c r="K48244" s="9" t="s">
        <v>5074</v>
      </c>
    </row>
    <row r="48245" spans="1:11" x14ac:dyDescent="0.35">
      <c r="A48245">
        <v>690</v>
      </c>
      <c r="B48245">
        <v>398001</v>
      </c>
      <c r="C48245">
        <v>4</v>
      </c>
      <c r="D48245" s="8">
        <v>42402</v>
      </c>
      <c r="E48245" s="8"/>
      <c r="F48245">
        <v>130214</v>
      </c>
      <c r="G48245">
        <v>5</v>
      </c>
      <c r="H48245">
        <v>374</v>
      </c>
      <c r="I48245">
        <v>6</v>
      </c>
      <c r="J48245" s="9" t="s">
        <v>4987</v>
      </c>
      <c r="K48245" s="9" t="s">
        <v>5212</v>
      </c>
    </row>
    <row r="48246" spans="1:11" x14ac:dyDescent="0.35">
      <c r="A48246">
        <v>748</v>
      </c>
      <c r="B48246">
        <v>400004</v>
      </c>
      <c r="C48246">
        <v>4</v>
      </c>
      <c r="D48246" s="8">
        <v>42404</v>
      </c>
      <c r="E48246" s="8"/>
      <c r="F48246">
        <v>106880</v>
      </c>
      <c r="G48246">
        <v>5</v>
      </c>
      <c r="H48246">
        <v>1837</v>
      </c>
      <c r="I48246">
        <v>1</v>
      </c>
      <c r="J48246" s="9" t="s">
        <v>4987</v>
      </c>
      <c r="K48246" s="9" t="s">
        <v>5213</v>
      </c>
    </row>
    <row r="48247" spans="1:11" x14ac:dyDescent="0.35">
      <c r="A48247">
        <v>1168</v>
      </c>
      <c r="B48247">
        <v>415014</v>
      </c>
      <c r="C48247">
        <v>4</v>
      </c>
      <c r="D48247" s="8">
        <v>42419</v>
      </c>
      <c r="E48247" s="8"/>
      <c r="F48247">
        <v>70912</v>
      </c>
      <c r="G48247">
        <v>5</v>
      </c>
      <c r="H48247">
        <v>386</v>
      </c>
      <c r="I48247">
        <v>6</v>
      </c>
      <c r="J48247" s="9" t="s">
        <v>4987</v>
      </c>
      <c r="K48247" s="9" t="s">
        <v>5214</v>
      </c>
    </row>
    <row r="48248" spans="1:11" x14ac:dyDescent="0.35">
      <c r="A48248">
        <v>4520</v>
      </c>
      <c r="B48248">
        <v>637001</v>
      </c>
      <c r="C48248">
        <v>4</v>
      </c>
      <c r="D48248" s="8">
        <v>42641</v>
      </c>
      <c r="E48248" s="8"/>
      <c r="F48248">
        <v>131976</v>
      </c>
      <c r="G48248">
        <v>5</v>
      </c>
      <c r="H48248">
        <v>956</v>
      </c>
      <c r="I48248">
        <v>6</v>
      </c>
      <c r="J48248" s="9" t="s">
        <v>4987</v>
      </c>
      <c r="K48248" s="9" t="s">
        <v>5081</v>
      </c>
    </row>
    <row r="48249" spans="1:11" x14ac:dyDescent="0.35">
      <c r="A48249">
        <v>5054</v>
      </c>
      <c r="B48249">
        <v>663003</v>
      </c>
      <c r="C48249">
        <v>4</v>
      </c>
      <c r="D48249" s="8">
        <v>42667</v>
      </c>
      <c r="E48249" s="8"/>
      <c r="F48249">
        <v>185180</v>
      </c>
      <c r="G48249">
        <v>5</v>
      </c>
      <c r="H48249">
        <v>1745</v>
      </c>
      <c r="I48249">
        <v>2</v>
      </c>
      <c r="J48249" s="9" t="s">
        <v>4987</v>
      </c>
      <c r="K48249" s="9" t="s">
        <v>4993</v>
      </c>
    </row>
    <row r="48250" spans="1:11" x14ac:dyDescent="0.35">
      <c r="A48250">
        <v>6506</v>
      </c>
      <c r="B48250">
        <v>724007</v>
      </c>
      <c r="C48250">
        <v>4</v>
      </c>
      <c r="D48250" s="8">
        <v>42728</v>
      </c>
      <c r="E48250" s="8"/>
      <c r="F48250">
        <v>133787</v>
      </c>
      <c r="G48250">
        <v>5</v>
      </c>
      <c r="H48250">
        <v>319</v>
      </c>
      <c r="I48250">
        <v>2</v>
      </c>
      <c r="J48250" s="9" t="s">
        <v>4987</v>
      </c>
      <c r="K48250" s="9" t="s">
        <v>5085</v>
      </c>
    </row>
    <row r="48251" spans="1:11" x14ac:dyDescent="0.35">
      <c r="A48251">
        <v>7733</v>
      </c>
      <c r="B48251">
        <v>765005</v>
      </c>
      <c r="C48251">
        <v>4</v>
      </c>
      <c r="D48251" s="8">
        <v>42769</v>
      </c>
      <c r="E48251" s="8"/>
      <c r="F48251">
        <v>179144</v>
      </c>
      <c r="G48251">
        <v>5</v>
      </c>
      <c r="H48251">
        <v>417</v>
      </c>
      <c r="I48251">
        <v>6</v>
      </c>
      <c r="J48251" s="9" t="s">
        <v>4987</v>
      </c>
      <c r="K48251" s="9" t="s">
        <v>5161</v>
      </c>
    </row>
    <row r="48252" spans="1:11" x14ac:dyDescent="0.35">
      <c r="A48252">
        <v>7768</v>
      </c>
      <c r="B48252">
        <v>766013</v>
      </c>
      <c r="C48252">
        <v>4</v>
      </c>
      <c r="D48252" s="8">
        <v>42770</v>
      </c>
      <c r="E48252" s="8"/>
      <c r="F48252">
        <v>60150</v>
      </c>
      <c r="G48252">
        <v>5</v>
      </c>
      <c r="H48252">
        <v>789</v>
      </c>
      <c r="I48252">
        <v>3</v>
      </c>
      <c r="J48252" s="9" t="s">
        <v>4987</v>
      </c>
      <c r="K48252" s="9" t="s">
        <v>4995</v>
      </c>
    </row>
    <row r="48253" spans="1:11" x14ac:dyDescent="0.35">
      <c r="A48253">
        <v>8129</v>
      </c>
      <c r="B48253">
        <v>780010</v>
      </c>
      <c r="C48253">
        <v>4</v>
      </c>
      <c r="D48253" s="8">
        <v>42784</v>
      </c>
      <c r="E48253" s="8"/>
      <c r="F48253">
        <v>194226</v>
      </c>
      <c r="G48253">
        <v>5</v>
      </c>
      <c r="H48253">
        <v>102</v>
      </c>
      <c r="I48253">
        <v>2</v>
      </c>
      <c r="J48253" s="9" t="s">
        <v>4987</v>
      </c>
      <c r="K48253" s="9" t="s">
        <v>5087</v>
      </c>
    </row>
    <row r="48254" spans="1:11" x14ac:dyDescent="0.35">
      <c r="A48254">
        <v>8680</v>
      </c>
      <c r="B48254">
        <v>799012</v>
      </c>
      <c r="C48254">
        <v>4</v>
      </c>
      <c r="D48254" s="8">
        <v>42803</v>
      </c>
      <c r="E48254" s="8"/>
      <c r="F48254">
        <v>148716</v>
      </c>
      <c r="G48254">
        <v>5</v>
      </c>
      <c r="H48254">
        <v>1647</v>
      </c>
      <c r="I48254">
        <v>7</v>
      </c>
      <c r="J48254" s="9" t="s">
        <v>4987</v>
      </c>
      <c r="K48254" s="9" t="s">
        <v>5225</v>
      </c>
    </row>
    <row r="48255" spans="1:11" x14ac:dyDescent="0.35">
      <c r="A48255">
        <v>8772</v>
      </c>
      <c r="B48255">
        <v>805004</v>
      </c>
      <c r="C48255">
        <v>4</v>
      </c>
      <c r="D48255" s="8">
        <v>42809</v>
      </c>
      <c r="E48255" s="8"/>
      <c r="F48255">
        <v>81018</v>
      </c>
      <c r="G48255">
        <v>5</v>
      </c>
      <c r="H48255">
        <v>427</v>
      </c>
      <c r="I48255">
        <v>1</v>
      </c>
      <c r="J48255" s="9" t="s">
        <v>4987</v>
      </c>
      <c r="K48255" s="9" t="s">
        <v>4997</v>
      </c>
    </row>
    <row r="48256" spans="1:11" x14ac:dyDescent="0.35">
      <c r="A48256">
        <v>9190</v>
      </c>
      <c r="B48256">
        <v>869007</v>
      </c>
      <c r="C48256">
        <v>4</v>
      </c>
      <c r="D48256" s="8">
        <v>42873</v>
      </c>
      <c r="E48256" s="8"/>
      <c r="F48256">
        <v>42364</v>
      </c>
      <c r="G48256">
        <v>5</v>
      </c>
      <c r="H48256">
        <v>1639</v>
      </c>
      <c r="I48256">
        <v>1</v>
      </c>
      <c r="J48256" s="9" t="s">
        <v>4987</v>
      </c>
      <c r="K48256" s="9" t="s">
        <v>5163</v>
      </c>
    </row>
    <row r="48257" spans="1:11" x14ac:dyDescent="0.35">
      <c r="A48257">
        <v>11118</v>
      </c>
      <c r="B48257">
        <v>967005</v>
      </c>
      <c r="C48257">
        <v>4</v>
      </c>
      <c r="D48257" s="8">
        <v>42971</v>
      </c>
      <c r="E48257" s="8"/>
      <c r="F48257">
        <v>96331</v>
      </c>
      <c r="G48257">
        <v>5</v>
      </c>
      <c r="H48257">
        <v>183</v>
      </c>
      <c r="I48257">
        <v>1</v>
      </c>
      <c r="J48257" s="9" t="s">
        <v>4987</v>
      </c>
      <c r="K48257" s="9" t="s">
        <v>5002</v>
      </c>
    </row>
    <row r="48258" spans="1:11" x14ac:dyDescent="0.35">
      <c r="A48258">
        <v>11299</v>
      </c>
      <c r="B48258">
        <v>974014</v>
      </c>
      <c r="C48258">
        <v>4</v>
      </c>
      <c r="D48258" s="8">
        <v>42978</v>
      </c>
      <c r="E48258" s="8"/>
      <c r="F48258">
        <v>27616</v>
      </c>
      <c r="G48258">
        <v>5</v>
      </c>
      <c r="H48258">
        <v>1804</v>
      </c>
      <c r="I48258">
        <v>1</v>
      </c>
      <c r="J48258" s="9" t="s">
        <v>4987</v>
      </c>
      <c r="K48258" s="9" t="s">
        <v>5229</v>
      </c>
    </row>
    <row r="48259" spans="1:11" x14ac:dyDescent="0.35">
      <c r="A48259">
        <v>13265</v>
      </c>
      <c r="B48259">
        <v>1057004</v>
      </c>
      <c r="C48259">
        <v>4</v>
      </c>
      <c r="D48259" s="8">
        <v>43061</v>
      </c>
      <c r="E48259" s="8"/>
      <c r="F48259">
        <v>130270</v>
      </c>
      <c r="G48259">
        <v>5</v>
      </c>
      <c r="H48259">
        <v>84</v>
      </c>
      <c r="I48259">
        <v>2</v>
      </c>
      <c r="J48259" s="9" t="s">
        <v>4987</v>
      </c>
      <c r="K48259" s="9" t="s">
        <v>5005</v>
      </c>
    </row>
    <row r="48260" spans="1:11" x14ac:dyDescent="0.35">
      <c r="A48260">
        <v>16434</v>
      </c>
      <c r="B48260">
        <v>1143022</v>
      </c>
      <c r="C48260">
        <v>4</v>
      </c>
      <c r="D48260" s="8">
        <v>43147</v>
      </c>
      <c r="E48260" s="8"/>
      <c r="F48260">
        <v>99810</v>
      </c>
      <c r="G48260">
        <v>5</v>
      </c>
      <c r="H48260">
        <v>1578</v>
      </c>
      <c r="I48260">
        <v>1</v>
      </c>
      <c r="J48260" s="9" t="s">
        <v>4987</v>
      </c>
      <c r="K48260" s="9" t="s">
        <v>5009</v>
      </c>
    </row>
    <row r="48261" spans="1:11" x14ac:dyDescent="0.35">
      <c r="A48261">
        <v>16648</v>
      </c>
      <c r="B48261">
        <v>1147024</v>
      </c>
      <c r="C48261">
        <v>4</v>
      </c>
      <c r="D48261" s="8">
        <v>43151</v>
      </c>
      <c r="E48261" s="8"/>
      <c r="F48261">
        <v>139856</v>
      </c>
      <c r="G48261">
        <v>5</v>
      </c>
      <c r="H48261">
        <v>535</v>
      </c>
      <c r="I48261">
        <v>4</v>
      </c>
      <c r="J48261" s="9" t="s">
        <v>4987</v>
      </c>
      <c r="K48261" s="9" t="s">
        <v>5171</v>
      </c>
    </row>
    <row r="48262" spans="1:11" x14ac:dyDescent="0.35">
      <c r="A48262">
        <v>18315</v>
      </c>
      <c r="B48262">
        <v>1233005</v>
      </c>
      <c r="C48262">
        <v>4</v>
      </c>
      <c r="D48262" s="8">
        <v>43237</v>
      </c>
      <c r="E48262" s="8"/>
      <c r="F48262">
        <v>162300</v>
      </c>
      <c r="G48262">
        <v>5</v>
      </c>
      <c r="H48262">
        <v>292</v>
      </c>
      <c r="I48262">
        <v>1</v>
      </c>
      <c r="J48262" s="9" t="s">
        <v>4987</v>
      </c>
      <c r="K48262" s="9" t="s">
        <v>5012</v>
      </c>
    </row>
    <row r="48263" spans="1:11" x14ac:dyDescent="0.35">
      <c r="A48263">
        <v>20929</v>
      </c>
      <c r="B48263">
        <v>1302012</v>
      </c>
      <c r="C48263">
        <v>4</v>
      </c>
      <c r="D48263" s="8">
        <v>43306</v>
      </c>
      <c r="E48263" s="8"/>
      <c r="F48263">
        <v>132774</v>
      </c>
      <c r="G48263">
        <v>5</v>
      </c>
      <c r="H48263">
        <v>1427</v>
      </c>
      <c r="I48263">
        <v>1</v>
      </c>
      <c r="J48263" s="9" t="s">
        <v>4987</v>
      </c>
      <c r="K48263" s="9" t="s">
        <v>5243</v>
      </c>
    </row>
    <row r="48264" spans="1:11" x14ac:dyDescent="0.35">
      <c r="A48264">
        <v>23026</v>
      </c>
      <c r="B48264">
        <v>1357014</v>
      </c>
      <c r="C48264">
        <v>4</v>
      </c>
      <c r="D48264" s="8">
        <v>43361</v>
      </c>
      <c r="E48264" s="8"/>
      <c r="F48264">
        <v>151499</v>
      </c>
      <c r="G48264">
        <v>5</v>
      </c>
      <c r="H48264">
        <v>44</v>
      </c>
      <c r="I48264">
        <v>1</v>
      </c>
      <c r="J48264" s="9" t="s">
        <v>4987</v>
      </c>
      <c r="K48264" s="9" t="s">
        <v>5019</v>
      </c>
    </row>
    <row r="48265" spans="1:11" x14ac:dyDescent="0.35">
      <c r="A48265">
        <v>23306</v>
      </c>
      <c r="B48265">
        <v>1363007</v>
      </c>
      <c r="C48265">
        <v>4</v>
      </c>
      <c r="D48265" s="8">
        <v>43367</v>
      </c>
      <c r="E48265" s="8"/>
      <c r="F48265">
        <v>157872</v>
      </c>
      <c r="G48265">
        <v>5</v>
      </c>
      <c r="H48265">
        <v>1581</v>
      </c>
      <c r="I48265">
        <v>8</v>
      </c>
      <c r="J48265" s="9" t="s">
        <v>4987</v>
      </c>
      <c r="K48265" s="9" t="s">
        <v>5179</v>
      </c>
    </row>
    <row r="48266" spans="1:11" x14ac:dyDescent="0.35">
      <c r="A48266">
        <v>23623</v>
      </c>
      <c r="B48266">
        <v>1370010</v>
      </c>
      <c r="C48266">
        <v>4</v>
      </c>
      <c r="D48266" s="8">
        <v>43374</v>
      </c>
      <c r="E48266" s="8"/>
      <c r="F48266">
        <v>73070</v>
      </c>
      <c r="G48266">
        <v>5</v>
      </c>
      <c r="H48266">
        <v>60</v>
      </c>
      <c r="I48266">
        <v>4</v>
      </c>
      <c r="J48266" s="9" t="s">
        <v>4987</v>
      </c>
      <c r="K48266" s="9" t="s">
        <v>5101</v>
      </c>
    </row>
    <row r="48267" spans="1:11" x14ac:dyDescent="0.35">
      <c r="A48267">
        <v>23813</v>
      </c>
      <c r="B48267">
        <v>1374006</v>
      </c>
      <c r="C48267">
        <v>4</v>
      </c>
      <c r="D48267" s="8">
        <v>43378</v>
      </c>
      <c r="E48267" s="8"/>
      <c r="F48267">
        <v>65269</v>
      </c>
      <c r="G48267">
        <v>5</v>
      </c>
      <c r="H48267">
        <v>144</v>
      </c>
      <c r="I48267">
        <v>4</v>
      </c>
      <c r="J48267" s="9" t="s">
        <v>4987</v>
      </c>
      <c r="K48267" s="9" t="s">
        <v>5248</v>
      </c>
    </row>
    <row r="48268" spans="1:11" x14ac:dyDescent="0.35">
      <c r="A48268">
        <v>24764</v>
      </c>
      <c r="B48268">
        <v>1394020</v>
      </c>
      <c r="C48268">
        <v>4</v>
      </c>
      <c r="D48268" s="8">
        <v>43398</v>
      </c>
      <c r="E48268" s="8"/>
      <c r="F48268">
        <v>182177</v>
      </c>
      <c r="G48268">
        <v>5</v>
      </c>
      <c r="H48268">
        <v>1591</v>
      </c>
      <c r="I48268">
        <v>3</v>
      </c>
      <c r="J48268" s="9" t="s">
        <v>4987</v>
      </c>
      <c r="K48268" s="9" t="s">
        <v>5180</v>
      </c>
    </row>
    <row r="48269" spans="1:11" x14ac:dyDescent="0.35">
      <c r="A48269">
        <v>25330</v>
      </c>
      <c r="B48269">
        <v>1406020</v>
      </c>
      <c r="C48269">
        <v>4</v>
      </c>
      <c r="D48269" s="8">
        <v>43410</v>
      </c>
      <c r="E48269" s="8"/>
      <c r="F48269">
        <v>71625</v>
      </c>
      <c r="G48269">
        <v>5</v>
      </c>
      <c r="H48269">
        <v>1033</v>
      </c>
      <c r="I48269">
        <v>5</v>
      </c>
      <c r="J48269" s="9" t="s">
        <v>4987</v>
      </c>
      <c r="K48269" s="9" t="s">
        <v>5109</v>
      </c>
    </row>
    <row r="48270" spans="1:11" x14ac:dyDescent="0.35">
      <c r="A48270">
        <v>26833</v>
      </c>
      <c r="B48270">
        <v>1437007</v>
      </c>
      <c r="C48270">
        <v>4</v>
      </c>
      <c r="D48270" s="8">
        <v>43441</v>
      </c>
      <c r="E48270" s="8"/>
      <c r="F48270">
        <v>181488</v>
      </c>
      <c r="G48270">
        <v>5</v>
      </c>
      <c r="H48270">
        <v>1634</v>
      </c>
      <c r="I48270">
        <v>1</v>
      </c>
      <c r="J48270" s="9" t="s">
        <v>4987</v>
      </c>
      <c r="K48270" s="9" t="s">
        <v>5024</v>
      </c>
    </row>
    <row r="48271" spans="1:11" x14ac:dyDescent="0.35">
      <c r="A48271">
        <v>27262</v>
      </c>
      <c r="B48271">
        <v>1444030</v>
      </c>
      <c r="C48271">
        <v>4</v>
      </c>
      <c r="D48271" s="8">
        <v>43448</v>
      </c>
      <c r="E48271" s="8"/>
      <c r="F48271">
        <v>154611</v>
      </c>
      <c r="G48271">
        <v>5</v>
      </c>
      <c r="H48271">
        <v>1509</v>
      </c>
      <c r="I48271">
        <v>1</v>
      </c>
      <c r="J48271" s="9" t="s">
        <v>4987</v>
      </c>
      <c r="K48271" s="9" t="s">
        <v>5185</v>
      </c>
    </row>
    <row r="48272" spans="1:11" x14ac:dyDescent="0.35">
      <c r="A48272">
        <v>28365</v>
      </c>
      <c r="B48272">
        <v>1456048</v>
      </c>
      <c r="C48272">
        <v>4</v>
      </c>
      <c r="D48272" s="8">
        <v>43460</v>
      </c>
      <c r="E48272" s="8"/>
      <c r="F48272">
        <v>37802</v>
      </c>
      <c r="G48272">
        <v>5</v>
      </c>
      <c r="H48272">
        <v>1745</v>
      </c>
      <c r="I48272">
        <v>7</v>
      </c>
      <c r="J48272" s="9" t="s">
        <v>4987</v>
      </c>
      <c r="K48272" s="9" t="s">
        <v>5111</v>
      </c>
    </row>
    <row r="48273" spans="1:11" x14ac:dyDescent="0.35">
      <c r="A48273">
        <v>28983</v>
      </c>
      <c r="B48273">
        <v>1461007</v>
      </c>
      <c r="C48273">
        <v>4</v>
      </c>
      <c r="D48273" s="8">
        <v>43465</v>
      </c>
      <c r="E48273" s="8"/>
      <c r="F48273">
        <v>100092</v>
      </c>
      <c r="G48273">
        <v>5</v>
      </c>
      <c r="H48273">
        <v>2508</v>
      </c>
      <c r="I48273">
        <v>2</v>
      </c>
      <c r="J48273" s="9" t="s">
        <v>4987</v>
      </c>
      <c r="K48273" s="9" t="s">
        <v>5112</v>
      </c>
    </row>
    <row r="48274" spans="1:11" x14ac:dyDescent="0.35">
      <c r="A48274">
        <v>31888</v>
      </c>
      <c r="B48274">
        <v>1505040</v>
      </c>
      <c r="C48274">
        <v>4</v>
      </c>
      <c r="D48274" s="8">
        <v>43509</v>
      </c>
      <c r="E48274" s="8"/>
      <c r="F48274">
        <v>41281</v>
      </c>
      <c r="G48274">
        <v>5</v>
      </c>
      <c r="H48274">
        <v>7</v>
      </c>
      <c r="I48274">
        <v>3</v>
      </c>
      <c r="J48274" s="9" t="s">
        <v>4987</v>
      </c>
      <c r="K48274" s="9" t="s">
        <v>5028</v>
      </c>
    </row>
    <row r="48275" spans="1:11" x14ac:dyDescent="0.35">
      <c r="A48275">
        <v>32269</v>
      </c>
      <c r="B48275">
        <v>1508056</v>
      </c>
      <c r="C48275">
        <v>4</v>
      </c>
      <c r="D48275" s="8">
        <v>43512</v>
      </c>
      <c r="E48275" s="8"/>
      <c r="F48275">
        <v>35795</v>
      </c>
      <c r="G48275">
        <v>5</v>
      </c>
      <c r="H48275">
        <v>1320</v>
      </c>
      <c r="I48275">
        <v>1</v>
      </c>
      <c r="J48275" s="9" t="s">
        <v>4987</v>
      </c>
      <c r="K48275" s="9" t="s">
        <v>5029</v>
      </c>
    </row>
    <row r="48276" spans="1:11" x14ac:dyDescent="0.35">
      <c r="A48276">
        <v>32534</v>
      </c>
      <c r="B48276">
        <v>1512011</v>
      </c>
      <c r="C48276">
        <v>4</v>
      </c>
      <c r="D48276" s="8">
        <v>43516</v>
      </c>
      <c r="E48276" s="8"/>
      <c r="F48276">
        <v>51314</v>
      </c>
      <c r="G48276">
        <v>5</v>
      </c>
      <c r="H48276">
        <v>1005</v>
      </c>
      <c r="I48276">
        <v>8</v>
      </c>
      <c r="J48276" s="9" t="s">
        <v>4987</v>
      </c>
      <c r="K48276" s="9" t="s">
        <v>5030</v>
      </c>
    </row>
    <row r="48277" spans="1:11" x14ac:dyDescent="0.35">
      <c r="A48277">
        <v>32707</v>
      </c>
      <c r="B48277">
        <v>1513036</v>
      </c>
      <c r="C48277">
        <v>4</v>
      </c>
      <c r="D48277" s="8">
        <v>43517</v>
      </c>
      <c r="E48277" s="8"/>
      <c r="F48277">
        <v>51314</v>
      </c>
      <c r="G48277">
        <v>5</v>
      </c>
      <c r="H48277">
        <v>1665</v>
      </c>
      <c r="I48277">
        <v>1</v>
      </c>
      <c r="J48277" s="9" t="s">
        <v>4987</v>
      </c>
      <c r="K48277" s="9" t="s">
        <v>5118</v>
      </c>
    </row>
    <row r="48278" spans="1:11" x14ac:dyDescent="0.35">
      <c r="A48278">
        <v>33308</v>
      </c>
      <c r="B48278">
        <v>1519007</v>
      </c>
      <c r="C48278">
        <v>4</v>
      </c>
      <c r="D48278" s="8">
        <v>43523</v>
      </c>
      <c r="E48278" s="8"/>
      <c r="F48278">
        <v>70453</v>
      </c>
      <c r="G48278">
        <v>5</v>
      </c>
      <c r="H48278">
        <v>1761</v>
      </c>
      <c r="I48278">
        <v>1</v>
      </c>
      <c r="J48278" s="9" t="s">
        <v>4987</v>
      </c>
      <c r="K48278" s="9" t="s">
        <v>5031</v>
      </c>
    </row>
    <row r="48279" spans="1:11" x14ac:dyDescent="0.35">
      <c r="A48279">
        <v>33553</v>
      </c>
      <c r="B48279">
        <v>1521014</v>
      </c>
      <c r="C48279">
        <v>4</v>
      </c>
      <c r="D48279" s="8">
        <v>43525</v>
      </c>
      <c r="E48279" s="8"/>
      <c r="F48279">
        <v>14988</v>
      </c>
      <c r="G48279">
        <v>5</v>
      </c>
      <c r="H48279">
        <v>450</v>
      </c>
      <c r="I48279">
        <v>3</v>
      </c>
      <c r="J48279" s="9" t="s">
        <v>4987</v>
      </c>
      <c r="K48279" s="9" t="s">
        <v>5032</v>
      </c>
    </row>
    <row r="48280" spans="1:11" x14ac:dyDescent="0.35">
      <c r="A48280">
        <v>33600</v>
      </c>
      <c r="B48280">
        <v>1522011</v>
      </c>
      <c r="C48280">
        <v>4</v>
      </c>
      <c r="D48280" s="8">
        <v>43526</v>
      </c>
      <c r="E48280" s="8"/>
      <c r="F48280">
        <v>69557</v>
      </c>
      <c r="G48280">
        <v>5</v>
      </c>
      <c r="H48280">
        <v>1242</v>
      </c>
      <c r="I48280">
        <v>1</v>
      </c>
      <c r="J48280" s="9" t="s">
        <v>4987</v>
      </c>
      <c r="K48280" s="9" t="s">
        <v>5189</v>
      </c>
    </row>
    <row r="48281" spans="1:11" x14ac:dyDescent="0.35">
      <c r="A48281">
        <v>33853</v>
      </c>
      <c r="B48281">
        <v>1526030</v>
      </c>
      <c r="C48281">
        <v>4</v>
      </c>
      <c r="D48281" s="8">
        <v>43530</v>
      </c>
      <c r="E48281" s="8"/>
      <c r="F48281">
        <v>2512</v>
      </c>
      <c r="G48281">
        <v>5</v>
      </c>
      <c r="H48281">
        <v>747</v>
      </c>
      <c r="I48281">
        <v>2</v>
      </c>
      <c r="J48281" s="9" t="s">
        <v>4987</v>
      </c>
      <c r="K48281" s="9" t="s">
        <v>5263</v>
      </c>
    </row>
    <row r="48282" spans="1:11" x14ac:dyDescent="0.35">
      <c r="A48282">
        <v>33884</v>
      </c>
      <c r="B48282">
        <v>1527012</v>
      </c>
      <c r="C48282">
        <v>4</v>
      </c>
      <c r="D48282" s="8">
        <v>43531</v>
      </c>
      <c r="E48282" s="8"/>
      <c r="F48282">
        <v>119365</v>
      </c>
      <c r="G48282">
        <v>5</v>
      </c>
      <c r="H48282">
        <v>33</v>
      </c>
      <c r="I48282">
        <v>5</v>
      </c>
      <c r="J48282" s="9" t="s">
        <v>4987</v>
      </c>
      <c r="K48282" s="9" t="s">
        <v>5033</v>
      </c>
    </row>
    <row r="48283" spans="1:11" x14ac:dyDescent="0.35">
      <c r="A48283">
        <v>34572</v>
      </c>
      <c r="B48283">
        <v>1581008</v>
      </c>
      <c r="C48283">
        <v>4</v>
      </c>
      <c r="D48283" s="8">
        <v>43585</v>
      </c>
      <c r="E48283" s="8"/>
      <c r="F48283">
        <v>122533</v>
      </c>
      <c r="G48283">
        <v>5</v>
      </c>
      <c r="H48283">
        <v>455</v>
      </c>
      <c r="I48283">
        <v>3</v>
      </c>
      <c r="J48283" s="9" t="s">
        <v>4987</v>
      </c>
      <c r="K48283" s="9" t="s">
        <v>5264</v>
      </c>
    </row>
    <row r="48284" spans="1:11" x14ac:dyDescent="0.35">
      <c r="A48284">
        <v>36632</v>
      </c>
      <c r="B48284">
        <v>1615000</v>
      </c>
      <c r="C48284">
        <v>4</v>
      </c>
      <c r="D48284" s="8">
        <v>43619</v>
      </c>
      <c r="E48284" s="8"/>
      <c r="F48284">
        <v>99988</v>
      </c>
      <c r="G48284">
        <v>5</v>
      </c>
      <c r="H48284">
        <v>461</v>
      </c>
      <c r="I48284">
        <v>5</v>
      </c>
      <c r="J48284" s="9" t="s">
        <v>4987</v>
      </c>
      <c r="K48284" s="9" t="s">
        <v>5266</v>
      </c>
    </row>
    <row r="48285" spans="1:11" x14ac:dyDescent="0.35">
      <c r="A48285">
        <v>37883</v>
      </c>
      <c r="B48285">
        <v>1637000</v>
      </c>
      <c r="C48285">
        <v>4</v>
      </c>
      <c r="D48285" s="8">
        <v>43641</v>
      </c>
      <c r="E48285" s="8"/>
      <c r="F48285">
        <v>163999</v>
      </c>
      <c r="G48285">
        <v>5</v>
      </c>
      <c r="H48285">
        <v>1584</v>
      </c>
      <c r="I48285">
        <v>1</v>
      </c>
      <c r="J48285" s="9" t="s">
        <v>4987</v>
      </c>
      <c r="K48285" s="9" t="s">
        <v>5191</v>
      </c>
    </row>
    <row r="48286" spans="1:11" x14ac:dyDescent="0.35">
      <c r="A48286">
        <v>38205</v>
      </c>
      <c r="B48286">
        <v>1641026</v>
      </c>
      <c r="C48286">
        <v>4</v>
      </c>
      <c r="D48286" s="8">
        <v>43645</v>
      </c>
      <c r="E48286" s="8"/>
      <c r="F48286">
        <v>86472</v>
      </c>
      <c r="G48286">
        <v>5</v>
      </c>
      <c r="H48286">
        <v>2151</v>
      </c>
      <c r="I48286">
        <v>2</v>
      </c>
      <c r="J48286" s="9" t="s">
        <v>4987</v>
      </c>
      <c r="K48286" s="9" t="s">
        <v>5271</v>
      </c>
    </row>
    <row r="48287" spans="1:11" x14ac:dyDescent="0.35">
      <c r="A48287">
        <v>39770</v>
      </c>
      <c r="B48287">
        <v>1667010</v>
      </c>
      <c r="C48287">
        <v>4</v>
      </c>
      <c r="D48287" s="8">
        <v>43671</v>
      </c>
      <c r="E48287" s="8"/>
      <c r="F48287">
        <v>129554</v>
      </c>
      <c r="G48287">
        <v>5</v>
      </c>
      <c r="H48287">
        <v>1021</v>
      </c>
      <c r="I48287">
        <v>2</v>
      </c>
      <c r="J48287" s="9" t="s">
        <v>4987</v>
      </c>
      <c r="K48287" s="9" t="s">
        <v>5041</v>
      </c>
    </row>
    <row r="48288" spans="1:11" x14ac:dyDescent="0.35">
      <c r="A48288">
        <v>39784</v>
      </c>
      <c r="B48288">
        <v>1667014</v>
      </c>
      <c r="C48288">
        <v>4</v>
      </c>
      <c r="D48288" s="8">
        <v>43671</v>
      </c>
      <c r="E48288" s="8"/>
      <c r="F48288">
        <v>181881</v>
      </c>
      <c r="G48288">
        <v>5</v>
      </c>
      <c r="H48288">
        <v>435</v>
      </c>
      <c r="I48288">
        <v>4</v>
      </c>
      <c r="J48288" s="9" t="s">
        <v>4987</v>
      </c>
      <c r="K48288" s="9" t="s">
        <v>5041</v>
      </c>
    </row>
    <row r="48289" spans="1:11" x14ac:dyDescent="0.35">
      <c r="A48289">
        <v>39802</v>
      </c>
      <c r="B48289">
        <v>1667022</v>
      </c>
      <c r="C48289">
        <v>4</v>
      </c>
      <c r="D48289" s="8">
        <v>43671</v>
      </c>
      <c r="E48289" s="8"/>
      <c r="F48289">
        <v>175556</v>
      </c>
      <c r="G48289">
        <v>5</v>
      </c>
      <c r="H48289">
        <v>59</v>
      </c>
      <c r="I48289">
        <v>2</v>
      </c>
      <c r="J48289" s="9" t="s">
        <v>4987</v>
      </c>
      <c r="K48289" s="9" t="s">
        <v>5041</v>
      </c>
    </row>
    <row r="48290" spans="1:11" x14ac:dyDescent="0.35">
      <c r="A48290">
        <v>40625</v>
      </c>
      <c r="B48290">
        <v>1686023</v>
      </c>
      <c r="C48290">
        <v>4</v>
      </c>
      <c r="D48290" s="8">
        <v>43690</v>
      </c>
      <c r="E48290" s="8"/>
      <c r="F48290">
        <v>165581</v>
      </c>
      <c r="G48290">
        <v>5</v>
      </c>
      <c r="H48290">
        <v>1077</v>
      </c>
      <c r="I48290">
        <v>3</v>
      </c>
      <c r="J48290" s="9" t="s">
        <v>4987</v>
      </c>
      <c r="K48290" s="9" t="s">
        <v>5042</v>
      </c>
    </row>
    <row r="48291" spans="1:11" x14ac:dyDescent="0.35">
      <c r="A48291">
        <v>42372</v>
      </c>
      <c r="B48291">
        <v>1713002</v>
      </c>
      <c r="C48291">
        <v>4</v>
      </c>
      <c r="D48291" s="8">
        <v>43717</v>
      </c>
      <c r="E48291" s="8"/>
      <c r="F48291">
        <v>127417</v>
      </c>
      <c r="G48291">
        <v>5</v>
      </c>
      <c r="H48291">
        <v>395</v>
      </c>
      <c r="I48291">
        <v>7</v>
      </c>
      <c r="J48291" s="9" t="s">
        <v>4987</v>
      </c>
      <c r="K48291" s="9" t="s">
        <v>5193</v>
      </c>
    </row>
    <row r="48292" spans="1:11" x14ac:dyDescent="0.35">
      <c r="A48292">
        <v>42498</v>
      </c>
      <c r="B48292">
        <v>1715002</v>
      </c>
      <c r="C48292">
        <v>4</v>
      </c>
      <c r="D48292" s="8">
        <v>43719</v>
      </c>
      <c r="E48292" s="8"/>
      <c r="F48292">
        <v>152438</v>
      </c>
      <c r="G48292">
        <v>5</v>
      </c>
      <c r="H48292">
        <v>778</v>
      </c>
      <c r="I48292">
        <v>4</v>
      </c>
      <c r="J48292" s="9" t="s">
        <v>4987</v>
      </c>
      <c r="K48292" s="9" t="s">
        <v>5194</v>
      </c>
    </row>
    <row r="48293" spans="1:11" x14ac:dyDescent="0.35">
      <c r="A48293">
        <v>43123</v>
      </c>
      <c r="B48293">
        <v>1724005</v>
      </c>
      <c r="C48293">
        <v>4</v>
      </c>
      <c r="D48293" s="8">
        <v>43728</v>
      </c>
      <c r="E48293" s="8"/>
      <c r="F48293">
        <v>190944</v>
      </c>
      <c r="G48293">
        <v>5</v>
      </c>
      <c r="H48293">
        <v>422</v>
      </c>
      <c r="I48293">
        <v>8</v>
      </c>
      <c r="J48293" s="9" t="s">
        <v>4987</v>
      </c>
      <c r="K48293" s="9" t="s">
        <v>5046</v>
      </c>
    </row>
    <row r="48294" spans="1:11" x14ac:dyDescent="0.35">
      <c r="A48294">
        <v>44586</v>
      </c>
      <c r="B48294">
        <v>1746025</v>
      </c>
      <c r="C48294">
        <v>4</v>
      </c>
      <c r="D48294" s="8">
        <v>43750</v>
      </c>
      <c r="E48294" s="8"/>
      <c r="F48294">
        <v>100386</v>
      </c>
      <c r="G48294">
        <v>5</v>
      </c>
      <c r="H48294">
        <v>77</v>
      </c>
      <c r="I48294">
        <v>7</v>
      </c>
      <c r="J48294" s="9" t="s">
        <v>4987</v>
      </c>
      <c r="K48294" s="9" t="s">
        <v>5048</v>
      </c>
    </row>
    <row r="48295" spans="1:11" x14ac:dyDescent="0.35">
      <c r="A48295">
        <v>45650</v>
      </c>
      <c r="B48295">
        <v>1764013</v>
      </c>
      <c r="C48295">
        <v>4</v>
      </c>
      <c r="D48295" s="8">
        <v>43768</v>
      </c>
      <c r="E48295" s="8"/>
      <c r="F48295">
        <v>152009</v>
      </c>
      <c r="G48295">
        <v>5</v>
      </c>
      <c r="H48295">
        <v>107</v>
      </c>
      <c r="I48295">
        <v>3</v>
      </c>
      <c r="J48295" s="9" t="s">
        <v>4987</v>
      </c>
      <c r="K48295" s="9" t="s">
        <v>5199</v>
      </c>
    </row>
    <row r="48296" spans="1:11" x14ac:dyDescent="0.35">
      <c r="A48296">
        <v>46061</v>
      </c>
      <c r="B48296">
        <v>1770022</v>
      </c>
      <c r="C48296">
        <v>4</v>
      </c>
      <c r="D48296" s="8">
        <v>43774</v>
      </c>
      <c r="E48296" s="8"/>
      <c r="F48296">
        <v>36112</v>
      </c>
      <c r="G48296">
        <v>5</v>
      </c>
      <c r="H48296">
        <v>740</v>
      </c>
      <c r="I48296">
        <v>1</v>
      </c>
      <c r="J48296" s="9" t="s">
        <v>4987</v>
      </c>
      <c r="K48296" s="9" t="s">
        <v>5050</v>
      </c>
    </row>
    <row r="48297" spans="1:11" x14ac:dyDescent="0.35">
      <c r="A48297">
        <v>46307</v>
      </c>
      <c r="B48297">
        <v>1774007</v>
      </c>
      <c r="C48297">
        <v>4</v>
      </c>
      <c r="D48297" s="8">
        <v>43778</v>
      </c>
      <c r="E48297" s="8"/>
      <c r="F48297">
        <v>138242</v>
      </c>
      <c r="G48297">
        <v>5</v>
      </c>
      <c r="H48297">
        <v>1106</v>
      </c>
      <c r="I48297">
        <v>1</v>
      </c>
      <c r="J48297" s="9" t="s">
        <v>4987</v>
      </c>
      <c r="K48297" s="9" t="s">
        <v>5133</v>
      </c>
    </row>
    <row r="48298" spans="1:11" x14ac:dyDescent="0.35">
      <c r="A48298">
        <v>46322</v>
      </c>
      <c r="B48298">
        <v>1774015</v>
      </c>
      <c r="C48298">
        <v>4</v>
      </c>
      <c r="D48298" s="8">
        <v>43778</v>
      </c>
      <c r="E48298" s="8"/>
      <c r="F48298">
        <v>177687</v>
      </c>
      <c r="G48298">
        <v>5</v>
      </c>
      <c r="H48298">
        <v>974</v>
      </c>
      <c r="I48298">
        <v>3</v>
      </c>
      <c r="J48298" s="9" t="s">
        <v>4987</v>
      </c>
      <c r="K48298" s="9" t="s">
        <v>5133</v>
      </c>
    </row>
    <row r="48299" spans="1:11" x14ac:dyDescent="0.35">
      <c r="A48299">
        <v>47780</v>
      </c>
      <c r="B48299">
        <v>1798009</v>
      </c>
      <c r="C48299">
        <v>4</v>
      </c>
      <c r="D48299" s="8">
        <v>43802</v>
      </c>
      <c r="E48299" s="8"/>
      <c r="F48299">
        <v>129554</v>
      </c>
      <c r="G48299">
        <v>5</v>
      </c>
      <c r="H48299">
        <v>1464</v>
      </c>
      <c r="I48299">
        <v>5</v>
      </c>
      <c r="J48299" s="9" t="s">
        <v>4987</v>
      </c>
      <c r="K48299" s="9" t="s">
        <v>5200</v>
      </c>
    </row>
    <row r="48300" spans="1:11" x14ac:dyDescent="0.35">
      <c r="A48300">
        <v>48745</v>
      </c>
      <c r="B48300">
        <v>1812035</v>
      </c>
      <c r="C48300">
        <v>4</v>
      </c>
      <c r="D48300" s="8">
        <v>43816</v>
      </c>
      <c r="E48300" s="8"/>
      <c r="F48300">
        <v>197088</v>
      </c>
      <c r="G48300">
        <v>5</v>
      </c>
      <c r="H48300">
        <v>108</v>
      </c>
      <c r="I48300">
        <v>2</v>
      </c>
      <c r="J48300" s="9" t="s">
        <v>4987</v>
      </c>
      <c r="K48300" s="9" t="s">
        <v>5284</v>
      </c>
    </row>
    <row r="48301" spans="1:11" x14ac:dyDescent="0.35">
      <c r="A48301">
        <v>48872</v>
      </c>
      <c r="B48301">
        <v>1813049</v>
      </c>
      <c r="C48301">
        <v>4</v>
      </c>
      <c r="D48301" s="8">
        <v>43817</v>
      </c>
      <c r="E48301" s="8"/>
      <c r="F48301">
        <v>27492</v>
      </c>
      <c r="G48301">
        <v>5</v>
      </c>
      <c r="H48301">
        <v>1800</v>
      </c>
      <c r="I48301">
        <v>2</v>
      </c>
      <c r="J48301" s="9" t="s">
        <v>4987</v>
      </c>
      <c r="K48301" s="9" t="s">
        <v>5053</v>
      </c>
    </row>
    <row r="48302" spans="1:11" x14ac:dyDescent="0.35">
      <c r="A48302">
        <v>50644</v>
      </c>
      <c r="B48302">
        <v>1826059</v>
      </c>
      <c r="C48302">
        <v>4</v>
      </c>
      <c r="D48302" s="8">
        <v>43830</v>
      </c>
      <c r="E48302" s="8"/>
      <c r="F48302">
        <v>20237</v>
      </c>
      <c r="G48302">
        <v>5</v>
      </c>
      <c r="H48302">
        <v>441</v>
      </c>
      <c r="I48302">
        <v>7</v>
      </c>
      <c r="J48302" s="9" t="s">
        <v>4987</v>
      </c>
      <c r="K48302" s="9" t="s">
        <v>5055</v>
      </c>
    </row>
    <row r="48303" spans="1:11" x14ac:dyDescent="0.35">
      <c r="A48303">
        <v>51323</v>
      </c>
      <c r="B48303">
        <v>1830087</v>
      </c>
      <c r="C48303">
        <v>4</v>
      </c>
      <c r="D48303" s="8">
        <v>43834</v>
      </c>
      <c r="E48303" s="8"/>
      <c r="F48303">
        <v>65269</v>
      </c>
      <c r="G48303">
        <v>5</v>
      </c>
      <c r="H48303">
        <v>1223</v>
      </c>
      <c r="I48303">
        <v>3</v>
      </c>
      <c r="J48303" s="9" t="s">
        <v>4987</v>
      </c>
      <c r="K48303" s="9" t="s">
        <v>5058</v>
      </c>
    </row>
    <row r="48304" spans="1:11" x14ac:dyDescent="0.35">
      <c r="A48304">
        <v>53472</v>
      </c>
      <c r="B48304">
        <v>1864005</v>
      </c>
      <c r="C48304">
        <v>4</v>
      </c>
      <c r="D48304" s="8">
        <v>43868</v>
      </c>
      <c r="E48304" s="8"/>
      <c r="F48304">
        <v>187653</v>
      </c>
      <c r="G48304">
        <v>5</v>
      </c>
      <c r="H48304">
        <v>1677</v>
      </c>
      <c r="I48304">
        <v>2</v>
      </c>
      <c r="J48304" s="9" t="s">
        <v>4987</v>
      </c>
      <c r="K48304" s="9" t="s">
        <v>5142</v>
      </c>
    </row>
    <row r="48305" spans="1:11" x14ac:dyDescent="0.35">
      <c r="A48305">
        <v>55593</v>
      </c>
      <c r="B48305">
        <v>1885002</v>
      </c>
      <c r="C48305">
        <v>4</v>
      </c>
      <c r="D48305" s="8">
        <v>43889</v>
      </c>
      <c r="E48305" s="8"/>
      <c r="F48305">
        <v>115335</v>
      </c>
      <c r="G48305">
        <v>5</v>
      </c>
      <c r="H48305">
        <v>431</v>
      </c>
      <c r="I48305">
        <v>1</v>
      </c>
      <c r="J48305" s="9" t="s">
        <v>4987</v>
      </c>
      <c r="K48305" s="9" t="s">
        <v>5290</v>
      </c>
    </row>
    <row r="48306" spans="1:11" x14ac:dyDescent="0.35">
      <c r="A48306">
        <v>57335</v>
      </c>
      <c r="B48306">
        <v>1963014</v>
      </c>
      <c r="C48306">
        <v>4</v>
      </c>
      <c r="D48306" s="8">
        <v>43967</v>
      </c>
      <c r="E48306" s="8"/>
      <c r="F48306">
        <v>167115</v>
      </c>
      <c r="G48306">
        <v>5</v>
      </c>
      <c r="H48306">
        <v>1689</v>
      </c>
      <c r="I48306">
        <v>4</v>
      </c>
      <c r="J48306" s="9" t="s">
        <v>4987</v>
      </c>
      <c r="K48306" s="9" t="s">
        <v>5067</v>
      </c>
    </row>
    <row r="48307" spans="1:11" x14ac:dyDescent="0.35">
      <c r="A48307">
        <v>58900</v>
      </c>
      <c r="B48307">
        <v>2016002</v>
      </c>
      <c r="C48307">
        <v>4</v>
      </c>
      <c r="D48307" s="8">
        <v>44020</v>
      </c>
      <c r="E48307" s="8"/>
      <c r="F48307">
        <v>70912</v>
      </c>
      <c r="G48307">
        <v>5</v>
      </c>
      <c r="H48307">
        <v>222</v>
      </c>
      <c r="I48307">
        <v>3</v>
      </c>
      <c r="J48307" s="9" t="s">
        <v>4987</v>
      </c>
      <c r="K48307" s="9" t="s">
        <v>5294</v>
      </c>
    </row>
    <row r="48308" spans="1:11" x14ac:dyDescent="0.35">
      <c r="A48308">
        <v>59027</v>
      </c>
      <c r="B48308">
        <v>2020000</v>
      </c>
      <c r="C48308">
        <v>4</v>
      </c>
      <c r="D48308" s="8">
        <v>44024</v>
      </c>
      <c r="E48308" s="8"/>
      <c r="F48308">
        <v>198128</v>
      </c>
      <c r="G48308">
        <v>5</v>
      </c>
      <c r="H48308">
        <v>460</v>
      </c>
      <c r="I48308">
        <v>4</v>
      </c>
      <c r="J48308" s="9" t="s">
        <v>4987</v>
      </c>
      <c r="K48308" s="9" t="s">
        <v>5150</v>
      </c>
    </row>
    <row r="48309" spans="1:11" x14ac:dyDescent="0.35">
      <c r="A48309">
        <v>59380</v>
      </c>
      <c r="B48309">
        <v>2045003</v>
      </c>
      <c r="C48309">
        <v>4</v>
      </c>
      <c r="D48309" s="8">
        <v>44049</v>
      </c>
      <c r="E48309" s="8"/>
      <c r="F48309">
        <v>21424</v>
      </c>
      <c r="G48309">
        <v>5</v>
      </c>
      <c r="H48309">
        <v>1462</v>
      </c>
      <c r="I48309">
        <v>6</v>
      </c>
      <c r="J48309" s="9" t="s">
        <v>4987</v>
      </c>
      <c r="K48309" s="9" t="s">
        <v>5295</v>
      </c>
    </row>
    <row r="48310" spans="1:11" x14ac:dyDescent="0.35">
      <c r="A48310">
        <v>59797</v>
      </c>
      <c r="B48310">
        <v>2068012</v>
      </c>
      <c r="C48310">
        <v>4</v>
      </c>
      <c r="D48310" s="8">
        <v>44072</v>
      </c>
      <c r="E48310" s="8"/>
      <c r="F48310">
        <v>78428</v>
      </c>
      <c r="G48310">
        <v>5</v>
      </c>
      <c r="H48310">
        <v>1676</v>
      </c>
      <c r="I48310">
        <v>2</v>
      </c>
      <c r="J48310" s="9" t="s">
        <v>4987</v>
      </c>
      <c r="K48310" s="9" t="s">
        <v>5070</v>
      </c>
    </row>
    <row r="48311" spans="1:11" x14ac:dyDescent="0.35">
      <c r="A48311">
        <v>61866</v>
      </c>
      <c r="B48311">
        <v>2199005</v>
      </c>
      <c r="C48311">
        <v>4</v>
      </c>
      <c r="D48311" s="8">
        <v>44203</v>
      </c>
      <c r="E48311" s="8"/>
      <c r="F48311">
        <v>138735</v>
      </c>
      <c r="G48311">
        <v>5</v>
      </c>
      <c r="H48311">
        <v>355</v>
      </c>
      <c r="I48311">
        <v>2</v>
      </c>
      <c r="J48311" s="9" t="s">
        <v>4987</v>
      </c>
      <c r="K48311" s="9" t="s">
        <v>5072</v>
      </c>
    </row>
    <row r="48312" spans="1:11" x14ac:dyDescent="0.35">
      <c r="A48312">
        <v>62819</v>
      </c>
      <c r="B48312">
        <v>2243002</v>
      </c>
      <c r="C48312">
        <v>4</v>
      </c>
      <c r="D48312" s="8">
        <v>44247</v>
      </c>
      <c r="E48312" s="8"/>
      <c r="F48312">
        <v>59159</v>
      </c>
      <c r="G48312">
        <v>5</v>
      </c>
      <c r="H48312">
        <v>419</v>
      </c>
      <c r="I48312">
        <v>2</v>
      </c>
      <c r="J48312" s="9" t="s">
        <v>4987</v>
      </c>
      <c r="K48312" s="9" t="s">
        <v>5154</v>
      </c>
    </row>
    <row r="48313" spans="1:11" x14ac:dyDescent="0.35">
      <c r="A48313">
        <v>1169</v>
      </c>
      <c r="B48313">
        <v>415014</v>
      </c>
      <c r="C48313">
        <v>5</v>
      </c>
      <c r="D48313" s="8">
        <v>42419</v>
      </c>
      <c r="E48313" s="8"/>
      <c r="F48313">
        <v>70912</v>
      </c>
      <c r="G48313">
        <v>5</v>
      </c>
      <c r="H48313">
        <v>2170</v>
      </c>
      <c r="I48313">
        <v>3</v>
      </c>
      <c r="J48313" s="9" t="s">
        <v>4987</v>
      </c>
      <c r="K48313" s="9" t="s">
        <v>5214</v>
      </c>
    </row>
    <row r="48314" spans="1:11" x14ac:dyDescent="0.35">
      <c r="A48314">
        <v>1170</v>
      </c>
      <c r="B48314">
        <v>415014</v>
      </c>
      <c r="C48314">
        <v>6</v>
      </c>
      <c r="D48314" s="8">
        <v>42419</v>
      </c>
      <c r="E48314" s="8"/>
      <c r="F48314">
        <v>70912</v>
      </c>
      <c r="G48314">
        <v>5</v>
      </c>
      <c r="H48314">
        <v>74</v>
      </c>
      <c r="I48314">
        <v>2</v>
      </c>
      <c r="J48314" s="9" t="s">
        <v>4987</v>
      </c>
      <c r="K48314" s="9" t="s">
        <v>5214</v>
      </c>
    </row>
    <row r="48315" spans="1:11" x14ac:dyDescent="0.35">
      <c r="A48315">
        <v>5055</v>
      </c>
      <c r="B48315">
        <v>663003</v>
      </c>
      <c r="C48315">
        <v>5</v>
      </c>
      <c r="D48315" s="8">
        <v>42667</v>
      </c>
      <c r="E48315" s="8"/>
      <c r="F48315">
        <v>185180</v>
      </c>
      <c r="G48315">
        <v>5</v>
      </c>
      <c r="H48315">
        <v>1988</v>
      </c>
      <c r="I48315">
        <v>1</v>
      </c>
      <c r="J48315" s="9" t="s">
        <v>4987</v>
      </c>
      <c r="K48315" s="9" t="s">
        <v>4993</v>
      </c>
    </row>
    <row r="48316" spans="1:11" x14ac:dyDescent="0.35">
      <c r="A48316">
        <v>8773</v>
      </c>
      <c r="B48316">
        <v>805004</v>
      </c>
      <c r="C48316">
        <v>5</v>
      </c>
      <c r="D48316" s="8">
        <v>42809</v>
      </c>
      <c r="E48316" s="8"/>
      <c r="F48316">
        <v>81018</v>
      </c>
      <c r="G48316">
        <v>5</v>
      </c>
      <c r="H48316">
        <v>1607</v>
      </c>
      <c r="I48316">
        <v>1</v>
      </c>
      <c r="J48316" s="9" t="s">
        <v>4987</v>
      </c>
      <c r="K48316" s="9" t="s">
        <v>4997</v>
      </c>
    </row>
    <row r="48317" spans="1:11" x14ac:dyDescent="0.35">
      <c r="A48317">
        <v>16649</v>
      </c>
      <c r="B48317">
        <v>1147024</v>
      </c>
      <c r="C48317">
        <v>5</v>
      </c>
      <c r="D48317" s="8">
        <v>43151</v>
      </c>
      <c r="E48317" s="8"/>
      <c r="F48317">
        <v>139856</v>
      </c>
      <c r="G48317">
        <v>5</v>
      </c>
      <c r="H48317">
        <v>114</v>
      </c>
      <c r="I48317">
        <v>9</v>
      </c>
      <c r="J48317" s="9" t="s">
        <v>4987</v>
      </c>
      <c r="K48317" s="9" t="s">
        <v>5171</v>
      </c>
    </row>
    <row r="48318" spans="1:11" x14ac:dyDescent="0.35">
      <c r="A48318">
        <v>16650</v>
      </c>
      <c r="B48318">
        <v>1147024</v>
      </c>
      <c r="C48318">
        <v>6</v>
      </c>
      <c r="D48318" s="8">
        <v>43151</v>
      </c>
      <c r="E48318" s="8"/>
      <c r="F48318">
        <v>139856</v>
      </c>
      <c r="G48318">
        <v>5</v>
      </c>
      <c r="H48318">
        <v>159</v>
      </c>
      <c r="I48318">
        <v>10</v>
      </c>
      <c r="J48318" s="9" t="s">
        <v>4987</v>
      </c>
      <c r="K48318" s="9" t="s">
        <v>5171</v>
      </c>
    </row>
    <row r="48319" spans="1:11" x14ac:dyDescent="0.35">
      <c r="A48319">
        <v>18316</v>
      </c>
      <c r="B48319">
        <v>1233005</v>
      </c>
      <c r="C48319">
        <v>5</v>
      </c>
      <c r="D48319" s="8">
        <v>43237</v>
      </c>
      <c r="E48319" s="8"/>
      <c r="F48319">
        <v>162300</v>
      </c>
      <c r="G48319">
        <v>5</v>
      </c>
      <c r="H48319">
        <v>2123</v>
      </c>
      <c r="I48319">
        <v>4</v>
      </c>
      <c r="J48319" s="9" t="s">
        <v>4987</v>
      </c>
      <c r="K48319" s="9" t="s">
        <v>5012</v>
      </c>
    </row>
    <row r="48320" spans="1:11" x14ac:dyDescent="0.35">
      <c r="A48320">
        <v>18317</v>
      </c>
      <c r="B48320">
        <v>1233005</v>
      </c>
      <c r="C48320">
        <v>6</v>
      </c>
      <c r="D48320" s="8">
        <v>43237</v>
      </c>
      <c r="E48320" s="8"/>
      <c r="F48320">
        <v>162300</v>
      </c>
      <c r="G48320">
        <v>5</v>
      </c>
      <c r="H48320">
        <v>455</v>
      </c>
      <c r="I48320">
        <v>1</v>
      </c>
      <c r="J48320" s="9" t="s">
        <v>4987</v>
      </c>
      <c r="K48320" s="9" t="s">
        <v>5012</v>
      </c>
    </row>
    <row r="48321" spans="1:11" x14ac:dyDescent="0.35">
      <c r="A48321">
        <v>18318</v>
      </c>
      <c r="B48321">
        <v>1233005</v>
      </c>
      <c r="C48321">
        <v>7</v>
      </c>
      <c r="D48321" s="8">
        <v>43237</v>
      </c>
      <c r="E48321" s="8"/>
      <c r="F48321">
        <v>162300</v>
      </c>
      <c r="G48321">
        <v>5</v>
      </c>
      <c r="H48321">
        <v>1767</v>
      </c>
      <c r="I48321">
        <v>4</v>
      </c>
      <c r="J48321" s="9" t="s">
        <v>4987</v>
      </c>
      <c r="K48321" s="9" t="s">
        <v>5012</v>
      </c>
    </row>
    <row r="48322" spans="1:11" x14ac:dyDescent="0.35">
      <c r="A48322">
        <v>19712</v>
      </c>
      <c r="B48322">
        <v>1270012</v>
      </c>
      <c r="C48322">
        <v>5</v>
      </c>
      <c r="D48322" s="8">
        <v>43274</v>
      </c>
      <c r="E48322" s="8"/>
      <c r="F48322">
        <v>144273</v>
      </c>
      <c r="G48322">
        <v>5</v>
      </c>
      <c r="H48322">
        <v>1440</v>
      </c>
      <c r="I48322">
        <v>1</v>
      </c>
      <c r="J48322" s="9" t="s">
        <v>4987</v>
      </c>
      <c r="K48322" s="9" t="s">
        <v>5174</v>
      </c>
    </row>
    <row r="48323" spans="1:11" x14ac:dyDescent="0.35">
      <c r="A48323">
        <v>23307</v>
      </c>
      <c r="B48323">
        <v>1363007</v>
      </c>
      <c r="C48323">
        <v>5</v>
      </c>
      <c r="D48323" s="8">
        <v>43367</v>
      </c>
      <c r="E48323" s="8"/>
      <c r="F48323">
        <v>157872</v>
      </c>
      <c r="G48323">
        <v>5</v>
      </c>
      <c r="H48323">
        <v>849</v>
      </c>
      <c r="I48323">
        <v>7</v>
      </c>
      <c r="J48323" s="9" t="s">
        <v>4987</v>
      </c>
      <c r="K48323" s="9" t="s">
        <v>5179</v>
      </c>
    </row>
    <row r="48324" spans="1:11" x14ac:dyDescent="0.35">
      <c r="A48324">
        <v>23308</v>
      </c>
      <c r="B48324">
        <v>1363007</v>
      </c>
      <c r="C48324">
        <v>6</v>
      </c>
      <c r="D48324" s="8">
        <v>43367</v>
      </c>
      <c r="E48324" s="8"/>
      <c r="F48324">
        <v>157872</v>
      </c>
      <c r="G48324">
        <v>5</v>
      </c>
      <c r="H48324">
        <v>375</v>
      </c>
      <c r="I48324">
        <v>1</v>
      </c>
      <c r="J48324" s="9" t="s">
        <v>4987</v>
      </c>
      <c r="K48324" s="9" t="s">
        <v>5179</v>
      </c>
    </row>
    <row r="48325" spans="1:11" x14ac:dyDescent="0.35">
      <c r="A48325">
        <v>23309</v>
      </c>
      <c r="B48325">
        <v>1363007</v>
      </c>
      <c r="C48325">
        <v>7</v>
      </c>
      <c r="D48325" s="8">
        <v>43367</v>
      </c>
      <c r="E48325" s="8"/>
      <c r="F48325">
        <v>157872</v>
      </c>
      <c r="G48325">
        <v>5</v>
      </c>
      <c r="H48325">
        <v>1593</v>
      </c>
      <c r="I48325">
        <v>3</v>
      </c>
      <c r="J48325" s="9" t="s">
        <v>4987</v>
      </c>
      <c r="K48325" s="9" t="s">
        <v>5179</v>
      </c>
    </row>
    <row r="48326" spans="1:11" x14ac:dyDescent="0.35">
      <c r="A48326">
        <v>26834</v>
      </c>
      <c r="B48326">
        <v>1437007</v>
      </c>
      <c r="C48326">
        <v>5</v>
      </c>
      <c r="D48326" s="8">
        <v>43441</v>
      </c>
      <c r="E48326" s="8"/>
      <c r="F48326">
        <v>181488</v>
      </c>
      <c r="G48326">
        <v>5</v>
      </c>
      <c r="H48326">
        <v>123</v>
      </c>
      <c r="I48326">
        <v>9</v>
      </c>
      <c r="J48326" s="9" t="s">
        <v>4987</v>
      </c>
      <c r="K48326" s="9" t="s">
        <v>5024</v>
      </c>
    </row>
    <row r="48327" spans="1:11" x14ac:dyDescent="0.35">
      <c r="A48327">
        <v>26835</v>
      </c>
      <c r="B48327">
        <v>1437007</v>
      </c>
      <c r="C48327">
        <v>6</v>
      </c>
      <c r="D48327" s="8">
        <v>43441</v>
      </c>
      <c r="E48327" s="8"/>
      <c r="F48327">
        <v>181488</v>
      </c>
      <c r="G48327">
        <v>5</v>
      </c>
      <c r="H48327">
        <v>424</v>
      </c>
      <c r="I48327">
        <v>3</v>
      </c>
      <c r="J48327" s="9" t="s">
        <v>4987</v>
      </c>
      <c r="K48327" s="9" t="s">
        <v>5024</v>
      </c>
    </row>
    <row r="48328" spans="1:11" x14ac:dyDescent="0.35">
      <c r="A48328">
        <v>26836</v>
      </c>
      <c r="B48328">
        <v>1437007</v>
      </c>
      <c r="C48328">
        <v>7</v>
      </c>
      <c r="D48328" s="8">
        <v>43441</v>
      </c>
      <c r="E48328" s="8"/>
      <c r="F48328">
        <v>181488</v>
      </c>
      <c r="G48328">
        <v>5</v>
      </c>
      <c r="H48328">
        <v>60</v>
      </c>
      <c r="I48328">
        <v>2</v>
      </c>
      <c r="J48328" s="9" t="s">
        <v>4987</v>
      </c>
      <c r="K48328" s="9" t="s">
        <v>5024</v>
      </c>
    </row>
    <row r="48329" spans="1:11" x14ac:dyDescent="0.35">
      <c r="A48329">
        <v>28366</v>
      </c>
      <c r="B48329">
        <v>1456048</v>
      </c>
      <c r="C48329">
        <v>5</v>
      </c>
      <c r="D48329" s="8">
        <v>43460</v>
      </c>
      <c r="E48329" s="8"/>
      <c r="F48329">
        <v>37802</v>
      </c>
      <c r="G48329">
        <v>5</v>
      </c>
      <c r="H48329">
        <v>1408</v>
      </c>
      <c r="I48329">
        <v>2</v>
      </c>
      <c r="J48329" s="9" t="s">
        <v>4987</v>
      </c>
      <c r="K48329" s="9" t="s">
        <v>5111</v>
      </c>
    </row>
    <row r="48330" spans="1:11" x14ac:dyDescent="0.35">
      <c r="A48330">
        <v>28367</v>
      </c>
      <c r="B48330">
        <v>1456048</v>
      </c>
      <c r="C48330">
        <v>6</v>
      </c>
      <c r="D48330" s="8">
        <v>43460</v>
      </c>
      <c r="E48330" s="8"/>
      <c r="F48330">
        <v>37802</v>
      </c>
      <c r="G48330">
        <v>5</v>
      </c>
      <c r="H48330">
        <v>440</v>
      </c>
      <c r="I48330">
        <v>5</v>
      </c>
      <c r="J48330" s="9" t="s">
        <v>4987</v>
      </c>
      <c r="K48330" s="9" t="s">
        <v>5111</v>
      </c>
    </row>
    <row r="48331" spans="1:11" x14ac:dyDescent="0.35">
      <c r="A48331">
        <v>32270</v>
      </c>
      <c r="B48331">
        <v>1508056</v>
      </c>
      <c r="C48331">
        <v>5</v>
      </c>
      <c r="D48331" s="8">
        <v>43512</v>
      </c>
      <c r="E48331" s="8"/>
      <c r="F48331">
        <v>35795</v>
      </c>
      <c r="G48331">
        <v>5</v>
      </c>
      <c r="H48331">
        <v>1692</v>
      </c>
      <c r="I48331">
        <v>2</v>
      </c>
      <c r="J48331" s="9" t="s">
        <v>4987</v>
      </c>
      <c r="K48331" s="9" t="s">
        <v>5029</v>
      </c>
    </row>
    <row r="48332" spans="1:11" x14ac:dyDescent="0.35">
      <c r="A48332">
        <v>32535</v>
      </c>
      <c r="B48332">
        <v>1512011</v>
      </c>
      <c r="C48332">
        <v>5</v>
      </c>
      <c r="D48332" s="8">
        <v>43516</v>
      </c>
      <c r="E48332" s="8"/>
      <c r="F48332">
        <v>51314</v>
      </c>
      <c r="G48332">
        <v>5</v>
      </c>
      <c r="H48332">
        <v>1616</v>
      </c>
      <c r="I48332">
        <v>7</v>
      </c>
      <c r="J48332" s="9" t="s">
        <v>4987</v>
      </c>
      <c r="K48332" s="9" t="s">
        <v>5030</v>
      </c>
    </row>
    <row r="48333" spans="1:11" x14ac:dyDescent="0.35">
      <c r="A48333">
        <v>32536</v>
      </c>
      <c r="B48333">
        <v>1512011</v>
      </c>
      <c r="C48333">
        <v>6</v>
      </c>
      <c r="D48333" s="8">
        <v>43516</v>
      </c>
      <c r="E48333" s="8"/>
      <c r="F48333">
        <v>51314</v>
      </c>
      <c r="G48333">
        <v>5</v>
      </c>
      <c r="H48333">
        <v>1465</v>
      </c>
      <c r="I48333">
        <v>10</v>
      </c>
      <c r="J48333" s="9" t="s">
        <v>4987</v>
      </c>
      <c r="K48333" s="9" t="s">
        <v>5030</v>
      </c>
    </row>
    <row r="48334" spans="1:11" x14ac:dyDescent="0.35">
      <c r="A48334">
        <v>33309</v>
      </c>
      <c r="B48334">
        <v>1519007</v>
      </c>
      <c r="C48334">
        <v>5</v>
      </c>
      <c r="D48334" s="8">
        <v>43523</v>
      </c>
      <c r="E48334" s="8"/>
      <c r="F48334">
        <v>70453</v>
      </c>
      <c r="G48334">
        <v>5</v>
      </c>
      <c r="H48334">
        <v>94</v>
      </c>
      <c r="I48334">
        <v>2</v>
      </c>
      <c r="J48334" s="9" t="s">
        <v>4987</v>
      </c>
      <c r="K48334" s="9" t="s">
        <v>5031</v>
      </c>
    </row>
    <row r="48335" spans="1:11" x14ac:dyDescent="0.35">
      <c r="A48335">
        <v>33310</v>
      </c>
      <c r="B48335">
        <v>1519007</v>
      </c>
      <c r="C48335">
        <v>6</v>
      </c>
      <c r="D48335" s="8">
        <v>43523</v>
      </c>
      <c r="E48335" s="8"/>
      <c r="F48335">
        <v>70453</v>
      </c>
      <c r="G48335">
        <v>5</v>
      </c>
      <c r="H48335">
        <v>541</v>
      </c>
      <c r="I48335">
        <v>1</v>
      </c>
      <c r="J48335" s="9" t="s">
        <v>4987</v>
      </c>
      <c r="K48335" s="9" t="s">
        <v>5031</v>
      </c>
    </row>
    <row r="48336" spans="1:11" x14ac:dyDescent="0.35">
      <c r="A48336">
        <v>33554</v>
      </c>
      <c r="B48336">
        <v>1521014</v>
      </c>
      <c r="C48336">
        <v>5</v>
      </c>
      <c r="D48336" s="8">
        <v>43525</v>
      </c>
      <c r="E48336" s="8"/>
      <c r="F48336">
        <v>14988</v>
      </c>
      <c r="G48336">
        <v>5</v>
      </c>
      <c r="H48336">
        <v>89</v>
      </c>
      <c r="I48336">
        <v>3</v>
      </c>
      <c r="J48336" s="9" t="s">
        <v>4987</v>
      </c>
      <c r="K48336" s="9" t="s">
        <v>5032</v>
      </c>
    </row>
    <row r="48337" spans="1:11" x14ac:dyDescent="0.35">
      <c r="A48337">
        <v>33601</v>
      </c>
      <c r="B48337">
        <v>1522011</v>
      </c>
      <c r="C48337">
        <v>5</v>
      </c>
      <c r="D48337" s="8">
        <v>43526</v>
      </c>
      <c r="E48337" s="8"/>
      <c r="F48337">
        <v>69557</v>
      </c>
      <c r="G48337">
        <v>5</v>
      </c>
      <c r="H48337">
        <v>374</v>
      </c>
      <c r="I48337">
        <v>1</v>
      </c>
      <c r="J48337" s="9" t="s">
        <v>4987</v>
      </c>
      <c r="K48337" s="9" t="s">
        <v>5189</v>
      </c>
    </row>
    <row r="48338" spans="1:11" x14ac:dyDescent="0.35">
      <c r="A48338">
        <v>33885</v>
      </c>
      <c r="B48338">
        <v>1527012</v>
      </c>
      <c r="C48338">
        <v>6</v>
      </c>
      <c r="D48338" s="8">
        <v>43531</v>
      </c>
      <c r="E48338" s="8"/>
      <c r="F48338">
        <v>119365</v>
      </c>
      <c r="G48338">
        <v>5</v>
      </c>
      <c r="H48338">
        <v>2493</v>
      </c>
      <c r="I48338">
        <v>3</v>
      </c>
      <c r="J48338" s="9" t="s">
        <v>4987</v>
      </c>
      <c r="K48338" s="9" t="s">
        <v>5033</v>
      </c>
    </row>
    <row r="48339" spans="1:11" x14ac:dyDescent="0.35">
      <c r="A48339">
        <v>33886</v>
      </c>
      <c r="B48339">
        <v>1527012</v>
      </c>
      <c r="C48339">
        <v>7</v>
      </c>
      <c r="D48339" s="8">
        <v>43531</v>
      </c>
      <c r="E48339" s="8"/>
      <c r="F48339">
        <v>119365</v>
      </c>
      <c r="G48339">
        <v>5</v>
      </c>
      <c r="H48339">
        <v>2024</v>
      </c>
      <c r="I48339">
        <v>2</v>
      </c>
      <c r="J48339" s="9" t="s">
        <v>4987</v>
      </c>
      <c r="K48339" s="9" t="s">
        <v>5033</v>
      </c>
    </row>
    <row r="48340" spans="1:11" x14ac:dyDescent="0.35">
      <c r="A48340">
        <v>39771</v>
      </c>
      <c r="B48340">
        <v>1667010</v>
      </c>
      <c r="C48340">
        <v>5</v>
      </c>
      <c r="D48340" s="8">
        <v>43671</v>
      </c>
      <c r="E48340" s="8"/>
      <c r="F48340">
        <v>129554</v>
      </c>
      <c r="G48340">
        <v>5</v>
      </c>
      <c r="H48340">
        <v>1597</v>
      </c>
      <c r="I48340">
        <v>9</v>
      </c>
      <c r="J48340" s="9" t="s">
        <v>4987</v>
      </c>
      <c r="K48340" s="9" t="s">
        <v>5041</v>
      </c>
    </row>
    <row r="48341" spans="1:11" x14ac:dyDescent="0.35">
      <c r="A48341">
        <v>39772</v>
      </c>
      <c r="B48341">
        <v>1667010</v>
      </c>
      <c r="C48341">
        <v>6</v>
      </c>
      <c r="D48341" s="8">
        <v>43671</v>
      </c>
      <c r="E48341" s="8"/>
      <c r="F48341">
        <v>129554</v>
      </c>
      <c r="G48341">
        <v>5</v>
      </c>
      <c r="H48341">
        <v>1785</v>
      </c>
      <c r="I48341">
        <v>2</v>
      </c>
      <c r="J48341" s="9" t="s">
        <v>4987</v>
      </c>
      <c r="K48341" s="9" t="s">
        <v>5041</v>
      </c>
    </row>
    <row r="48342" spans="1:11" x14ac:dyDescent="0.35">
      <c r="A48342">
        <v>39773</v>
      </c>
      <c r="B48342">
        <v>1667010</v>
      </c>
      <c r="C48342">
        <v>7</v>
      </c>
      <c r="D48342" s="8">
        <v>43671</v>
      </c>
      <c r="E48342" s="8"/>
      <c r="F48342">
        <v>129554</v>
      </c>
      <c r="G48342">
        <v>5</v>
      </c>
      <c r="H48342">
        <v>1656</v>
      </c>
      <c r="I48342">
        <v>3</v>
      </c>
      <c r="J48342" s="9" t="s">
        <v>4987</v>
      </c>
      <c r="K48342" s="9" t="s">
        <v>5041</v>
      </c>
    </row>
    <row r="48343" spans="1:11" x14ac:dyDescent="0.35">
      <c r="A48343">
        <v>42373</v>
      </c>
      <c r="B48343">
        <v>1713002</v>
      </c>
      <c r="C48343">
        <v>5</v>
      </c>
      <c r="D48343" s="8">
        <v>43717</v>
      </c>
      <c r="E48343" s="8"/>
      <c r="F48343">
        <v>127417</v>
      </c>
      <c r="G48343">
        <v>5</v>
      </c>
      <c r="H48343">
        <v>579</v>
      </c>
      <c r="I48343">
        <v>10</v>
      </c>
      <c r="J48343" s="9" t="s">
        <v>4987</v>
      </c>
      <c r="K48343" s="9" t="s">
        <v>5193</v>
      </c>
    </row>
    <row r="48344" spans="1:11" x14ac:dyDescent="0.35">
      <c r="A48344">
        <v>46308</v>
      </c>
      <c r="B48344">
        <v>1774007</v>
      </c>
      <c r="C48344">
        <v>5</v>
      </c>
      <c r="D48344" s="8">
        <v>43778</v>
      </c>
      <c r="E48344" s="8"/>
      <c r="F48344">
        <v>138242</v>
      </c>
      <c r="G48344">
        <v>5</v>
      </c>
      <c r="H48344">
        <v>738</v>
      </c>
      <c r="I48344">
        <v>1</v>
      </c>
      <c r="J48344" s="9" t="s">
        <v>4987</v>
      </c>
      <c r="K48344" s="9" t="s">
        <v>5133</v>
      </c>
    </row>
    <row r="48345" spans="1:11" x14ac:dyDescent="0.35">
      <c r="A48345">
        <v>46323</v>
      </c>
      <c r="B48345">
        <v>1774015</v>
      </c>
      <c r="C48345">
        <v>5</v>
      </c>
      <c r="D48345" s="8">
        <v>43778</v>
      </c>
      <c r="E48345" s="8"/>
      <c r="F48345">
        <v>177687</v>
      </c>
      <c r="G48345">
        <v>5</v>
      </c>
      <c r="H48345">
        <v>1433</v>
      </c>
      <c r="I48345">
        <v>5</v>
      </c>
      <c r="J48345" s="9" t="s">
        <v>4987</v>
      </c>
      <c r="K48345" s="9" t="s">
        <v>5133</v>
      </c>
    </row>
    <row r="48346" spans="1:11" x14ac:dyDescent="0.35">
      <c r="A48346">
        <v>48746</v>
      </c>
      <c r="B48346">
        <v>1812035</v>
      </c>
      <c r="C48346">
        <v>5</v>
      </c>
      <c r="D48346" s="8">
        <v>43816</v>
      </c>
      <c r="E48346" s="8"/>
      <c r="F48346">
        <v>197088</v>
      </c>
      <c r="G48346">
        <v>5</v>
      </c>
      <c r="H48346">
        <v>1608</v>
      </c>
      <c r="I48346">
        <v>10</v>
      </c>
      <c r="J48346" s="9" t="s">
        <v>4987</v>
      </c>
      <c r="K48346" s="9" t="s">
        <v>5284</v>
      </c>
    </row>
    <row r="48347" spans="1:11" x14ac:dyDescent="0.35">
      <c r="A48347">
        <v>48747</v>
      </c>
      <c r="B48347">
        <v>1812035</v>
      </c>
      <c r="C48347">
        <v>6</v>
      </c>
      <c r="D48347" s="8">
        <v>43816</v>
      </c>
      <c r="E48347" s="8"/>
      <c r="F48347">
        <v>197088</v>
      </c>
      <c r="G48347">
        <v>5</v>
      </c>
      <c r="H48347">
        <v>1546</v>
      </c>
      <c r="I48347">
        <v>1</v>
      </c>
      <c r="J48347" s="9" t="s">
        <v>4987</v>
      </c>
      <c r="K48347" s="9" t="s">
        <v>5284</v>
      </c>
    </row>
    <row r="48348" spans="1:11" x14ac:dyDescent="0.35">
      <c r="A48348">
        <v>48748</v>
      </c>
      <c r="B48348">
        <v>1812035</v>
      </c>
      <c r="C48348">
        <v>7</v>
      </c>
      <c r="D48348" s="8">
        <v>43816</v>
      </c>
      <c r="E48348" s="8"/>
      <c r="F48348">
        <v>197088</v>
      </c>
      <c r="G48348">
        <v>5</v>
      </c>
      <c r="H48348">
        <v>157</v>
      </c>
      <c r="I48348">
        <v>4</v>
      </c>
      <c r="J48348" s="9" t="s">
        <v>4987</v>
      </c>
      <c r="K48348" s="9" t="s">
        <v>5284</v>
      </c>
    </row>
    <row r="48349" spans="1:11" x14ac:dyDescent="0.35">
      <c r="A48349">
        <v>48873</v>
      </c>
      <c r="B48349">
        <v>1813049</v>
      </c>
      <c r="C48349">
        <v>5</v>
      </c>
      <c r="D48349" s="8">
        <v>43817</v>
      </c>
      <c r="E48349" s="8"/>
      <c r="F48349">
        <v>27492</v>
      </c>
      <c r="G48349">
        <v>5</v>
      </c>
      <c r="H48349">
        <v>1128</v>
      </c>
      <c r="I48349">
        <v>2</v>
      </c>
      <c r="J48349" s="9" t="s">
        <v>4987</v>
      </c>
      <c r="K48349" s="9" t="s">
        <v>5053</v>
      </c>
    </row>
    <row r="48350" spans="1:11" x14ac:dyDescent="0.35">
      <c r="A48350">
        <v>48874</v>
      </c>
      <c r="B48350">
        <v>1813049</v>
      </c>
      <c r="C48350">
        <v>6</v>
      </c>
      <c r="D48350" s="8">
        <v>43817</v>
      </c>
      <c r="E48350" s="8"/>
      <c r="F48350">
        <v>27492</v>
      </c>
      <c r="G48350">
        <v>5</v>
      </c>
      <c r="H48350">
        <v>1593</v>
      </c>
      <c r="I48350">
        <v>6</v>
      </c>
      <c r="J48350" s="9" t="s">
        <v>4987</v>
      </c>
      <c r="K48350" s="9" t="s">
        <v>5053</v>
      </c>
    </row>
    <row r="48351" spans="1:11" x14ac:dyDescent="0.35">
      <c r="A48351">
        <v>50645</v>
      </c>
      <c r="B48351">
        <v>1826059</v>
      </c>
      <c r="C48351">
        <v>5</v>
      </c>
      <c r="D48351" s="8">
        <v>43830</v>
      </c>
      <c r="E48351" s="8"/>
      <c r="F48351">
        <v>20237</v>
      </c>
      <c r="G48351">
        <v>5</v>
      </c>
      <c r="H48351">
        <v>82</v>
      </c>
      <c r="I48351">
        <v>2</v>
      </c>
      <c r="J48351" s="9" t="s">
        <v>4987</v>
      </c>
      <c r="K48351" s="9" t="s">
        <v>5055</v>
      </c>
    </row>
    <row r="48352" spans="1:11" x14ac:dyDescent="0.35">
      <c r="A48352">
        <v>50646</v>
      </c>
      <c r="B48352">
        <v>1826059</v>
      </c>
      <c r="C48352">
        <v>6</v>
      </c>
      <c r="D48352" s="8">
        <v>43830</v>
      </c>
      <c r="E48352" s="8"/>
      <c r="F48352">
        <v>20237</v>
      </c>
      <c r="G48352">
        <v>5</v>
      </c>
      <c r="H48352">
        <v>1577</v>
      </c>
      <c r="I48352">
        <v>3</v>
      </c>
      <c r="J48352" s="9" t="s">
        <v>4987</v>
      </c>
      <c r="K48352" s="9" t="s">
        <v>5055</v>
      </c>
    </row>
    <row r="48353" spans="1:11" x14ac:dyDescent="0.35">
      <c r="A48353">
        <v>51324</v>
      </c>
      <c r="B48353">
        <v>1830087</v>
      </c>
      <c r="C48353">
        <v>5</v>
      </c>
      <c r="D48353" s="8">
        <v>43834</v>
      </c>
      <c r="E48353" s="8"/>
      <c r="F48353">
        <v>65269</v>
      </c>
      <c r="G48353">
        <v>5</v>
      </c>
      <c r="H48353">
        <v>1329</v>
      </c>
      <c r="I48353">
        <v>1</v>
      </c>
      <c r="J48353" s="9" t="s">
        <v>4987</v>
      </c>
      <c r="K48353" s="9" t="s">
        <v>5058</v>
      </c>
    </row>
    <row r="48354" spans="1:11" x14ac:dyDescent="0.35">
      <c r="A48354">
        <v>51325</v>
      </c>
      <c r="B48354">
        <v>1830087</v>
      </c>
      <c r="C48354">
        <v>6</v>
      </c>
      <c r="D48354" s="8">
        <v>43834</v>
      </c>
      <c r="E48354" s="8"/>
      <c r="F48354">
        <v>65269</v>
      </c>
      <c r="G48354">
        <v>5</v>
      </c>
      <c r="H48354">
        <v>105</v>
      </c>
      <c r="I48354">
        <v>1</v>
      </c>
      <c r="J48354" s="9" t="s">
        <v>4987</v>
      </c>
      <c r="K48354" s="9" t="s">
        <v>5058</v>
      </c>
    </row>
    <row r="48355" spans="1:11" x14ac:dyDescent="0.35">
      <c r="A48355">
        <v>51326</v>
      </c>
      <c r="B48355">
        <v>1830087</v>
      </c>
      <c r="C48355">
        <v>7</v>
      </c>
      <c r="D48355" s="8">
        <v>43834</v>
      </c>
      <c r="E48355" s="8"/>
      <c r="F48355">
        <v>65269</v>
      </c>
      <c r="G48355">
        <v>5</v>
      </c>
      <c r="H48355">
        <v>1357</v>
      </c>
      <c r="I48355">
        <v>4</v>
      </c>
      <c r="J48355" s="9" t="s">
        <v>4987</v>
      </c>
      <c r="K48355" s="9" t="s">
        <v>5058</v>
      </c>
    </row>
    <row r="48356" spans="1:11" x14ac:dyDescent="0.35">
      <c r="A48356">
        <v>53473</v>
      </c>
      <c r="B48356">
        <v>1864005</v>
      </c>
      <c r="C48356">
        <v>5</v>
      </c>
      <c r="D48356" s="8">
        <v>43868</v>
      </c>
      <c r="E48356" s="8"/>
      <c r="F48356">
        <v>187653</v>
      </c>
      <c r="G48356">
        <v>5</v>
      </c>
      <c r="H48356">
        <v>2115</v>
      </c>
      <c r="I48356">
        <v>6</v>
      </c>
      <c r="J48356" s="9" t="s">
        <v>4987</v>
      </c>
      <c r="K48356" s="9" t="s">
        <v>5142</v>
      </c>
    </row>
    <row r="48357" spans="1:11" x14ac:dyDescent="0.35">
      <c r="A48357">
        <v>53474</v>
      </c>
      <c r="B48357">
        <v>1864005</v>
      </c>
      <c r="C48357">
        <v>6</v>
      </c>
      <c r="D48357" s="8">
        <v>43868</v>
      </c>
      <c r="E48357" s="8"/>
      <c r="F48357">
        <v>187653</v>
      </c>
      <c r="G48357">
        <v>5</v>
      </c>
      <c r="H48357">
        <v>455</v>
      </c>
      <c r="I48357">
        <v>3</v>
      </c>
      <c r="J48357" s="9" t="s">
        <v>4987</v>
      </c>
      <c r="K48357" s="9" t="s">
        <v>5142</v>
      </c>
    </row>
    <row r="48358" spans="1:11" x14ac:dyDescent="0.35">
      <c r="A48358">
        <v>53475</v>
      </c>
      <c r="B48358">
        <v>1864005</v>
      </c>
      <c r="C48358">
        <v>7</v>
      </c>
      <c r="D48358" s="8">
        <v>43868</v>
      </c>
      <c r="E48358" s="8"/>
      <c r="F48358">
        <v>187653</v>
      </c>
      <c r="G48358">
        <v>5</v>
      </c>
      <c r="H48358">
        <v>1685</v>
      </c>
      <c r="I48358">
        <v>2</v>
      </c>
      <c r="J48358" s="9" t="s">
        <v>4987</v>
      </c>
      <c r="K48358" s="9" t="s">
        <v>5142</v>
      </c>
    </row>
    <row r="48359" spans="1:11" x14ac:dyDescent="0.35">
      <c r="A48359">
        <v>55594</v>
      </c>
      <c r="B48359">
        <v>1885002</v>
      </c>
      <c r="C48359">
        <v>5</v>
      </c>
      <c r="D48359" s="8">
        <v>43889</v>
      </c>
      <c r="E48359" s="8"/>
      <c r="F48359">
        <v>115335</v>
      </c>
      <c r="G48359">
        <v>5</v>
      </c>
      <c r="H48359">
        <v>2076</v>
      </c>
      <c r="I48359">
        <v>3</v>
      </c>
      <c r="J48359" s="9" t="s">
        <v>4987</v>
      </c>
      <c r="K48359" s="9" t="s">
        <v>5290</v>
      </c>
    </row>
    <row r="48360" spans="1:11" x14ac:dyDescent="0.35">
      <c r="A48360">
        <v>55595</v>
      </c>
      <c r="B48360">
        <v>1885002</v>
      </c>
      <c r="C48360">
        <v>6</v>
      </c>
      <c r="D48360" s="8">
        <v>43889</v>
      </c>
      <c r="E48360" s="8"/>
      <c r="F48360">
        <v>115335</v>
      </c>
      <c r="G48360">
        <v>5</v>
      </c>
      <c r="H48360">
        <v>1569</v>
      </c>
      <c r="I48360">
        <v>2</v>
      </c>
      <c r="J48360" s="9" t="s">
        <v>4987</v>
      </c>
      <c r="K48360" s="9" t="s">
        <v>5290</v>
      </c>
    </row>
    <row r="48361" spans="1:11" x14ac:dyDescent="0.35">
      <c r="A48361">
        <v>58901</v>
      </c>
      <c r="B48361">
        <v>2016002</v>
      </c>
      <c r="C48361">
        <v>5</v>
      </c>
      <c r="D48361" s="8">
        <v>44020</v>
      </c>
      <c r="E48361" s="8"/>
      <c r="F48361">
        <v>70912</v>
      </c>
      <c r="G48361">
        <v>5</v>
      </c>
      <c r="H48361">
        <v>680</v>
      </c>
      <c r="I48361">
        <v>3</v>
      </c>
      <c r="J48361" s="9" t="s">
        <v>4987</v>
      </c>
      <c r="K48361" s="9" t="s">
        <v>5294</v>
      </c>
    </row>
    <row r="48362" spans="1:11" x14ac:dyDescent="0.35">
      <c r="A48362">
        <v>62820</v>
      </c>
      <c r="B48362">
        <v>2243002</v>
      </c>
      <c r="C48362">
        <v>5</v>
      </c>
      <c r="D48362" s="8">
        <v>44247</v>
      </c>
      <c r="E48362" s="8"/>
      <c r="F48362">
        <v>59159</v>
      </c>
      <c r="G48362">
        <v>5</v>
      </c>
      <c r="H48362">
        <v>1065</v>
      </c>
      <c r="I48362">
        <v>7</v>
      </c>
      <c r="J48362" s="9" t="s">
        <v>4987</v>
      </c>
      <c r="K48362" s="9" t="s">
        <v>5154</v>
      </c>
    </row>
    <row r="48363" spans="1:11" x14ac:dyDescent="0.35">
      <c r="A48363">
        <v>62821</v>
      </c>
      <c r="B48363">
        <v>2243002</v>
      </c>
      <c r="C48363">
        <v>6</v>
      </c>
      <c r="D48363" s="8">
        <v>44247</v>
      </c>
      <c r="E48363" s="8"/>
      <c r="F48363">
        <v>59159</v>
      </c>
      <c r="G48363">
        <v>5</v>
      </c>
      <c r="H48363">
        <v>61</v>
      </c>
      <c r="I48363">
        <v>1</v>
      </c>
      <c r="J48363" s="9" t="s">
        <v>4987</v>
      </c>
      <c r="K48363" s="9" t="s">
        <v>5154</v>
      </c>
    </row>
    <row r="48364" spans="1:11" x14ac:dyDescent="0.35">
      <c r="A48364">
        <v>62822</v>
      </c>
      <c r="B48364">
        <v>2243002</v>
      </c>
      <c r="C48364">
        <v>7</v>
      </c>
      <c r="D48364" s="8">
        <v>44247</v>
      </c>
      <c r="E48364" s="8"/>
      <c r="F48364">
        <v>59159</v>
      </c>
      <c r="G48364">
        <v>5</v>
      </c>
      <c r="H48364">
        <v>1352</v>
      </c>
      <c r="I48364">
        <v>3</v>
      </c>
      <c r="J48364" s="9" t="s">
        <v>4987</v>
      </c>
      <c r="K48364" s="9" t="s">
        <v>5154</v>
      </c>
    </row>
    <row r="48365" spans="1:11" x14ac:dyDescent="0.35">
      <c r="A48365">
        <v>215</v>
      </c>
      <c r="B48365">
        <v>372012</v>
      </c>
      <c r="C48365">
        <v>4</v>
      </c>
      <c r="D48365" s="8">
        <v>42376</v>
      </c>
      <c r="E48365" s="8"/>
      <c r="F48365">
        <v>195521</v>
      </c>
      <c r="G48365">
        <v>6</v>
      </c>
      <c r="H48365">
        <v>171</v>
      </c>
      <c r="I48365">
        <v>4</v>
      </c>
      <c r="J48365" s="9" t="s">
        <v>4987</v>
      </c>
      <c r="K48365" s="9" t="s">
        <v>5303</v>
      </c>
    </row>
    <row r="48366" spans="1:11" x14ac:dyDescent="0.35">
      <c r="A48366">
        <v>216</v>
      </c>
      <c r="B48366">
        <v>372012</v>
      </c>
      <c r="C48366">
        <v>5</v>
      </c>
      <c r="D48366" s="8">
        <v>42376</v>
      </c>
      <c r="E48366" s="8"/>
      <c r="F48366">
        <v>195521</v>
      </c>
      <c r="G48366">
        <v>6</v>
      </c>
      <c r="H48366">
        <v>2265</v>
      </c>
      <c r="I48366">
        <v>2</v>
      </c>
      <c r="J48366" s="9" t="s">
        <v>4987</v>
      </c>
      <c r="K48366" s="9" t="s">
        <v>5303</v>
      </c>
    </row>
    <row r="48367" spans="1:11" x14ac:dyDescent="0.35">
      <c r="A48367">
        <v>1443</v>
      </c>
      <c r="B48367">
        <v>423010</v>
      </c>
      <c r="C48367">
        <v>4</v>
      </c>
      <c r="D48367" s="8">
        <v>42427</v>
      </c>
      <c r="E48367" s="8"/>
      <c r="F48367">
        <v>126852</v>
      </c>
      <c r="G48367">
        <v>6</v>
      </c>
      <c r="H48367">
        <v>1520</v>
      </c>
      <c r="I48367">
        <v>3</v>
      </c>
      <c r="J48367" s="9" t="s">
        <v>4987</v>
      </c>
      <c r="K48367" s="9" t="s">
        <v>5304</v>
      </c>
    </row>
    <row r="48368" spans="1:11" x14ac:dyDescent="0.35">
      <c r="A48368">
        <v>1544</v>
      </c>
      <c r="B48368">
        <v>428009</v>
      </c>
      <c r="C48368">
        <v>5</v>
      </c>
      <c r="D48368" s="8">
        <v>42432</v>
      </c>
      <c r="E48368" s="8"/>
      <c r="F48368">
        <v>12160</v>
      </c>
      <c r="G48368">
        <v>6</v>
      </c>
      <c r="H48368">
        <v>144</v>
      </c>
      <c r="I48368">
        <v>2</v>
      </c>
      <c r="J48368" s="9" t="s">
        <v>4987</v>
      </c>
      <c r="K48368" s="9" t="s">
        <v>5305</v>
      </c>
    </row>
    <row r="48369" spans="1:11" x14ac:dyDescent="0.35">
      <c r="A48369">
        <v>1545</v>
      </c>
      <c r="B48369">
        <v>428009</v>
      </c>
      <c r="C48369">
        <v>6</v>
      </c>
      <c r="D48369" s="8">
        <v>42432</v>
      </c>
      <c r="E48369" s="8"/>
      <c r="F48369">
        <v>12160</v>
      </c>
      <c r="G48369">
        <v>6</v>
      </c>
      <c r="H48369">
        <v>2103</v>
      </c>
      <c r="I48369">
        <v>5</v>
      </c>
      <c r="J48369" s="9" t="s">
        <v>4987</v>
      </c>
      <c r="K48369" s="9" t="s">
        <v>5305</v>
      </c>
    </row>
    <row r="48370" spans="1:11" x14ac:dyDescent="0.35">
      <c r="A48370">
        <v>1546</v>
      </c>
      <c r="B48370">
        <v>428009</v>
      </c>
      <c r="C48370">
        <v>7</v>
      </c>
      <c r="D48370" s="8">
        <v>42432</v>
      </c>
      <c r="E48370" s="8"/>
      <c r="F48370">
        <v>12160</v>
      </c>
      <c r="G48370">
        <v>6</v>
      </c>
      <c r="H48370">
        <v>315</v>
      </c>
      <c r="I48370">
        <v>2</v>
      </c>
      <c r="J48370" s="9" t="s">
        <v>4987</v>
      </c>
      <c r="K48370" s="9" t="s">
        <v>5305</v>
      </c>
    </row>
    <row r="48371" spans="1:11" x14ac:dyDescent="0.35">
      <c r="A48371">
        <v>1923</v>
      </c>
      <c r="B48371">
        <v>490007</v>
      </c>
      <c r="C48371">
        <v>4</v>
      </c>
      <c r="D48371" s="8">
        <v>42494</v>
      </c>
      <c r="E48371" s="8"/>
      <c r="F48371">
        <v>190882</v>
      </c>
      <c r="G48371">
        <v>6</v>
      </c>
      <c r="H48371">
        <v>157</v>
      </c>
      <c r="I48371">
        <v>2</v>
      </c>
      <c r="J48371" s="9" t="s">
        <v>4987</v>
      </c>
      <c r="K48371" s="9" t="s">
        <v>5306</v>
      </c>
    </row>
    <row r="48372" spans="1:11" x14ac:dyDescent="0.35">
      <c r="A48372">
        <v>2054</v>
      </c>
      <c r="B48372">
        <v>498005</v>
      </c>
      <c r="C48372">
        <v>4</v>
      </c>
      <c r="D48372" s="8">
        <v>42502</v>
      </c>
      <c r="E48372" s="8"/>
      <c r="F48372">
        <v>5962</v>
      </c>
      <c r="G48372">
        <v>6</v>
      </c>
      <c r="H48372">
        <v>1914</v>
      </c>
      <c r="I48372">
        <v>5</v>
      </c>
      <c r="J48372" s="9" t="s">
        <v>4987</v>
      </c>
      <c r="K48372" s="9" t="s">
        <v>5307</v>
      </c>
    </row>
    <row r="48373" spans="1:11" x14ac:dyDescent="0.35">
      <c r="A48373">
        <v>2055</v>
      </c>
      <c r="B48373">
        <v>498005</v>
      </c>
      <c r="C48373">
        <v>5</v>
      </c>
      <c r="D48373" s="8">
        <v>42502</v>
      </c>
      <c r="E48373" s="8"/>
      <c r="F48373">
        <v>5962</v>
      </c>
      <c r="G48373">
        <v>6</v>
      </c>
      <c r="H48373">
        <v>741</v>
      </c>
      <c r="I48373">
        <v>1</v>
      </c>
      <c r="J48373" s="9" t="s">
        <v>4987</v>
      </c>
      <c r="K48373" s="9" t="s">
        <v>5307</v>
      </c>
    </row>
    <row r="48374" spans="1:11" x14ac:dyDescent="0.35">
      <c r="A48374">
        <v>2056</v>
      </c>
      <c r="B48374">
        <v>498005</v>
      </c>
      <c r="C48374">
        <v>6</v>
      </c>
      <c r="D48374" s="8">
        <v>42502</v>
      </c>
      <c r="E48374" s="8"/>
      <c r="F48374">
        <v>5962</v>
      </c>
      <c r="G48374">
        <v>6</v>
      </c>
      <c r="H48374">
        <v>116</v>
      </c>
      <c r="I48374">
        <v>4</v>
      </c>
      <c r="J48374" s="9" t="s">
        <v>4987</v>
      </c>
      <c r="K48374" s="9" t="s">
        <v>5307</v>
      </c>
    </row>
    <row r="48375" spans="1:11" x14ac:dyDescent="0.35">
      <c r="A48375">
        <v>2057</v>
      </c>
      <c r="B48375">
        <v>498005</v>
      </c>
      <c r="C48375">
        <v>7</v>
      </c>
      <c r="D48375" s="8">
        <v>42502</v>
      </c>
      <c r="E48375" s="8"/>
      <c r="F48375">
        <v>5962</v>
      </c>
      <c r="G48375">
        <v>6</v>
      </c>
      <c r="H48375">
        <v>130</v>
      </c>
      <c r="I48375">
        <v>1</v>
      </c>
      <c r="J48375" s="9" t="s">
        <v>4987</v>
      </c>
      <c r="K48375" s="9" t="s">
        <v>5307</v>
      </c>
    </row>
    <row r="48376" spans="1:11" x14ac:dyDescent="0.35">
      <c r="A48376">
        <v>2780</v>
      </c>
      <c r="B48376">
        <v>539009</v>
      </c>
      <c r="C48376">
        <v>4</v>
      </c>
      <c r="D48376" s="8">
        <v>42543</v>
      </c>
      <c r="E48376" s="8"/>
      <c r="F48376">
        <v>50075</v>
      </c>
      <c r="G48376">
        <v>6</v>
      </c>
      <c r="H48376">
        <v>1967</v>
      </c>
      <c r="I48376">
        <v>1</v>
      </c>
      <c r="J48376" s="9" t="s">
        <v>4987</v>
      </c>
      <c r="K48376" s="9" t="s">
        <v>5308</v>
      </c>
    </row>
    <row r="48377" spans="1:11" x14ac:dyDescent="0.35">
      <c r="A48377">
        <v>3744</v>
      </c>
      <c r="B48377">
        <v>597001</v>
      </c>
      <c r="C48377">
        <v>4</v>
      </c>
      <c r="D48377" s="8">
        <v>42601</v>
      </c>
      <c r="E48377" s="8"/>
      <c r="F48377">
        <v>72812</v>
      </c>
      <c r="G48377">
        <v>6</v>
      </c>
      <c r="H48377">
        <v>2095</v>
      </c>
      <c r="I48377">
        <v>1</v>
      </c>
      <c r="J48377" s="9" t="s">
        <v>4987</v>
      </c>
      <c r="K48377" s="9" t="s">
        <v>5309</v>
      </c>
    </row>
    <row r="48378" spans="1:11" x14ac:dyDescent="0.35">
      <c r="A48378">
        <v>5270</v>
      </c>
      <c r="B48378">
        <v>673008</v>
      </c>
      <c r="C48378">
        <v>4</v>
      </c>
      <c r="D48378" s="8">
        <v>42677</v>
      </c>
      <c r="E48378" s="8"/>
      <c r="F48378">
        <v>114916</v>
      </c>
      <c r="G48378">
        <v>6</v>
      </c>
      <c r="H48378">
        <v>2055</v>
      </c>
      <c r="I48378">
        <v>4</v>
      </c>
      <c r="J48378" s="9" t="s">
        <v>4987</v>
      </c>
      <c r="K48378" s="9" t="s">
        <v>5310</v>
      </c>
    </row>
    <row r="48379" spans="1:11" x14ac:dyDescent="0.35">
      <c r="A48379">
        <v>5454</v>
      </c>
      <c r="B48379">
        <v>682005</v>
      </c>
      <c r="C48379">
        <v>4</v>
      </c>
      <c r="D48379" s="8">
        <v>42686</v>
      </c>
      <c r="E48379" s="8"/>
      <c r="F48379">
        <v>93314</v>
      </c>
      <c r="G48379">
        <v>6</v>
      </c>
      <c r="H48379">
        <v>47</v>
      </c>
      <c r="I48379">
        <v>2</v>
      </c>
      <c r="J48379" s="9" t="s">
        <v>4987</v>
      </c>
      <c r="K48379" s="9" t="s">
        <v>5311</v>
      </c>
    </row>
    <row r="48380" spans="1:11" x14ac:dyDescent="0.35">
      <c r="A48380">
        <v>5455</v>
      </c>
      <c r="B48380">
        <v>682005</v>
      </c>
      <c r="C48380">
        <v>5</v>
      </c>
      <c r="D48380" s="8">
        <v>42686</v>
      </c>
      <c r="E48380" s="8"/>
      <c r="F48380">
        <v>93314</v>
      </c>
      <c r="G48380">
        <v>6</v>
      </c>
      <c r="H48380">
        <v>2160</v>
      </c>
      <c r="I48380">
        <v>4</v>
      </c>
      <c r="J48380" s="9" t="s">
        <v>4987</v>
      </c>
      <c r="K48380" s="9" t="s">
        <v>5311</v>
      </c>
    </row>
    <row r="48381" spans="1:11" x14ac:dyDescent="0.35">
      <c r="A48381">
        <v>7596</v>
      </c>
      <c r="B48381">
        <v>759000</v>
      </c>
      <c r="C48381">
        <v>4</v>
      </c>
      <c r="D48381" s="8">
        <v>42763</v>
      </c>
      <c r="E48381" s="8"/>
      <c r="F48381">
        <v>146194</v>
      </c>
      <c r="G48381">
        <v>6</v>
      </c>
      <c r="H48381">
        <v>118</v>
      </c>
      <c r="I48381">
        <v>1</v>
      </c>
      <c r="J48381" s="9" t="s">
        <v>4987</v>
      </c>
      <c r="K48381" s="9" t="s">
        <v>5312</v>
      </c>
    </row>
    <row r="48382" spans="1:11" x14ac:dyDescent="0.35">
      <c r="A48382">
        <v>7597</v>
      </c>
      <c r="B48382">
        <v>759000</v>
      </c>
      <c r="C48382">
        <v>5</v>
      </c>
      <c r="D48382" s="8">
        <v>42763</v>
      </c>
      <c r="E48382" s="8"/>
      <c r="F48382">
        <v>146194</v>
      </c>
      <c r="G48382">
        <v>6</v>
      </c>
      <c r="H48382">
        <v>1545</v>
      </c>
      <c r="I48382">
        <v>6</v>
      </c>
      <c r="J48382" s="9" t="s">
        <v>4987</v>
      </c>
      <c r="K48382" s="9" t="s">
        <v>5312</v>
      </c>
    </row>
    <row r="48383" spans="1:11" x14ac:dyDescent="0.35">
      <c r="A48383">
        <v>7598</v>
      </c>
      <c r="B48383">
        <v>759000</v>
      </c>
      <c r="C48383">
        <v>6</v>
      </c>
      <c r="D48383" s="8">
        <v>42763</v>
      </c>
      <c r="E48383" s="8"/>
      <c r="F48383">
        <v>146194</v>
      </c>
      <c r="G48383">
        <v>6</v>
      </c>
      <c r="H48383">
        <v>66</v>
      </c>
      <c r="I48383">
        <v>2</v>
      </c>
      <c r="J48383" s="9" t="s">
        <v>4987</v>
      </c>
      <c r="K48383" s="9" t="s">
        <v>5312</v>
      </c>
    </row>
    <row r="48384" spans="1:11" x14ac:dyDescent="0.35">
      <c r="A48384">
        <v>7599</v>
      </c>
      <c r="B48384">
        <v>759000</v>
      </c>
      <c r="C48384">
        <v>7</v>
      </c>
      <c r="D48384" s="8">
        <v>42763</v>
      </c>
      <c r="E48384" s="8"/>
      <c r="F48384">
        <v>146194</v>
      </c>
      <c r="G48384">
        <v>6</v>
      </c>
      <c r="H48384">
        <v>1995</v>
      </c>
      <c r="I48384">
        <v>2</v>
      </c>
      <c r="J48384" s="9" t="s">
        <v>4987</v>
      </c>
      <c r="K48384" s="9" t="s">
        <v>5312</v>
      </c>
    </row>
    <row r="48385" spans="1:11" x14ac:dyDescent="0.35">
      <c r="A48385">
        <v>9729</v>
      </c>
      <c r="B48385">
        <v>895006</v>
      </c>
      <c r="C48385">
        <v>4</v>
      </c>
      <c r="D48385" s="8">
        <v>42899</v>
      </c>
      <c r="E48385" s="8"/>
      <c r="F48385">
        <v>192428</v>
      </c>
      <c r="G48385">
        <v>6</v>
      </c>
      <c r="H48385">
        <v>2101</v>
      </c>
      <c r="I48385">
        <v>7</v>
      </c>
      <c r="J48385" s="9" t="s">
        <v>4987</v>
      </c>
      <c r="K48385" s="9" t="s">
        <v>5313</v>
      </c>
    </row>
    <row r="48386" spans="1:11" x14ac:dyDescent="0.35">
      <c r="A48386">
        <v>11423</v>
      </c>
      <c r="B48386">
        <v>980012</v>
      </c>
      <c r="C48386">
        <v>4</v>
      </c>
      <c r="D48386" s="8">
        <v>42984</v>
      </c>
      <c r="E48386" s="8"/>
      <c r="F48386">
        <v>9915</v>
      </c>
      <c r="G48386">
        <v>6</v>
      </c>
      <c r="H48386">
        <v>1771</v>
      </c>
      <c r="I48386">
        <v>1</v>
      </c>
      <c r="J48386" s="9" t="s">
        <v>4987</v>
      </c>
      <c r="K48386" s="9" t="s">
        <v>5230</v>
      </c>
    </row>
    <row r="48387" spans="1:11" x14ac:dyDescent="0.35">
      <c r="A48387">
        <v>12259</v>
      </c>
      <c r="B48387">
        <v>1014010</v>
      </c>
      <c r="C48387">
        <v>4</v>
      </c>
      <c r="D48387" s="8">
        <v>43018</v>
      </c>
      <c r="E48387" s="8"/>
      <c r="F48387">
        <v>99711</v>
      </c>
      <c r="G48387">
        <v>6</v>
      </c>
      <c r="H48387">
        <v>968</v>
      </c>
      <c r="I48387">
        <v>3</v>
      </c>
      <c r="J48387" s="9" t="s">
        <v>4987</v>
      </c>
      <c r="K48387" s="9" t="s">
        <v>5314</v>
      </c>
    </row>
    <row r="48388" spans="1:11" x14ac:dyDescent="0.35">
      <c r="A48388">
        <v>12487</v>
      </c>
      <c r="B48388">
        <v>1023014</v>
      </c>
      <c r="C48388">
        <v>4</v>
      </c>
      <c r="D48388" s="8">
        <v>43027</v>
      </c>
      <c r="E48388" s="8"/>
      <c r="F48388">
        <v>176813</v>
      </c>
      <c r="G48388">
        <v>6</v>
      </c>
      <c r="H48388">
        <v>459</v>
      </c>
      <c r="I48388">
        <v>1</v>
      </c>
      <c r="J48388" s="9" t="s">
        <v>4987</v>
      </c>
      <c r="K48388" s="9" t="s">
        <v>5089</v>
      </c>
    </row>
    <row r="48389" spans="1:11" x14ac:dyDescent="0.35">
      <c r="A48389">
        <v>12488</v>
      </c>
      <c r="B48389">
        <v>1023014</v>
      </c>
      <c r="C48389">
        <v>5</v>
      </c>
      <c r="D48389" s="8">
        <v>43027</v>
      </c>
      <c r="E48389" s="8"/>
      <c r="F48389">
        <v>176813</v>
      </c>
      <c r="G48389">
        <v>6</v>
      </c>
      <c r="H48389">
        <v>1709</v>
      </c>
      <c r="I48389">
        <v>2</v>
      </c>
      <c r="J48389" s="9" t="s">
        <v>4987</v>
      </c>
      <c r="K48389" s="9" t="s">
        <v>5089</v>
      </c>
    </row>
    <row r="48390" spans="1:11" x14ac:dyDescent="0.35">
      <c r="A48390">
        <v>12489</v>
      </c>
      <c r="B48390">
        <v>1023014</v>
      </c>
      <c r="C48390">
        <v>6</v>
      </c>
      <c r="D48390" s="8">
        <v>43027</v>
      </c>
      <c r="E48390" s="8"/>
      <c r="F48390">
        <v>176813</v>
      </c>
      <c r="G48390">
        <v>6</v>
      </c>
      <c r="H48390">
        <v>1464</v>
      </c>
      <c r="I48390">
        <v>1</v>
      </c>
      <c r="J48390" s="9" t="s">
        <v>4987</v>
      </c>
      <c r="K48390" s="9" t="s">
        <v>5089</v>
      </c>
    </row>
    <row r="48391" spans="1:11" x14ac:dyDescent="0.35">
      <c r="A48391">
        <v>14646</v>
      </c>
      <c r="B48391">
        <v>1093028</v>
      </c>
      <c r="C48391">
        <v>4</v>
      </c>
      <c r="D48391" s="8">
        <v>43097</v>
      </c>
      <c r="E48391" s="8"/>
      <c r="F48391">
        <v>115902</v>
      </c>
      <c r="G48391">
        <v>6</v>
      </c>
      <c r="H48391">
        <v>2049</v>
      </c>
      <c r="I48391">
        <v>4</v>
      </c>
      <c r="J48391" s="9" t="s">
        <v>4987</v>
      </c>
      <c r="K48391" s="9" t="s">
        <v>5315</v>
      </c>
    </row>
    <row r="48392" spans="1:11" x14ac:dyDescent="0.35">
      <c r="A48392">
        <v>15748</v>
      </c>
      <c r="B48392">
        <v>1122009</v>
      </c>
      <c r="C48392">
        <v>4</v>
      </c>
      <c r="D48392" s="8">
        <v>43126</v>
      </c>
      <c r="E48392" s="8"/>
      <c r="F48392">
        <v>133761</v>
      </c>
      <c r="G48392">
        <v>6</v>
      </c>
      <c r="H48392">
        <v>1453</v>
      </c>
      <c r="I48392">
        <v>1</v>
      </c>
      <c r="J48392" s="9" t="s">
        <v>4987</v>
      </c>
      <c r="K48392" s="9" t="s">
        <v>5316</v>
      </c>
    </row>
    <row r="48393" spans="1:11" x14ac:dyDescent="0.35">
      <c r="A48393">
        <v>16634</v>
      </c>
      <c r="B48393">
        <v>1147016</v>
      </c>
      <c r="C48393">
        <v>4</v>
      </c>
      <c r="D48393" s="8">
        <v>43151</v>
      </c>
      <c r="E48393" s="8"/>
      <c r="F48393">
        <v>42177</v>
      </c>
      <c r="G48393">
        <v>6</v>
      </c>
      <c r="H48393">
        <v>2115</v>
      </c>
      <c r="I48393">
        <v>2</v>
      </c>
      <c r="J48393" s="9" t="s">
        <v>4987</v>
      </c>
      <c r="K48393" s="9" t="s">
        <v>5171</v>
      </c>
    </row>
    <row r="48394" spans="1:11" x14ac:dyDescent="0.35">
      <c r="A48394">
        <v>17131</v>
      </c>
      <c r="B48394">
        <v>1155013</v>
      </c>
      <c r="C48394">
        <v>4</v>
      </c>
      <c r="D48394" s="8">
        <v>43159</v>
      </c>
      <c r="E48394" s="8"/>
      <c r="F48394">
        <v>165032</v>
      </c>
      <c r="G48394">
        <v>6</v>
      </c>
      <c r="H48394">
        <v>105</v>
      </c>
      <c r="I48394">
        <v>2</v>
      </c>
      <c r="J48394" s="9" t="s">
        <v>4987</v>
      </c>
      <c r="K48394" s="9" t="s">
        <v>5317</v>
      </c>
    </row>
    <row r="48395" spans="1:11" x14ac:dyDescent="0.35">
      <c r="A48395">
        <v>19102</v>
      </c>
      <c r="B48395">
        <v>1254007</v>
      </c>
      <c r="C48395">
        <v>4</v>
      </c>
      <c r="D48395" s="8">
        <v>43258</v>
      </c>
      <c r="E48395" s="8"/>
      <c r="F48395">
        <v>149733</v>
      </c>
      <c r="G48395">
        <v>6</v>
      </c>
      <c r="H48395">
        <v>399</v>
      </c>
      <c r="I48395">
        <v>2</v>
      </c>
      <c r="J48395" s="9" t="s">
        <v>4987</v>
      </c>
      <c r="K48395" s="9" t="s">
        <v>5318</v>
      </c>
    </row>
    <row r="48396" spans="1:11" x14ac:dyDescent="0.35">
      <c r="A48396">
        <v>21060</v>
      </c>
      <c r="B48396">
        <v>1309008</v>
      </c>
      <c r="C48396">
        <v>4</v>
      </c>
      <c r="D48396" s="8">
        <v>43313</v>
      </c>
      <c r="E48396" s="8"/>
      <c r="F48396">
        <v>142282</v>
      </c>
      <c r="G48396">
        <v>6</v>
      </c>
      <c r="H48396">
        <v>1577</v>
      </c>
      <c r="I48396">
        <v>3</v>
      </c>
      <c r="J48396" s="9" t="s">
        <v>4987</v>
      </c>
      <c r="K48396" s="9" t="s">
        <v>5319</v>
      </c>
    </row>
    <row r="48397" spans="1:11" x14ac:dyDescent="0.35">
      <c r="A48397">
        <v>21210</v>
      </c>
      <c r="B48397">
        <v>1315002</v>
      </c>
      <c r="C48397">
        <v>4</v>
      </c>
      <c r="D48397" s="8">
        <v>43319</v>
      </c>
      <c r="E48397" s="8"/>
      <c r="F48397">
        <v>129581</v>
      </c>
      <c r="G48397">
        <v>6</v>
      </c>
      <c r="H48397">
        <v>648</v>
      </c>
      <c r="I48397">
        <v>3</v>
      </c>
      <c r="J48397" s="9" t="s">
        <v>4987</v>
      </c>
      <c r="K48397" s="9" t="s">
        <v>5320</v>
      </c>
    </row>
    <row r="48398" spans="1:11" x14ac:dyDescent="0.35">
      <c r="A48398">
        <v>22279</v>
      </c>
      <c r="B48398">
        <v>1340001</v>
      </c>
      <c r="C48398">
        <v>4</v>
      </c>
      <c r="D48398" s="8">
        <v>43344</v>
      </c>
      <c r="E48398" s="8"/>
      <c r="F48398">
        <v>48733</v>
      </c>
      <c r="G48398">
        <v>6</v>
      </c>
      <c r="H48398">
        <v>1705</v>
      </c>
      <c r="I48398">
        <v>2</v>
      </c>
      <c r="J48398" s="9" t="s">
        <v>4987</v>
      </c>
      <c r="K48398" s="9" t="s">
        <v>5017</v>
      </c>
    </row>
    <row r="48399" spans="1:11" x14ac:dyDescent="0.35">
      <c r="A48399">
        <v>22280</v>
      </c>
      <c r="B48399">
        <v>1340001</v>
      </c>
      <c r="C48399">
        <v>5</v>
      </c>
      <c r="D48399" s="8">
        <v>43344</v>
      </c>
      <c r="E48399" s="8"/>
      <c r="F48399">
        <v>48733</v>
      </c>
      <c r="G48399">
        <v>6</v>
      </c>
      <c r="H48399">
        <v>1455</v>
      </c>
      <c r="I48399">
        <v>1</v>
      </c>
      <c r="J48399" s="9" t="s">
        <v>4987</v>
      </c>
      <c r="K48399" s="9" t="s">
        <v>5017</v>
      </c>
    </row>
    <row r="48400" spans="1:11" x14ac:dyDescent="0.35">
      <c r="A48400">
        <v>22967</v>
      </c>
      <c r="B48400">
        <v>1356002</v>
      </c>
      <c r="C48400">
        <v>4</v>
      </c>
      <c r="D48400" s="8">
        <v>43360</v>
      </c>
      <c r="E48400" s="8"/>
      <c r="F48400">
        <v>142837</v>
      </c>
      <c r="G48400">
        <v>6</v>
      </c>
      <c r="H48400">
        <v>603</v>
      </c>
      <c r="I48400">
        <v>6</v>
      </c>
      <c r="J48400" s="9" t="s">
        <v>4987</v>
      </c>
      <c r="K48400" s="9" t="s">
        <v>5247</v>
      </c>
    </row>
    <row r="48401" spans="1:11" x14ac:dyDescent="0.35">
      <c r="A48401">
        <v>22968</v>
      </c>
      <c r="B48401">
        <v>1356002</v>
      </c>
      <c r="C48401">
        <v>5</v>
      </c>
      <c r="D48401" s="8">
        <v>43360</v>
      </c>
      <c r="E48401" s="8"/>
      <c r="F48401">
        <v>142837</v>
      </c>
      <c r="G48401">
        <v>6</v>
      </c>
      <c r="H48401">
        <v>18</v>
      </c>
      <c r="I48401">
        <v>6</v>
      </c>
      <c r="J48401" s="9" t="s">
        <v>4987</v>
      </c>
      <c r="K48401" s="9" t="s">
        <v>5247</v>
      </c>
    </row>
    <row r="48402" spans="1:11" x14ac:dyDescent="0.35">
      <c r="A48402">
        <v>24062</v>
      </c>
      <c r="B48402">
        <v>1380007</v>
      </c>
      <c r="C48402">
        <v>4</v>
      </c>
      <c r="D48402" s="8">
        <v>43384</v>
      </c>
      <c r="E48402" s="8"/>
      <c r="F48402">
        <v>49776</v>
      </c>
      <c r="G48402">
        <v>6</v>
      </c>
      <c r="H48402">
        <v>57</v>
      </c>
      <c r="I48402">
        <v>4</v>
      </c>
      <c r="J48402" s="9" t="s">
        <v>4987</v>
      </c>
      <c r="K48402" s="9" t="s">
        <v>5321</v>
      </c>
    </row>
    <row r="48403" spans="1:11" x14ac:dyDescent="0.35">
      <c r="A48403">
        <v>27048</v>
      </c>
      <c r="B48403">
        <v>1442000</v>
      </c>
      <c r="C48403">
        <v>4</v>
      </c>
      <c r="D48403" s="8">
        <v>43446</v>
      </c>
      <c r="E48403" s="8"/>
      <c r="F48403">
        <v>48466</v>
      </c>
      <c r="G48403">
        <v>6</v>
      </c>
      <c r="H48403">
        <v>2496</v>
      </c>
      <c r="I48403">
        <v>5</v>
      </c>
      <c r="J48403" s="9" t="s">
        <v>4987</v>
      </c>
      <c r="K48403" s="9" t="s">
        <v>5322</v>
      </c>
    </row>
    <row r="48404" spans="1:11" x14ac:dyDescent="0.35">
      <c r="A48404">
        <v>27049</v>
      </c>
      <c r="B48404">
        <v>1442000</v>
      </c>
      <c r="C48404">
        <v>5</v>
      </c>
      <c r="D48404" s="8">
        <v>43446</v>
      </c>
      <c r="E48404" s="8"/>
      <c r="F48404">
        <v>48466</v>
      </c>
      <c r="G48404">
        <v>6</v>
      </c>
      <c r="H48404">
        <v>2517</v>
      </c>
      <c r="I48404">
        <v>2</v>
      </c>
      <c r="J48404" s="9" t="s">
        <v>4987</v>
      </c>
      <c r="K48404" s="9" t="s">
        <v>5322</v>
      </c>
    </row>
    <row r="48405" spans="1:11" x14ac:dyDescent="0.35">
      <c r="A48405">
        <v>27214</v>
      </c>
      <c r="B48405">
        <v>1444011</v>
      </c>
      <c r="C48405">
        <v>4</v>
      </c>
      <c r="D48405" s="8">
        <v>43448</v>
      </c>
      <c r="E48405" s="8"/>
      <c r="F48405">
        <v>130670</v>
      </c>
      <c r="G48405">
        <v>6</v>
      </c>
      <c r="H48405">
        <v>2106</v>
      </c>
      <c r="I48405">
        <v>1</v>
      </c>
      <c r="J48405" s="9" t="s">
        <v>4987</v>
      </c>
      <c r="K48405" s="9" t="s">
        <v>5185</v>
      </c>
    </row>
    <row r="48406" spans="1:11" x14ac:dyDescent="0.35">
      <c r="A48406">
        <v>27215</v>
      </c>
      <c r="B48406">
        <v>1444011</v>
      </c>
      <c r="C48406">
        <v>5</v>
      </c>
      <c r="D48406" s="8">
        <v>43448</v>
      </c>
      <c r="E48406" s="8"/>
      <c r="F48406">
        <v>130670</v>
      </c>
      <c r="G48406">
        <v>6</v>
      </c>
      <c r="H48406">
        <v>1664</v>
      </c>
      <c r="I48406">
        <v>2</v>
      </c>
      <c r="J48406" s="9" t="s">
        <v>4987</v>
      </c>
      <c r="K48406" s="9" t="s">
        <v>5185</v>
      </c>
    </row>
    <row r="48407" spans="1:11" x14ac:dyDescent="0.35">
      <c r="A48407">
        <v>27216</v>
      </c>
      <c r="B48407">
        <v>1444011</v>
      </c>
      <c r="C48407">
        <v>6</v>
      </c>
      <c r="D48407" s="8">
        <v>43448</v>
      </c>
      <c r="E48407" s="8"/>
      <c r="F48407">
        <v>130670</v>
      </c>
      <c r="G48407">
        <v>6</v>
      </c>
      <c r="H48407">
        <v>1748</v>
      </c>
      <c r="I48407">
        <v>3</v>
      </c>
      <c r="J48407" s="9" t="s">
        <v>4987</v>
      </c>
      <c r="K48407" s="9" t="s">
        <v>5185</v>
      </c>
    </row>
    <row r="48408" spans="1:11" x14ac:dyDescent="0.35">
      <c r="A48408">
        <v>30788</v>
      </c>
      <c r="B48408">
        <v>1485024</v>
      </c>
      <c r="C48408">
        <v>4</v>
      </c>
      <c r="D48408" s="8">
        <v>43489</v>
      </c>
      <c r="E48408" s="8"/>
      <c r="F48408">
        <v>98583</v>
      </c>
      <c r="G48408">
        <v>6</v>
      </c>
      <c r="H48408">
        <v>688</v>
      </c>
      <c r="I48408">
        <v>1</v>
      </c>
      <c r="J48408" s="9" t="s">
        <v>4987</v>
      </c>
      <c r="K48408" s="9" t="s">
        <v>5323</v>
      </c>
    </row>
    <row r="48409" spans="1:11" x14ac:dyDescent="0.35">
      <c r="A48409">
        <v>30789</v>
      </c>
      <c r="B48409">
        <v>1485024</v>
      </c>
      <c r="C48409">
        <v>5</v>
      </c>
      <c r="D48409" s="8">
        <v>43489</v>
      </c>
      <c r="E48409" s="8"/>
      <c r="F48409">
        <v>98583</v>
      </c>
      <c r="G48409">
        <v>6</v>
      </c>
      <c r="H48409">
        <v>1268</v>
      </c>
      <c r="I48409">
        <v>3</v>
      </c>
      <c r="J48409" s="9" t="s">
        <v>4987</v>
      </c>
      <c r="K48409" s="9" t="s">
        <v>5323</v>
      </c>
    </row>
    <row r="48410" spans="1:11" x14ac:dyDescent="0.35">
      <c r="A48410">
        <v>30790</v>
      </c>
      <c r="B48410">
        <v>1485024</v>
      </c>
      <c r="C48410">
        <v>6</v>
      </c>
      <c r="D48410" s="8">
        <v>43489</v>
      </c>
      <c r="E48410" s="8"/>
      <c r="F48410">
        <v>98583</v>
      </c>
      <c r="G48410">
        <v>6</v>
      </c>
      <c r="H48410">
        <v>729</v>
      </c>
      <c r="I48410">
        <v>6</v>
      </c>
      <c r="J48410" s="9" t="s">
        <v>4987</v>
      </c>
      <c r="K48410" s="9" t="s">
        <v>5323</v>
      </c>
    </row>
    <row r="48411" spans="1:11" x14ac:dyDescent="0.35">
      <c r="A48411">
        <v>30791</v>
      </c>
      <c r="B48411">
        <v>1485024</v>
      </c>
      <c r="C48411">
        <v>7</v>
      </c>
      <c r="D48411" s="8">
        <v>43489</v>
      </c>
      <c r="E48411" s="8"/>
      <c r="F48411">
        <v>98583</v>
      </c>
      <c r="G48411">
        <v>6</v>
      </c>
      <c r="H48411">
        <v>2038</v>
      </c>
      <c r="I48411">
        <v>3</v>
      </c>
      <c r="J48411" s="9" t="s">
        <v>4987</v>
      </c>
      <c r="K48411" s="9" t="s">
        <v>5323</v>
      </c>
    </row>
    <row r="48412" spans="1:11" x14ac:dyDescent="0.35">
      <c r="A48412">
        <v>31347</v>
      </c>
      <c r="B48412">
        <v>1496006</v>
      </c>
      <c r="C48412">
        <v>4</v>
      </c>
      <c r="D48412" s="8">
        <v>43500</v>
      </c>
      <c r="E48412" s="8"/>
      <c r="F48412">
        <v>60411</v>
      </c>
      <c r="G48412">
        <v>6</v>
      </c>
      <c r="H48412">
        <v>72</v>
      </c>
      <c r="I48412">
        <v>7</v>
      </c>
      <c r="J48412" s="9" t="s">
        <v>4987</v>
      </c>
      <c r="K48412" s="9" t="s">
        <v>5324</v>
      </c>
    </row>
    <row r="48413" spans="1:11" x14ac:dyDescent="0.35">
      <c r="A48413">
        <v>31661</v>
      </c>
      <c r="B48413">
        <v>1501025</v>
      </c>
      <c r="C48413">
        <v>4</v>
      </c>
      <c r="D48413" s="8">
        <v>43505</v>
      </c>
      <c r="E48413" s="8"/>
      <c r="F48413">
        <v>179144</v>
      </c>
      <c r="G48413">
        <v>6</v>
      </c>
      <c r="H48413">
        <v>2107</v>
      </c>
      <c r="I48413">
        <v>2</v>
      </c>
      <c r="J48413" s="9" t="s">
        <v>4987</v>
      </c>
      <c r="K48413" s="9" t="s">
        <v>5325</v>
      </c>
    </row>
    <row r="48414" spans="1:11" x14ac:dyDescent="0.35">
      <c r="A48414">
        <v>33961</v>
      </c>
      <c r="B48414">
        <v>1528018</v>
      </c>
      <c r="C48414">
        <v>4</v>
      </c>
      <c r="D48414" s="8">
        <v>43532</v>
      </c>
      <c r="E48414" s="8"/>
      <c r="F48414">
        <v>171253</v>
      </c>
      <c r="G48414">
        <v>6</v>
      </c>
      <c r="H48414">
        <v>1706</v>
      </c>
      <c r="I48414">
        <v>2</v>
      </c>
      <c r="J48414" s="9" t="s">
        <v>4987</v>
      </c>
      <c r="K48414" s="9" t="s">
        <v>5326</v>
      </c>
    </row>
    <row r="48415" spans="1:11" x14ac:dyDescent="0.35">
      <c r="A48415">
        <v>35875</v>
      </c>
      <c r="B48415">
        <v>1603019</v>
      </c>
      <c r="C48415">
        <v>4</v>
      </c>
      <c r="D48415" s="8">
        <v>43607</v>
      </c>
      <c r="E48415" s="8"/>
      <c r="F48415">
        <v>152270</v>
      </c>
      <c r="G48415">
        <v>6</v>
      </c>
      <c r="H48415">
        <v>425</v>
      </c>
      <c r="I48415">
        <v>4</v>
      </c>
      <c r="J48415" s="9" t="s">
        <v>4987</v>
      </c>
      <c r="K48415" s="9" t="s">
        <v>5327</v>
      </c>
    </row>
    <row r="48416" spans="1:11" x14ac:dyDescent="0.35">
      <c r="A48416">
        <v>35876</v>
      </c>
      <c r="B48416">
        <v>1603019</v>
      </c>
      <c r="C48416">
        <v>5</v>
      </c>
      <c r="D48416" s="8">
        <v>43607</v>
      </c>
      <c r="E48416" s="8"/>
      <c r="F48416">
        <v>152270</v>
      </c>
      <c r="G48416">
        <v>6</v>
      </c>
      <c r="H48416">
        <v>1685</v>
      </c>
      <c r="I48416">
        <v>6</v>
      </c>
      <c r="J48416" s="9" t="s">
        <v>4987</v>
      </c>
      <c r="K48416" s="9" t="s">
        <v>5327</v>
      </c>
    </row>
    <row r="48417" spans="1:11" x14ac:dyDescent="0.35">
      <c r="A48417">
        <v>35877</v>
      </c>
      <c r="B48417">
        <v>1603019</v>
      </c>
      <c r="C48417">
        <v>6</v>
      </c>
      <c r="D48417" s="8">
        <v>43607</v>
      </c>
      <c r="E48417" s="8"/>
      <c r="F48417">
        <v>152270</v>
      </c>
      <c r="G48417">
        <v>6</v>
      </c>
      <c r="H48417">
        <v>1428</v>
      </c>
      <c r="I48417">
        <v>10</v>
      </c>
      <c r="J48417" s="9" t="s">
        <v>4987</v>
      </c>
      <c r="K48417" s="9" t="s">
        <v>5327</v>
      </c>
    </row>
    <row r="48418" spans="1:11" x14ac:dyDescent="0.35">
      <c r="A48418">
        <v>35878</v>
      </c>
      <c r="B48418">
        <v>1603019</v>
      </c>
      <c r="C48418">
        <v>7</v>
      </c>
      <c r="D48418" s="8">
        <v>43607</v>
      </c>
      <c r="E48418" s="8"/>
      <c r="F48418">
        <v>152270</v>
      </c>
      <c r="G48418">
        <v>6</v>
      </c>
      <c r="H48418">
        <v>1661</v>
      </c>
      <c r="I48418">
        <v>1</v>
      </c>
      <c r="J48418" s="9" t="s">
        <v>4987</v>
      </c>
      <c r="K48418" s="9" t="s">
        <v>5327</v>
      </c>
    </row>
    <row r="48419" spans="1:11" x14ac:dyDescent="0.35">
      <c r="A48419">
        <v>38237</v>
      </c>
      <c r="B48419">
        <v>1641038</v>
      </c>
      <c r="C48419">
        <v>4</v>
      </c>
      <c r="D48419" s="8">
        <v>43645</v>
      </c>
      <c r="E48419" s="8"/>
      <c r="F48419">
        <v>91913</v>
      </c>
      <c r="G48419">
        <v>6</v>
      </c>
      <c r="H48419">
        <v>1619</v>
      </c>
      <c r="I48419">
        <v>4</v>
      </c>
      <c r="J48419" s="9" t="s">
        <v>4987</v>
      </c>
      <c r="K48419" s="9" t="s">
        <v>5271</v>
      </c>
    </row>
    <row r="48420" spans="1:11" x14ac:dyDescent="0.35">
      <c r="A48420">
        <v>38550</v>
      </c>
      <c r="B48420">
        <v>1647001</v>
      </c>
      <c r="C48420">
        <v>4</v>
      </c>
      <c r="D48420" s="8">
        <v>43651</v>
      </c>
      <c r="E48420" s="8"/>
      <c r="F48420">
        <v>48466</v>
      </c>
      <c r="G48420">
        <v>6</v>
      </c>
      <c r="H48420">
        <v>671</v>
      </c>
      <c r="I48420">
        <v>1</v>
      </c>
      <c r="J48420" s="9" t="s">
        <v>4987</v>
      </c>
      <c r="K48420" s="9" t="s">
        <v>5040</v>
      </c>
    </row>
    <row r="48421" spans="1:11" x14ac:dyDescent="0.35">
      <c r="A48421">
        <v>38551</v>
      </c>
      <c r="B48421">
        <v>1647001</v>
      </c>
      <c r="C48421">
        <v>5</v>
      </c>
      <c r="D48421" s="8">
        <v>43651</v>
      </c>
      <c r="E48421" s="8"/>
      <c r="F48421">
        <v>48466</v>
      </c>
      <c r="G48421">
        <v>6</v>
      </c>
      <c r="H48421">
        <v>2410</v>
      </c>
      <c r="I48421">
        <v>4</v>
      </c>
      <c r="J48421" s="9" t="s">
        <v>4987</v>
      </c>
      <c r="K48421" s="9" t="s">
        <v>5040</v>
      </c>
    </row>
    <row r="48422" spans="1:11" x14ac:dyDescent="0.35">
      <c r="A48422">
        <v>38898</v>
      </c>
      <c r="B48422">
        <v>1653003</v>
      </c>
      <c r="C48422">
        <v>4</v>
      </c>
      <c r="D48422" s="8">
        <v>43657</v>
      </c>
      <c r="E48422" s="8"/>
      <c r="F48422">
        <v>80172</v>
      </c>
      <c r="G48422">
        <v>6</v>
      </c>
      <c r="H48422">
        <v>1589</v>
      </c>
      <c r="I48422">
        <v>1</v>
      </c>
      <c r="J48422" s="9" t="s">
        <v>4987</v>
      </c>
      <c r="K48422" s="9" t="s">
        <v>5328</v>
      </c>
    </row>
    <row r="48423" spans="1:11" x14ac:dyDescent="0.35">
      <c r="A48423">
        <v>40406</v>
      </c>
      <c r="B48423">
        <v>1683002</v>
      </c>
      <c r="C48423">
        <v>4</v>
      </c>
      <c r="D48423" s="8">
        <v>43687</v>
      </c>
      <c r="E48423" s="8"/>
      <c r="F48423">
        <v>159242</v>
      </c>
      <c r="G48423">
        <v>6</v>
      </c>
      <c r="H48423">
        <v>1751</v>
      </c>
      <c r="I48423">
        <v>1</v>
      </c>
      <c r="J48423" s="9" t="s">
        <v>4987</v>
      </c>
      <c r="K48423" s="9" t="s">
        <v>5329</v>
      </c>
    </row>
    <row r="48424" spans="1:11" x14ac:dyDescent="0.35">
      <c r="A48424">
        <v>40407</v>
      </c>
      <c r="B48424">
        <v>1683002</v>
      </c>
      <c r="C48424">
        <v>5</v>
      </c>
      <c r="D48424" s="8">
        <v>43687</v>
      </c>
      <c r="E48424" s="8"/>
      <c r="F48424">
        <v>159242</v>
      </c>
      <c r="G48424">
        <v>6</v>
      </c>
      <c r="H48424">
        <v>1419</v>
      </c>
      <c r="I48424">
        <v>1</v>
      </c>
      <c r="J48424" s="9" t="s">
        <v>4987</v>
      </c>
      <c r="K48424" s="9" t="s">
        <v>5329</v>
      </c>
    </row>
    <row r="48425" spans="1:11" x14ac:dyDescent="0.35">
      <c r="A48425">
        <v>40408</v>
      </c>
      <c r="B48425">
        <v>1683002</v>
      </c>
      <c r="C48425">
        <v>6</v>
      </c>
      <c r="D48425" s="8">
        <v>43687</v>
      </c>
      <c r="E48425" s="8"/>
      <c r="F48425">
        <v>159242</v>
      </c>
      <c r="G48425">
        <v>6</v>
      </c>
      <c r="H48425">
        <v>1593</v>
      </c>
      <c r="I48425">
        <v>3</v>
      </c>
      <c r="J48425" s="9" t="s">
        <v>4987</v>
      </c>
      <c r="K48425" s="9" t="s">
        <v>5329</v>
      </c>
    </row>
    <row r="48426" spans="1:11" x14ac:dyDescent="0.35">
      <c r="A48426">
        <v>43626</v>
      </c>
      <c r="B48426">
        <v>1732005</v>
      </c>
      <c r="C48426">
        <v>4</v>
      </c>
      <c r="D48426" s="8">
        <v>43736</v>
      </c>
      <c r="E48426" s="8"/>
      <c r="F48426">
        <v>125254</v>
      </c>
      <c r="G48426">
        <v>6</v>
      </c>
      <c r="H48426">
        <v>78</v>
      </c>
      <c r="I48426">
        <v>1</v>
      </c>
      <c r="J48426" s="9" t="s">
        <v>4987</v>
      </c>
      <c r="K48426" s="9" t="s">
        <v>5330</v>
      </c>
    </row>
    <row r="48427" spans="1:11" x14ac:dyDescent="0.35">
      <c r="A48427">
        <v>43735</v>
      </c>
      <c r="B48427">
        <v>1733002</v>
      </c>
      <c r="C48427">
        <v>4</v>
      </c>
      <c r="D48427" s="8">
        <v>43737</v>
      </c>
      <c r="E48427" s="8"/>
      <c r="F48427">
        <v>38195</v>
      </c>
      <c r="G48427">
        <v>6</v>
      </c>
      <c r="H48427">
        <v>1444</v>
      </c>
      <c r="I48427">
        <v>1</v>
      </c>
      <c r="J48427" s="9" t="s">
        <v>4987</v>
      </c>
      <c r="K48427" s="9" t="s">
        <v>5331</v>
      </c>
    </row>
    <row r="48428" spans="1:11" x14ac:dyDescent="0.35">
      <c r="A48428">
        <v>43736</v>
      </c>
      <c r="B48428">
        <v>1733002</v>
      </c>
      <c r="C48428">
        <v>5</v>
      </c>
      <c r="D48428" s="8">
        <v>43737</v>
      </c>
      <c r="E48428" s="8"/>
      <c r="F48428">
        <v>38195</v>
      </c>
      <c r="G48428">
        <v>6</v>
      </c>
      <c r="H48428">
        <v>51</v>
      </c>
      <c r="I48428">
        <v>1</v>
      </c>
      <c r="J48428" s="9" t="s">
        <v>4987</v>
      </c>
      <c r="K48428" s="9" t="s">
        <v>5331</v>
      </c>
    </row>
    <row r="48429" spans="1:11" x14ac:dyDescent="0.35">
      <c r="A48429">
        <v>43737</v>
      </c>
      <c r="B48429">
        <v>1733002</v>
      </c>
      <c r="C48429">
        <v>6</v>
      </c>
      <c r="D48429" s="8">
        <v>43737</v>
      </c>
      <c r="E48429" s="8"/>
      <c r="F48429">
        <v>38195</v>
      </c>
      <c r="G48429">
        <v>6</v>
      </c>
      <c r="H48429">
        <v>431</v>
      </c>
      <c r="I48429">
        <v>3</v>
      </c>
      <c r="J48429" s="9" t="s">
        <v>4987</v>
      </c>
      <c r="K48429" s="9" t="s">
        <v>5331</v>
      </c>
    </row>
    <row r="48430" spans="1:11" x14ac:dyDescent="0.35">
      <c r="A48430">
        <v>44397</v>
      </c>
      <c r="B48430">
        <v>1744005</v>
      </c>
      <c r="C48430">
        <v>4</v>
      </c>
      <c r="D48430" s="8">
        <v>43748</v>
      </c>
      <c r="E48430" s="8"/>
      <c r="F48430">
        <v>55066</v>
      </c>
      <c r="G48430">
        <v>6</v>
      </c>
      <c r="H48430">
        <v>440</v>
      </c>
      <c r="I48430">
        <v>2</v>
      </c>
      <c r="J48430" s="9" t="s">
        <v>4987</v>
      </c>
      <c r="K48430" s="9" t="s">
        <v>5332</v>
      </c>
    </row>
    <row r="48431" spans="1:11" x14ac:dyDescent="0.35">
      <c r="A48431">
        <v>45998</v>
      </c>
      <c r="B48431">
        <v>1769016</v>
      </c>
      <c r="C48431">
        <v>4</v>
      </c>
      <c r="D48431" s="8">
        <v>43773</v>
      </c>
      <c r="E48431" s="8"/>
      <c r="F48431">
        <v>151499</v>
      </c>
      <c r="G48431">
        <v>6</v>
      </c>
      <c r="H48431">
        <v>1125</v>
      </c>
      <c r="I48431">
        <v>7</v>
      </c>
      <c r="J48431" s="9" t="s">
        <v>4987</v>
      </c>
      <c r="K48431" s="9" t="s">
        <v>5333</v>
      </c>
    </row>
    <row r="48432" spans="1:11" x14ac:dyDescent="0.35">
      <c r="A48432">
        <v>45999</v>
      </c>
      <c r="B48432">
        <v>1769016</v>
      </c>
      <c r="C48432">
        <v>5</v>
      </c>
      <c r="D48432" s="8">
        <v>43773</v>
      </c>
      <c r="E48432" s="8"/>
      <c r="F48432">
        <v>151499</v>
      </c>
      <c r="G48432">
        <v>6</v>
      </c>
      <c r="H48432">
        <v>468</v>
      </c>
      <c r="I48432">
        <v>2</v>
      </c>
      <c r="J48432" s="9" t="s">
        <v>4987</v>
      </c>
      <c r="K48432" s="9" t="s">
        <v>5333</v>
      </c>
    </row>
    <row r="48433" spans="1:11" x14ac:dyDescent="0.35">
      <c r="A48433">
        <v>46000</v>
      </c>
      <c r="B48433">
        <v>1769016</v>
      </c>
      <c r="C48433">
        <v>6</v>
      </c>
      <c r="D48433" s="8">
        <v>43773</v>
      </c>
      <c r="E48433" s="8"/>
      <c r="F48433">
        <v>151499</v>
      </c>
      <c r="G48433">
        <v>6</v>
      </c>
      <c r="H48433">
        <v>100</v>
      </c>
      <c r="I48433">
        <v>2</v>
      </c>
      <c r="J48433" s="9" t="s">
        <v>4987</v>
      </c>
      <c r="K48433" s="9" t="s">
        <v>5333</v>
      </c>
    </row>
    <row r="48434" spans="1:11" x14ac:dyDescent="0.35">
      <c r="A48434">
        <v>46001</v>
      </c>
      <c r="B48434">
        <v>1769016</v>
      </c>
      <c r="C48434">
        <v>7</v>
      </c>
      <c r="D48434" s="8">
        <v>43773</v>
      </c>
      <c r="E48434" s="8"/>
      <c r="F48434">
        <v>151499</v>
      </c>
      <c r="G48434">
        <v>6</v>
      </c>
      <c r="H48434">
        <v>2112</v>
      </c>
      <c r="I48434">
        <v>4</v>
      </c>
      <c r="J48434" s="9" t="s">
        <v>4987</v>
      </c>
      <c r="K48434" s="9" t="s">
        <v>5333</v>
      </c>
    </row>
    <row r="48435" spans="1:11" x14ac:dyDescent="0.35">
      <c r="A48435">
        <v>47305</v>
      </c>
      <c r="B48435">
        <v>1790020</v>
      </c>
      <c r="C48435">
        <v>4</v>
      </c>
      <c r="D48435" s="8">
        <v>43794</v>
      </c>
      <c r="E48435" s="8"/>
      <c r="F48435">
        <v>105417</v>
      </c>
      <c r="G48435">
        <v>6</v>
      </c>
      <c r="H48435">
        <v>1579</v>
      </c>
      <c r="I48435">
        <v>2</v>
      </c>
      <c r="J48435" s="9" t="s">
        <v>4987</v>
      </c>
      <c r="K48435" s="9" t="s">
        <v>5334</v>
      </c>
    </row>
    <row r="48436" spans="1:11" x14ac:dyDescent="0.35">
      <c r="A48436">
        <v>49000</v>
      </c>
      <c r="B48436">
        <v>1814043</v>
      </c>
      <c r="C48436">
        <v>4</v>
      </c>
      <c r="D48436" s="8">
        <v>43818</v>
      </c>
      <c r="E48436" s="8"/>
      <c r="F48436">
        <v>23203</v>
      </c>
      <c r="G48436">
        <v>6</v>
      </c>
      <c r="H48436">
        <v>805</v>
      </c>
      <c r="I48436">
        <v>1</v>
      </c>
      <c r="J48436" s="9" t="s">
        <v>4987</v>
      </c>
      <c r="K48436" s="9" t="s">
        <v>5137</v>
      </c>
    </row>
    <row r="48437" spans="1:11" x14ac:dyDescent="0.35">
      <c r="A48437">
        <v>49124</v>
      </c>
      <c r="B48437">
        <v>1815020</v>
      </c>
      <c r="C48437">
        <v>4</v>
      </c>
      <c r="D48437" s="8">
        <v>43819</v>
      </c>
      <c r="E48437" s="8"/>
      <c r="F48437">
        <v>35733</v>
      </c>
      <c r="G48437">
        <v>6</v>
      </c>
      <c r="H48437">
        <v>1818</v>
      </c>
      <c r="I48437">
        <v>1</v>
      </c>
      <c r="J48437" s="9" t="s">
        <v>4987</v>
      </c>
      <c r="K48437" s="9" t="s">
        <v>5335</v>
      </c>
    </row>
    <row r="48438" spans="1:11" x14ac:dyDescent="0.35">
      <c r="A48438">
        <v>50616</v>
      </c>
      <c r="B48438">
        <v>1826048</v>
      </c>
      <c r="C48438">
        <v>4</v>
      </c>
      <c r="D48438" s="8">
        <v>43830</v>
      </c>
      <c r="E48438" s="8"/>
      <c r="F48438">
        <v>126083</v>
      </c>
      <c r="G48438">
        <v>6</v>
      </c>
      <c r="H48438">
        <v>1528</v>
      </c>
      <c r="I48438">
        <v>6</v>
      </c>
      <c r="J48438" s="9" t="s">
        <v>4987</v>
      </c>
      <c r="K48438" s="9" t="s">
        <v>5055</v>
      </c>
    </row>
    <row r="48439" spans="1:11" x14ac:dyDescent="0.35">
      <c r="A48439">
        <v>50617</v>
      </c>
      <c r="B48439">
        <v>1826048</v>
      </c>
      <c r="C48439">
        <v>5</v>
      </c>
      <c r="D48439" s="8">
        <v>43830</v>
      </c>
      <c r="E48439" s="8"/>
      <c r="F48439">
        <v>126083</v>
      </c>
      <c r="G48439">
        <v>6</v>
      </c>
      <c r="H48439">
        <v>451</v>
      </c>
      <c r="I48439">
        <v>1</v>
      </c>
      <c r="J48439" s="9" t="s">
        <v>4987</v>
      </c>
      <c r="K48439" s="9" t="s">
        <v>5055</v>
      </c>
    </row>
    <row r="48440" spans="1:11" x14ac:dyDescent="0.35">
      <c r="A48440">
        <v>50618</v>
      </c>
      <c r="B48440">
        <v>1826048</v>
      </c>
      <c r="C48440">
        <v>6</v>
      </c>
      <c r="D48440" s="8">
        <v>43830</v>
      </c>
      <c r="E48440" s="8"/>
      <c r="F48440">
        <v>126083</v>
      </c>
      <c r="G48440">
        <v>6</v>
      </c>
      <c r="H48440">
        <v>1075</v>
      </c>
      <c r="I48440">
        <v>6</v>
      </c>
      <c r="J48440" s="9" t="s">
        <v>4987</v>
      </c>
      <c r="K48440" s="9" t="s">
        <v>5055</v>
      </c>
    </row>
    <row r="48441" spans="1:11" x14ac:dyDescent="0.35">
      <c r="A48441">
        <v>51967</v>
      </c>
      <c r="B48441">
        <v>1839021</v>
      </c>
      <c r="C48441">
        <v>4</v>
      </c>
      <c r="D48441" s="8">
        <v>43843</v>
      </c>
      <c r="E48441" s="8"/>
      <c r="F48441">
        <v>15718</v>
      </c>
      <c r="G48441">
        <v>6</v>
      </c>
      <c r="H48441">
        <v>128</v>
      </c>
      <c r="I48441">
        <v>3</v>
      </c>
      <c r="J48441" s="9" t="s">
        <v>4987</v>
      </c>
      <c r="K48441" s="9" t="s">
        <v>5288</v>
      </c>
    </row>
    <row r="48442" spans="1:11" x14ac:dyDescent="0.35">
      <c r="A48442">
        <v>51968</v>
      </c>
      <c r="B48442">
        <v>1839021</v>
      </c>
      <c r="C48442">
        <v>5</v>
      </c>
      <c r="D48442" s="8">
        <v>43843</v>
      </c>
      <c r="E48442" s="8"/>
      <c r="F48442">
        <v>15718</v>
      </c>
      <c r="G48442">
        <v>6</v>
      </c>
      <c r="H48442">
        <v>457</v>
      </c>
      <c r="I48442">
        <v>1</v>
      </c>
      <c r="J48442" s="9" t="s">
        <v>4987</v>
      </c>
      <c r="K48442" s="9" t="s">
        <v>5288</v>
      </c>
    </row>
    <row r="48443" spans="1:11" x14ac:dyDescent="0.35">
      <c r="A48443">
        <v>51969</v>
      </c>
      <c r="B48443">
        <v>1839021</v>
      </c>
      <c r="C48443">
        <v>6</v>
      </c>
      <c r="D48443" s="8">
        <v>43843</v>
      </c>
      <c r="E48443" s="8"/>
      <c r="F48443">
        <v>15718</v>
      </c>
      <c r="G48443">
        <v>6</v>
      </c>
      <c r="H48443">
        <v>26</v>
      </c>
      <c r="I48443">
        <v>4</v>
      </c>
      <c r="J48443" s="9" t="s">
        <v>4987</v>
      </c>
      <c r="K48443" s="9" t="s">
        <v>5288</v>
      </c>
    </row>
    <row r="48444" spans="1:11" x14ac:dyDescent="0.35">
      <c r="A48444">
        <v>52684</v>
      </c>
      <c r="B48444">
        <v>1850027</v>
      </c>
      <c r="C48444">
        <v>4</v>
      </c>
      <c r="D48444" s="8">
        <v>43854</v>
      </c>
      <c r="E48444" s="8"/>
      <c r="F48444">
        <v>136134</v>
      </c>
      <c r="G48444">
        <v>6</v>
      </c>
      <c r="H48444">
        <v>2505</v>
      </c>
      <c r="I48444">
        <v>2</v>
      </c>
      <c r="J48444" s="9" t="s">
        <v>4987</v>
      </c>
      <c r="K48444" s="9" t="s">
        <v>5336</v>
      </c>
    </row>
    <row r="48445" spans="1:11" x14ac:dyDescent="0.35">
      <c r="A48445">
        <v>52909</v>
      </c>
      <c r="B48445">
        <v>1855007</v>
      </c>
      <c r="C48445">
        <v>4</v>
      </c>
      <c r="D48445" s="8">
        <v>43859</v>
      </c>
      <c r="E48445" s="8"/>
      <c r="F48445">
        <v>67066</v>
      </c>
      <c r="G48445">
        <v>6</v>
      </c>
      <c r="H48445">
        <v>1618</v>
      </c>
      <c r="I48445">
        <v>6</v>
      </c>
      <c r="J48445" s="9" t="s">
        <v>4987</v>
      </c>
      <c r="K48445" s="9" t="s">
        <v>5202</v>
      </c>
    </row>
    <row r="48446" spans="1:11" x14ac:dyDescent="0.35">
      <c r="A48446">
        <v>52910</v>
      </c>
      <c r="B48446">
        <v>1855007</v>
      </c>
      <c r="C48446">
        <v>5</v>
      </c>
      <c r="D48446" s="8">
        <v>43859</v>
      </c>
      <c r="E48446" s="8"/>
      <c r="F48446">
        <v>67066</v>
      </c>
      <c r="G48446">
        <v>6</v>
      </c>
      <c r="H48446">
        <v>1821</v>
      </c>
      <c r="I48446">
        <v>6</v>
      </c>
      <c r="J48446" s="9" t="s">
        <v>4987</v>
      </c>
      <c r="K48446" s="9" t="s">
        <v>5202</v>
      </c>
    </row>
    <row r="48447" spans="1:11" x14ac:dyDescent="0.35">
      <c r="A48447">
        <v>52935</v>
      </c>
      <c r="B48447">
        <v>1855019</v>
      </c>
      <c r="C48447">
        <v>4</v>
      </c>
      <c r="D48447" s="8">
        <v>43859</v>
      </c>
      <c r="E48447" s="8"/>
      <c r="F48447">
        <v>63342</v>
      </c>
      <c r="G48447">
        <v>6</v>
      </c>
      <c r="H48447">
        <v>1631</v>
      </c>
      <c r="I48447">
        <v>2</v>
      </c>
      <c r="J48447" s="9" t="s">
        <v>4987</v>
      </c>
      <c r="K48447" s="9" t="s">
        <v>5202</v>
      </c>
    </row>
    <row r="48448" spans="1:11" x14ac:dyDescent="0.35">
      <c r="A48448">
        <v>53327</v>
      </c>
      <c r="B48448">
        <v>1862007</v>
      </c>
      <c r="C48448">
        <v>4</v>
      </c>
      <c r="D48448" s="8">
        <v>43866</v>
      </c>
      <c r="E48448" s="8"/>
      <c r="F48448">
        <v>113244</v>
      </c>
      <c r="G48448">
        <v>6</v>
      </c>
      <c r="H48448">
        <v>58</v>
      </c>
      <c r="I48448">
        <v>2</v>
      </c>
      <c r="J48448" s="9" t="s">
        <v>4987</v>
      </c>
      <c r="K48448" s="9" t="s">
        <v>5337</v>
      </c>
    </row>
    <row r="48449" spans="1:11" x14ac:dyDescent="0.35">
      <c r="A48449">
        <v>53328</v>
      </c>
      <c r="B48449">
        <v>1862007</v>
      </c>
      <c r="C48449">
        <v>5</v>
      </c>
      <c r="D48449" s="8">
        <v>43866</v>
      </c>
      <c r="E48449" s="8"/>
      <c r="F48449">
        <v>113244</v>
      </c>
      <c r="G48449">
        <v>6</v>
      </c>
      <c r="H48449">
        <v>427</v>
      </c>
      <c r="I48449">
        <v>6</v>
      </c>
      <c r="J48449" s="9" t="s">
        <v>4987</v>
      </c>
      <c r="K48449" s="9" t="s">
        <v>5337</v>
      </c>
    </row>
    <row r="48450" spans="1:11" x14ac:dyDescent="0.35">
      <c r="A48450">
        <v>54627</v>
      </c>
      <c r="B48450">
        <v>1876047</v>
      </c>
      <c r="C48450">
        <v>4</v>
      </c>
      <c r="D48450" s="8">
        <v>43880</v>
      </c>
      <c r="E48450" s="8"/>
      <c r="F48450">
        <v>162784</v>
      </c>
      <c r="G48450">
        <v>6</v>
      </c>
      <c r="H48450">
        <v>126</v>
      </c>
      <c r="I48450">
        <v>1</v>
      </c>
      <c r="J48450" s="9" t="s">
        <v>4987</v>
      </c>
      <c r="K48450" s="9" t="s">
        <v>5204</v>
      </c>
    </row>
    <row r="48451" spans="1:11" x14ac:dyDescent="0.35">
      <c r="A48451">
        <v>56674</v>
      </c>
      <c r="B48451">
        <v>1946015</v>
      </c>
      <c r="C48451">
        <v>4</v>
      </c>
      <c r="D48451" s="8">
        <v>43950</v>
      </c>
      <c r="E48451" s="8"/>
      <c r="F48451">
        <v>79191</v>
      </c>
      <c r="G48451">
        <v>6</v>
      </c>
      <c r="H48451">
        <v>119</v>
      </c>
      <c r="I48451">
        <v>5</v>
      </c>
      <c r="J48451" s="9" t="s">
        <v>4987</v>
      </c>
      <c r="K48451" s="9" t="s">
        <v>5147</v>
      </c>
    </row>
    <row r="48452" spans="1:11" x14ac:dyDescent="0.35">
      <c r="A48452">
        <v>56675</v>
      </c>
      <c r="B48452">
        <v>1946015</v>
      </c>
      <c r="C48452">
        <v>5</v>
      </c>
      <c r="D48452" s="8">
        <v>43950</v>
      </c>
      <c r="E48452" s="8"/>
      <c r="F48452">
        <v>79191</v>
      </c>
      <c r="G48452">
        <v>6</v>
      </c>
      <c r="H48452">
        <v>639</v>
      </c>
      <c r="I48452">
        <v>4</v>
      </c>
      <c r="J48452" s="9" t="s">
        <v>4987</v>
      </c>
      <c r="K48452" s="9" t="s">
        <v>5147</v>
      </c>
    </row>
    <row r="48453" spans="1:11" x14ac:dyDescent="0.35">
      <c r="A48453">
        <v>56676</v>
      </c>
      <c r="B48453">
        <v>1946015</v>
      </c>
      <c r="C48453">
        <v>6</v>
      </c>
      <c r="D48453" s="8">
        <v>43950</v>
      </c>
      <c r="E48453" s="8"/>
      <c r="F48453">
        <v>79191</v>
      </c>
      <c r="G48453">
        <v>6</v>
      </c>
      <c r="H48453">
        <v>523</v>
      </c>
      <c r="I48453">
        <v>1</v>
      </c>
      <c r="J48453" s="9" t="s">
        <v>4987</v>
      </c>
      <c r="K48453" s="9" t="s">
        <v>5147</v>
      </c>
    </row>
    <row r="48454" spans="1:11" x14ac:dyDescent="0.35">
      <c r="A48454">
        <v>57714</v>
      </c>
      <c r="B48454">
        <v>1975000</v>
      </c>
      <c r="C48454">
        <v>4</v>
      </c>
      <c r="D48454" s="8">
        <v>43979</v>
      </c>
      <c r="E48454" s="8"/>
      <c r="F48454">
        <v>127943</v>
      </c>
      <c r="G48454">
        <v>6</v>
      </c>
      <c r="H48454">
        <v>1058</v>
      </c>
      <c r="I48454">
        <v>1</v>
      </c>
      <c r="J48454" s="9" t="s">
        <v>4987</v>
      </c>
      <c r="K48454" s="9" t="s">
        <v>5338</v>
      </c>
    </row>
    <row r="48455" spans="1:11" x14ac:dyDescent="0.35">
      <c r="A48455">
        <v>57715</v>
      </c>
      <c r="B48455">
        <v>1975000</v>
      </c>
      <c r="C48455">
        <v>5</v>
      </c>
      <c r="D48455" s="8">
        <v>43979</v>
      </c>
      <c r="E48455" s="8"/>
      <c r="F48455">
        <v>127943</v>
      </c>
      <c r="G48455">
        <v>6</v>
      </c>
      <c r="H48455">
        <v>1671</v>
      </c>
      <c r="I48455">
        <v>7</v>
      </c>
      <c r="J48455" s="9" t="s">
        <v>4987</v>
      </c>
      <c r="K48455" s="9" t="s">
        <v>5338</v>
      </c>
    </row>
    <row r="48456" spans="1:11" x14ac:dyDescent="0.35">
      <c r="A48456">
        <v>58579</v>
      </c>
      <c r="B48456">
        <v>2003013</v>
      </c>
      <c r="C48456">
        <v>4</v>
      </c>
      <c r="D48456" s="8">
        <v>44007</v>
      </c>
      <c r="E48456" s="8"/>
      <c r="F48456">
        <v>29973</v>
      </c>
      <c r="G48456">
        <v>6</v>
      </c>
      <c r="H48456">
        <v>561</v>
      </c>
      <c r="I48456">
        <v>4</v>
      </c>
      <c r="J48456" s="9" t="s">
        <v>4987</v>
      </c>
      <c r="K48456" s="9" t="s">
        <v>5339</v>
      </c>
    </row>
    <row r="48457" spans="1:11" x14ac:dyDescent="0.35">
      <c r="A48457">
        <v>59414</v>
      </c>
      <c r="B48457">
        <v>2047005</v>
      </c>
      <c r="C48457">
        <v>4</v>
      </c>
      <c r="D48457" s="8">
        <v>44051</v>
      </c>
      <c r="E48457" s="8"/>
      <c r="F48457">
        <v>1863</v>
      </c>
      <c r="G48457">
        <v>6</v>
      </c>
      <c r="H48457">
        <v>2020</v>
      </c>
      <c r="I48457">
        <v>2</v>
      </c>
      <c r="J48457" s="9" t="s">
        <v>4987</v>
      </c>
      <c r="K48457" s="9" t="s">
        <v>5340</v>
      </c>
    </row>
    <row r="48458" spans="1:11" x14ac:dyDescent="0.35">
      <c r="A48458">
        <v>59415</v>
      </c>
      <c r="B48458">
        <v>2047005</v>
      </c>
      <c r="C48458">
        <v>5</v>
      </c>
      <c r="D48458" s="8">
        <v>44051</v>
      </c>
      <c r="E48458" s="8"/>
      <c r="F48458">
        <v>1863</v>
      </c>
      <c r="G48458">
        <v>6</v>
      </c>
      <c r="H48458">
        <v>2501</v>
      </c>
      <c r="I48458">
        <v>1</v>
      </c>
      <c r="J48458" s="9" t="s">
        <v>4987</v>
      </c>
      <c r="K48458" s="9" t="s">
        <v>5340</v>
      </c>
    </row>
    <row r="48459" spans="1:11" x14ac:dyDescent="0.35">
      <c r="A48459">
        <v>59416</v>
      </c>
      <c r="B48459">
        <v>2047005</v>
      </c>
      <c r="C48459">
        <v>6</v>
      </c>
      <c r="D48459" s="8">
        <v>44051</v>
      </c>
      <c r="E48459" s="8"/>
      <c r="F48459">
        <v>1863</v>
      </c>
      <c r="G48459">
        <v>6</v>
      </c>
      <c r="H48459">
        <v>1690</v>
      </c>
      <c r="I48459">
        <v>2</v>
      </c>
      <c r="J48459" s="9" t="s">
        <v>4987</v>
      </c>
      <c r="K48459" s="9" t="s">
        <v>5340</v>
      </c>
    </row>
    <row r="48460" spans="1:11" x14ac:dyDescent="0.35">
      <c r="A48460">
        <v>59417</v>
      </c>
      <c r="B48460">
        <v>2047005</v>
      </c>
      <c r="C48460">
        <v>7</v>
      </c>
      <c r="D48460" s="8">
        <v>44051</v>
      </c>
      <c r="E48460" s="8"/>
      <c r="F48460">
        <v>1863</v>
      </c>
      <c r="G48460">
        <v>6</v>
      </c>
      <c r="H48460">
        <v>150</v>
      </c>
      <c r="I48460">
        <v>1</v>
      </c>
      <c r="J48460" s="9" t="s">
        <v>4987</v>
      </c>
      <c r="K48460" s="9" t="s">
        <v>5340</v>
      </c>
    </row>
    <row r="48461" spans="1:11" x14ac:dyDescent="0.35">
      <c r="A48461">
        <v>61474</v>
      </c>
      <c r="B48461">
        <v>2187001</v>
      </c>
      <c r="C48461">
        <v>4</v>
      </c>
      <c r="D48461" s="8">
        <v>44191</v>
      </c>
      <c r="E48461" s="8"/>
      <c r="F48461">
        <v>21460</v>
      </c>
      <c r="G48461">
        <v>6</v>
      </c>
      <c r="H48461">
        <v>1493</v>
      </c>
      <c r="I48461">
        <v>3</v>
      </c>
      <c r="J48461" s="9" t="s">
        <v>4987</v>
      </c>
      <c r="K48461" s="9" t="s">
        <v>5341</v>
      </c>
    </row>
    <row r="48462" spans="1:11" x14ac:dyDescent="0.35">
      <c r="A48462">
        <v>61475</v>
      </c>
      <c r="B48462">
        <v>2187001</v>
      </c>
      <c r="C48462">
        <v>5</v>
      </c>
      <c r="D48462" s="8">
        <v>44191</v>
      </c>
      <c r="E48462" s="8"/>
      <c r="F48462">
        <v>21460</v>
      </c>
      <c r="G48462">
        <v>6</v>
      </c>
      <c r="H48462">
        <v>425</v>
      </c>
      <c r="I48462">
        <v>2</v>
      </c>
      <c r="J48462" s="9" t="s">
        <v>4987</v>
      </c>
      <c r="K48462" s="9" t="s">
        <v>5341</v>
      </c>
    </row>
    <row r="48463" spans="1:11" x14ac:dyDescent="0.35">
      <c r="A48463">
        <v>61476</v>
      </c>
      <c r="B48463">
        <v>2187001</v>
      </c>
      <c r="C48463">
        <v>6</v>
      </c>
      <c r="D48463" s="8">
        <v>44191</v>
      </c>
      <c r="E48463" s="8"/>
      <c r="F48463">
        <v>21460</v>
      </c>
      <c r="G48463">
        <v>6</v>
      </c>
      <c r="H48463">
        <v>508</v>
      </c>
      <c r="I48463">
        <v>1</v>
      </c>
      <c r="J48463" s="9" t="s">
        <v>4987</v>
      </c>
      <c r="K48463" s="9" t="s">
        <v>5341</v>
      </c>
    </row>
    <row r="48464" spans="1:11" x14ac:dyDescent="0.35">
      <c r="A48464">
        <v>214</v>
      </c>
      <c r="B48464">
        <v>372012</v>
      </c>
      <c r="C48464">
        <v>3</v>
      </c>
      <c r="D48464" s="8">
        <v>42376</v>
      </c>
      <c r="E48464" s="8"/>
      <c r="F48464">
        <v>195521</v>
      </c>
      <c r="G48464">
        <v>6</v>
      </c>
      <c r="H48464">
        <v>1094</v>
      </c>
      <c r="I48464">
        <v>2</v>
      </c>
      <c r="J48464" s="9" t="s">
        <v>4987</v>
      </c>
      <c r="K48464" s="9" t="s">
        <v>5303</v>
      </c>
    </row>
    <row r="48465" spans="1:11" x14ac:dyDescent="0.35">
      <c r="A48465">
        <v>312</v>
      </c>
      <c r="B48465">
        <v>377007</v>
      </c>
      <c r="C48465">
        <v>3</v>
      </c>
      <c r="D48465" s="8">
        <v>42381</v>
      </c>
      <c r="E48465" s="8"/>
      <c r="F48465">
        <v>86126</v>
      </c>
      <c r="G48465">
        <v>6</v>
      </c>
      <c r="H48465">
        <v>1176</v>
      </c>
      <c r="I48465">
        <v>4</v>
      </c>
      <c r="J48465" s="9" t="s">
        <v>4987</v>
      </c>
      <c r="K48465" s="9" t="s">
        <v>5342</v>
      </c>
    </row>
    <row r="48466" spans="1:11" x14ac:dyDescent="0.35">
      <c r="A48466">
        <v>1442</v>
      </c>
      <c r="B48466">
        <v>423010</v>
      </c>
      <c r="C48466">
        <v>3</v>
      </c>
      <c r="D48466" s="8">
        <v>42427</v>
      </c>
      <c r="E48466" s="8"/>
      <c r="F48466">
        <v>126852</v>
      </c>
      <c r="G48466">
        <v>6</v>
      </c>
      <c r="H48466">
        <v>1313</v>
      </c>
      <c r="I48466">
        <v>3</v>
      </c>
      <c r="J48466" s="9" t="s">
        <v>4987</v>
      </c>
      <c r="K48466" s="9" t="s">
        <v>5304</v>
      </c>
    </row>
    <row r="48467" spans="1:11" x14ac:dyDescent="0.35">
      <c r="A48467">
        <v>1543</v>
      </c>
      <c r="B48467">
        <v>428009</v>
      </c>
      <c r="C48467">
        <v>3</v>
      </c>
      <c r="D48467" s="8">
        <v>42432</v>
      </c>
      <c r="E48467" s="8"/>
      <c r="F48467">
        <v>12160</v>
      </c>
      <c r="G48467">
        <v>6</v>
      </c>
      <c r="H48467">
        <v>81</v>
      </c>
      <c r="I48467">
        <v>7</v>
      </c>
      <c r="J48467" s="9" t="s">
        <v>4987</v>
      </c>
      <c r="K48467" s="9" t="s">
        <v>5305</v>
      </c>
    </row>
    <row r="48468" spans="1:11" x14ac:dyDescent="0.35">
      <c r="A48468">
        <v>1864</v>
      </c>
      <c r="B48468">
        <v>486012</v>
      </c>
      <c r="C48468">
        <v>3</v>
      </c>
      <c r="D48468" s="8">
        <v>42490</v>
      </c>
      <c r="E48468" s="8"/>
      <c r="F48468">
        <v>128179</v>
      </c>
      <c r="G48468">
        <v>6</v>
      </c>
      <c r="H48468">
        <v>1987</v>
      </c>
      <c r="I48468">
        <v>1</v>
      </c>
      <c r="J48468" s="9" t="s">
        <v>4987</v>
      </c>
      <c r="K48468" s="9" t="s">
        <v>5343</v>
      </c>
    </row>
    <row r="48469" spans="1:11" x14ac:dyDescent="0.35">
      <c r="A48469">
        <v>1922</v>
      </c>
      <c r="B48469">
        <v>490007</v>
      </c>
      <c r="C48469">
        <v>3</v>
      </c>
      <c r="D48469" s="8">
        <v>42494</v>
      </c>
      <c r="E48469" s="8"/>
      <c r="F48469">
        <v>190882</v>
      </c>
      <c r="G48469">
        <v>6</v>
      </c>
      <c r="H48469">
        <v>1598</v>
      </c>
      <c r="I48469">
        <v>2</v>
      </c>
      <c r="J48469" s="9" t="s">
        <v>4987</v>
      </c>
      <c r="K48469" s="9" t="s">
        <v>5306</v>
      </c>
    </row>
    <row r="48470" spans="1:11" x14ac:dyDescent="0.35">
      <c r="A48470">
        <v>2053</v>
      </c>
      <c r="B48470">
        <v>498005</v>
      </c>
      <c r="C48470">
        <v>3</v>
      </c>
      <c r="D48470" s="8">
        <v>42502</v>
      </c>
      <c r="E48470" s="8"/>
      <c r="F48470">
        <v>5962</v>
      </c>
      <c r="G48470">
        <v>6</v>
      </c>
      <c r="H48470">
        <v>2137</v>
      </c>
      <c r="I48470">
        <v>1</v>
      </c>
      <c r="J48470" s="9" t="s">
        <v>4987</v>
      </c>
      <c r="K48470" s="9" t="s">
        <v>5307</v>
      </c>
    </row>
    <row r="48471" spans="1:11" x14ac:dyDescent="0.35">
      <c r="A48471">
        <v>2779</v>
      </c>
      <c r="B48471">
        <v>539009</v>
      </c>
      <c r="C48471">
        <v>3</v>
      </c>
      <c r="D48471" s="8">
        <v>42543</v>
      </c>
      <c r="E48471" s="8"/>
      <c r="F48471">
        <v>50075</v>
      </c>
      <c r="G48471">
        <v>6</v>
      </c>
      <c r="H48471">
        <v>2305</v>
      </c>
      <c r="I48471">
        <v>2</v>
      </c>
      <c r="J48471" s="9" t="s">
        <v>4987</v>
      </c>
      <c r="K48471" s="9" t="s">
        <v>5308</v>
      </c>
    </row>
    <row r="48472" spans="1:11" x14ac:dyDescent="0.35">
      <c r="A48472">
        <v>2866</v>
      </c>
      <c r="B48472">
        <v>545000</v>
      </c>
      <c r="C48472">
        <v>3</v>
      </c>
      <c r="D48472" s="8">
        <v>42549</v>
      </c>
      <c r="E48472" s="8"/>
      <c r="F48472">
        <v>121958</v>
      </c>
      <c r="G48472">
        <v>6</v>
      </c>
      <c r="H48472">
        <v>687</v>
      </c>
      <c r="I48472">
        <v>1</v>
      </c>
      <c r="J48472" s="9" t="s">
        <v>4987</v>
      </c>
      <c r="K48472" s="9" t="s">
        <v>5344</v>
      </c>
    </row>
    <row r="48473" spans="1:11" x14ac:dyDescent="0.35">
      <c r="A48473">
        <v>2971</v>
      </c>
      <c r="B48473">
        <v>549000</v>
      </c>
      <c r="C48473">
        <v>3</v>
      </c>
      <c r="D48473" s="8">
        <v>42553</v>
      </c>
      <c r="E48473" s="8"/>
      <c r="F48473">
        <v>127015</v>
      </c>
      <c r="G48473">
        <v>6</v>
      </c>
      <c r="H48473">
        <v>552</v>
      </c>
      <c r="I48473">
        <v>1</v>
      </c>
      <c r="J48473" s="9" t="s">
        <v>4987</v>
      </c>
      <c r="K48473" s="9" t="s">
        <v>5345</v>
      </c>
    </row>
    <row r="48474" spans="1:11" x14ac:dyDescent="0.35">
      <c r="A48474">
        <v>3743</v>
      </c>
      <c r="B48474">
        <v>597001</v>
      </c>
      <c r="C48474">
        <v>3</v>
      </c>
      <c r="D48474" s="8">
        <v>42601</v>
      </c>
      <c r="E48474" s="8"/>
      <c r="F48474">
        <v>72812</v>
      </c>
      <c r="G48474">
        <v>6</v>
      </c>
      <c r="H48474">
        <v>1696</v>
      </c>
      <c r="I48474">
        <v>2</v>
      </c>
      <c r="J48474" s="9" t="s">
        <v>4987</v>
      </c>
      <c r="K48474" s="9" t="s">
        <v>5309</v>
      </c>
    </row>
    <row r="48475" spans="1:11" x14ac:dyDescent="0.35">
      <c r="A48475">
        <v>4929</v>
      </c>
      <c r="B48475">
        <v>657007</v>
      </c>
      <c r="C48475">
        <v>3</v>
      </c>
      <c r="D48475" s="8">
        <v>42661</v>
      </c>
      <c r="E48475" s="8"/>
      <c r="F48475">
        <v>139891</v>
      </c>
      <c r="G48475">
        <v>6</v>
      </c>
      <c r="H48475">
        <v>364</v>
      </c>
      <c r="I48475">
        <v>2</v>
      </c>
      <c r="J48475" s="9" t="s">
        <v>4987</v>
      </c>
      <c r="K48475" s="9" t="s">
        <v>5346</v>
      </c>
    </row>
    <row r="48476" spans="1:11" x14ac:dyDescent="0.35">
      <c r="A48476">
        <v>5269</v>
      </c>
      <c r="B48476">
        <v>673008</v>
      </c>
      <c r="C48476">
        <v>3</v>
      </c>
      <c r="D48476" s="8">
        <v>42677</v>
      </c>
      <c r="E48476" s="8"/>
      <c r="F48476">
        <v>114916</v>
      </c>
      <c r="G48476">
        <v>6</v>
      </c>
      <c r="H48476">
        <v>1046</v>
      </c>
      <c r="I48476">
        <v>1</v>
      </c>
      <c r="J48476" s="9" t="s">
        <v>4987</v>
      </c>
      <c r="K48476" s="9" t="s">
        <v>5310</v>
      </c>
    </row>
    <row r="48477" spans="1:11" x14ac:dyDescent="0.35">
      <c r="A48477">
        <v>5453</v>
      </c>
      <c r="B48477">
        <v>682005</v>
      </c>
      <c r="C48477">
        <v>3</v>
      </c>
      <c r="D48477" s="8">
        <v>42686</v>
      </c>
      <c r="E48477" s="8"/>
      <c r="F48477">
        <v>93314</v>
      </c>
      <c r="G48477">
        <v>6</v>
      </c>
      <c r="H48477">
        <v>1662</v>
      </c>
      <c r="I48477">
        <v>1</v>
      </c>
      <c r="J48477" s="9" t="s">
        <v>4987</v>
      </c>
      <c r="K48477" s="9" t="s">
        <v>5311</v>
      </c>
    </row>
    <row r="48478" spans="1:11" x14ac:dyDescent="0.35">
      <c r="A48478">
        <v>6854</v>
      </c>
      <c r="B48478">
        <v>731010</v>
      </c>
      <c r="C48478">
        <v>3</v>
      </c>
      <c r="D48478" s="8">
        <v>42735</v>
      </c>
      <c r="E48478" s="8"/>
      <c r="F48478">
        <v>145342</v>
      </c>
      <c r="G48478">
        <v>6</v>
      </c>
      <c r="H48478">
        <v>2352</v>
      </c>
      <c r="I48478">
        <v>1</v>
      </c>
      <c r="J48478" s="9" t="s">
        <v>4987</v>
      </c>
      <c r="K48478" s="9" t="s">
        <v>5347</v>
      </c>
    </row>
    <row r="48479" spans="1:11" x14ac:dyDescent="0.35">
      <c r="A48479">
        <v>6928</v>
      </c>
      <c r="B48479">
        <v>733008</v>
      </c>
      <c r="C48479">
        <v>3</v>
      </c>
      <c r="D48479" s="8">
        <v>42737</v>
      </c>
      <c r="E48479" s="8"/>
      <c r="F48479">
        <v>59304</v>
      </c>
      <c r="G48479">
        <v>6</v>
      </c>
      <c r="H48479">
        <v>1678</v>
      </c>
      <c r="I48479">
        <v>1</v>
      </c>
      <c r="J48479" s="9" t="s">
        <v>4987</v>
      </c>
      <c r="K48479" s="9" t="s">
        <v>5348</v>
      </c>
    </row>
    <row r="48480" spans="1:11" x14ac:dyDescent="0.35">
      <c r="A48480">
        <v>7595</v>
      </c>
      <c r="B48480">
        <v>759000</v>
      </c>
      <c r="C48480">
        <v>3</v>
      </c>
      <c r="D48480" s="8">
        <v>42763</v>
      </c>
      <c r="E48480" s="8"/>
      <c r="F48480">
        <v>146194</v>
      </c>
      <c r="G48480">
        <v>6</v>
      </c>
      <c r="H48480">
        <v>417</v>
      </c>
      <c r="I48480">
        <v>3</v>
      </c>
      <c r="J48480" s="9" t="s">
        <v>4987</v>
      </c>
      <c r="K48480" s="9" t="s">
        <v>5312</v>
      </c>
    </row>
    <row r="48481" spans="1:11" x14ac:dyDescent="0.35">
      <c r="A48481">
        <v>8138</v>
      </c>
      <c r="B48481">
        <v>780015</v>
      </c>
      <c r="C48481">
        <v>3</v>
      </c>
      <c r="D48481" s="8">
        <v>42784</v>
      </c>
      <c r="E48481" s="8"/>
      <c r="F48481">
        <v>127943</v>
      </c>
      <c r="G48481">
        <v>6</v>
      </c>
      <c r="H48481">
        <v>2067</v>
      </c>
      <c r="I48481">
        <v>3</v>
      </c>
      <c r="J48481" s="9" t="s">
        <v>4987</v>
      </c>
      <c r="K48481" s="9" t="s">
        <v>5087</v>
      </c>
    </row>
    <row r="48482" spans="1:11" x14ac:dyDescent="0.35">
      <c r="A48482">
        <v>8975</v>
      </c>
      <c r="B48482">
        <v>857014</v>
      </c>
      <c r="C48482">
        <v>3</v>
      </c>
      <c r="D48482" s="8">
        <v>42861</v>
      </c>
      <c r="E48482" s="8"/>
      <c r="F48482">
        <v>133986</v>
      </c>
      <c r="G48482">
        <v>6</v>
      </c>
      <c r="H48482">
        <v>161</v>
      </c>
      <c r="I48482">
        <v>6</v>
      </c>
      <c r="J48482" s="9" t="s">
        <v>4987</v>
      </c>
      <c r="K48482" s="9" t="s">
        <v>5349</v>
      </c>
    </row>
    <row r="48483" spans="1:11" x14ac:dyDescent="0.35">
      <c r="A48483">
        <v>9728</v>
      </c>
      <c r="B48483">
        <v>895006</v>
      </c>
      <c r="C48483">
        <v>3</v>
      </c>
      <c r="D48483" s="8">
        <v>42899</v>
      </c>
      <c r="E48483" s="8"/>
      <c r="F48483">
        <v>192428</v>
      </c>
      <c r="G48483">
        <v>6</v>
      </c>
      <c r="H48483">
        <v>111</v>
      </c>
      <c r="I48483">
        <v>2</v>
      </c>
      <c r="J48483" s="9" t="s">
        <v>4987</v>
      </c>
      <c r="K48483" s="9" t="s">
        <v>5313</v>
      </c>
    </row>
    <row r="48484" spans="1:11" x14ac:dyDescent="0.35">
      <c r="A48484">
        <v>10042</v>
      </c>
      <c r="B48484">
        <v>911001</v>
      </c>
      <c r="C48484">
        <v>3</v>
      </c>
      <c r="D48484" s="8">
        <v>42915</v>
      </c>
      <c r="E48484" s="8"/>
      <c r="F48484">
        <v>131758</v>
      </c>
      <c r="G48484">
        <v>6</v>
      </c>
      <c r="H48484">
        <v>128</v>
      </c>
      <c r="I48484">
        <v>2</v>
      </c>
      <c r="J48484" s="9" t="s">
        <v>4987</v>
      </c>
      <c r="K48484" s="9" t="s">
        <v>5350</v>
      </c>
    </row>
    <row r="48485" spans="1:11" x14ac:dyDescent="0.35">
      <c r="A48485">
        <v>11422</v>
      </c>
      <c r="B48485">
        <v>980012</v>
      </c>
      <c r="C48485">
        <v>3</v>
      </c>
      <c r="D48485" s="8">
        <v>42984</v>
      </c>
      <c r="E48485" s="8"/>
      <c r="F48485">
        <v>9915</v>
      </c>
      <c r="G48485">
        <v>6</v>
      </c>
      <c r="H48485">
        <v>614</v>
      </c>
      <c r="I48485">
        <v>8</v>
      </c>
      <c r="J48485" s="9" t="s">
        <v>4987</v>
      </c>
      <c r="K48485" s="9" t="s">
        <v>5230</v>
      </c>
    </row>
    <row r="48486" spans="1:11" x14ac:dyDescent="0.35">
      <c r="A48486">
        <v>12120</v>
      </c>
      <c r="B48486">
        <v>1009005</v>
      </c>
      <c r="C48486">
        <v>3</v>
      </c>
      <c r="D48486" s="8">
        <v>43013</v>
      </c>
      <c r="E48486" s="8"/>
      <c r="F48486">
        <v>125391</v>
      </c>
      <c r="G48486">
        <v>6</v>
      </c>
      <c r="H48486">
        <v>991</v>
      </c>
      <c r="I48486">
        <v>2</v>
      </c>
      <c r="J48486" s="9" t="s">
        <v>4987</v>
      </c>
      <c r="K48486" s="9" t="s">
        <v>5351</v>
      </c>
    </row>
    <row r="48487" spans="1:11" x14ac:dyDescent="0.35">
      <c r="A48487">
        <v>12200</v>
      </c>
      <c r="B48487">
        <v>1011018</v>
      </c>
      <c r="C48487">
        <v>3</v>
      </c>
      <c r="D48487" s="8">
        <v>43015</v>
      </c>
      <c r="E48487" s="8"/>
      <c r="F48487">
        <v>85597</v>
      </c>
      <c r="G48487">
        <v>6</v>
      </c>
      <c r="H48487">
        <v>102</v>
      </c>
      <c r="I48487">
        <v>2</v>
      </c>
      <c r="J48487" s="9" t="s">
        <v>4987</v>
      </c>
      <c r="K48487" s="9" t="s">
        <v>5352</v>
      </c>
    </row>
    <row r="48488" spans="1:11" x14ac:dyDescent="0.35">
      <c r="A48488">
        <v>12258</v>
      </c>
      <c r="B48488">
        <v>1014010</v>
      </c>
      <c r="C48488">
        <v>3</v>
      </c>
      <c r="D48488" s="8">
        <v>43018</v>
      </c>
      <c r="E48488" s="8"/>
      <c r="F48488">
        <v>99711</v>
      </c>
      <c r="G48488">
        <v>6</v>
      </c>
      <c r="H48488">
        <v>460</v>
      </c>
      <c r="I48488">
        <v>3</v>
      </c>
      <c r="J48488" s="9" t="s">
        <v>4987</v>
      </c>
      <c r="K48488" s="9" t="s">
        <v>5314</v>
      </c>
    </row>
    <row r="48489" spans="1:11" x14ac:dyDescent="0.35">
      <c r="A48489">
        <v>13734</v>
      </c>
      <c r="B48489">
        <v>1077001</v>
      </c>
      <c r="C48489">
        <v>3</v>
      </c>
      <c r="D48489" s="8">
        <v>43081</v>
      </c>
      <c r="E48489" s="8"/>
      <c r="F48489">
        <v>116524</v>
      </c>
      <c r="G48489">
        <v>6</v>
      </c>
      <c r="H48489">
        <v>54</v>
      </c>
      <c r="I48489">
        <v>5</v>
      </c>
      <c r="J48489" s="9" t="s">
        <v>4987</v>
      </c>
      <c r="K48489" s="9" t="s">
        <v>5353</v>
      </c>
    </row>
    <row r="48490" spans="1:11" x14ac:dyDescent="0.35">
      <c r="A48490">
        <v>14623</v>
      </c>
      <c r="B48490">
        <v>1093018</v>
      </c>
      <c r="C48490">
        <v>3</v>
      </c>
      <c r="D48490" s="8">
        <v>43097</v>
      </c>
      <c r="E48490" s="8"/>
      <c r="F48490">
        <v>122096</v>
      </c>
      <c r="G48490">
        <v>6</v>
      </c>
      <c r="H48490">
        <v>1437</v>
      </c>
      <c r="I48490">
        <v>1</v>
      </c>
      <c r="J48490" s="9" t="s">
        <v>4987</v>
      </c>
      <c r="K48490" s="9" t="s">
        <v>5315</v>
      </c>
    </row>
    <row r="48491" spans="1:11" x14ac:dyDescent="0.35">
      <c r="A48491">
        <v>14645</v>
      </c>
      <c r="B48491">
        <v>1093028</v>
      </c>
      <c r="C48491">
        <v>3</v>
      </c>
      <c r="D48491" s="8">
        <v>43097</v>
      </c>
      <c r="E48491" s="8"/>
      <c r="F48491">
        <v>115902</v>
      </c>
      <c r="G48491">
        <v>6</v>
      </c>
      <c r="H48491">
        <v>117</v>
      </c>
      <c r="I48491">
        <v>1</v>
      </c>
      <c r="J48491" s="9" t="s">
        <v>4987</v>
      </c>
      <c r="K48491" s="9" t="s">
        <v>5315</v>
      </c>
    </row>
    <row r="48492" spans="1:11" x14ac:dyDescent="0.35">
      <c r="A48492">
        <v>15389</v>
      </c>
      <c r="B48492">
        <v>1109001</v>
      </c>
      <c r="C48492">
        <v>3</v>
      </c>
      <c r="D48492" s="8">
        <v>43113</v>
      </c>
      <c r="E48492" s="8"/>
      <c r="F48492">
        <v>325</v>
      </c>
      <c r="G48492">
        <v>6</v>
      </c>
      <c r="H48492">
        <v>1084</v>
      </c>
      <c r="I48492">
        <v>3</v>
      </c>
      <c r="J48492" s="9" t="s">
        <v>4987</v>
      </c>
      <c r="K48492" s="9" t="s">
        <v>5354</v>
      </c>
    </row>
    <row r="48493" spans="1:11" x14ac:dyDescent="0.35">
      <c r="A48493">
        <v>15747</v>
      </c>
      <c r="B48493">
        <v>1122009</v>
      </c>
      <c r="C48493">
        <v>3</v>
      </c>
      <c r="D48493" s="8">
        <v>43126</v>
      </c>
      <c r="E48493" s="8"/>
      <c r="F48493">
        <v>133761</v>
      </c>
      <c r="G48493">
        <v>6</v>
      </c>
      <c r="H48493">
        <v>435</v>
      </c>
      <c r="I48493">
        <v>2</v>
      </c>
      <c r="J48493" s="9" t="s">
        <v>4987</v>
      </c>
      <c r="K48493" s="9" t="s">
        <v>5316</v>
      </c>
    </row>
    <row r="48494" spans="1:11" x14ac:dyDescent="0.35">
      <c r="A48494">
        <v>16633</v>
      </c>
      <c r="B48494">
        <v>1147016</v>
      </c>
      <c r="C48494">
        <v>3</v>
      </c>
      <c r="D48494" s="8">
        <v>43151</v>
      </c>
      <c r="E48494" s="8"/>
      <c r="F48494">
        <v>42177</v>
      </c>
      <c r="G48494">
        <v>6</v>
      </c>
      <c r="H48494">
        <v>1609</v>
      </c>
      <c r="I48494">
        <v>1</v>
      </c>
      <c r="J48494" s="9" t="s">
        <v>4987</v>
      </c>
      <c r="K48494" s="9" t="s">
        <v>5171</v>
      </c>
    </row>
    <row r="48495" spans="1:11" x14ac:dyDescent="0.35">
      <c r="A48495">
        <v>17130</v>
      </c>
      <c r="B48495">
        <v>1155013</v>
      </c>
      <c r="C48495">
        <v>3</v>
      </c>
      <c r="D48495" s="8">
        <v>43159</v>
      </c>
      <c r="E48495" s="8"/>
      <c r="F48495">
        <v>165032</v>
      </c>
      <c r="G48495">
        <v>6</v>
      </c>
      <c r="H48495">
        <v>2111</v>
      </c>
      <c r="I48495">
        <v>2</v>
      </c>
      <c r="J48495" s="9" t="s">
        <v>4987</v>
      </c>
      <c r="K48495" s="9" t="s">
        <v>5317</v>
      </c>
    </row>
    <row r="48496" spans="1:11" x14ac:dyDescent="0.35">
      <c r="A48496">
        <v>17512</v>
      </c>
      <c r="B48496">
        <v>1168002</v>
      </c>
      <c r="C48496">
        <v>3</v>
      </c>
      <c r="D48496" s="8">
        <v>43172</v>
      </c>
      <c r="E48496" s="8"/>
      <c r="F48496">
        <v>107299</v>
      </c>
      <c r="G48496">
        <v>6</v>
      </c>
      <c r="H48496">
        <v>1349</v>
      </c>
      <c r="I48496">
        <v>8</v>
      </c>
      <c r="J48496" s="9" t="s">
        <v>4987</v>
      </c>
      <c r="K48496" s="9" t="s">
        <v>5355</v>
      </c>
    </row>
    <row r="48497" spans="1:11" x14ac:dyDescent="0.35">
      <c r="A48497">
        <v>18844</v>
      </c>
      <c r="B48497">
        <v>1247002</v>
      </c>
      <c r="C48497">
        <v>3</v>
      </c>
      <c r="D48497" s="8">
        <v>43251</v>
      </c>
      <c r="E48497" s="8"/>
      <c r="F48497">
        <v>47518</v>
      </c>
      <c r="G48497">
        <v>6</v>
      </c>
      <c r="H48497">
        <v>1456</v>
      </c>
      <c r="I48497">
        <v>6</v>
      </c>
      <c r="J48497" s="9" t="s">
        <v>4987</v>
      </c>
      <c r="K48497" s="9" t="s">
        <v>5094</v>
      </c>
    </row>
    <row r="48498" spans="1:11" x14ac:dyDescent="0.35">
      <c r="A48498">
        <v>19101</v>
      </c>
      <c r="B48498">
        <v>1254007</v>
      </c>
      <c r="C48498">
        <v>3</v>
      </c>
      <c r="D48498" s="8">
        <v>43258</v>
      </c>
      <c r="E48498" s="8"/>
      <c r="F48498">
        <v>149733</v>
      </c>
      <c r="G48498">
        <v>6</v>
      </c>
      <c r="H48498">
        <v>1997</v>
      </c>
      <c r="I48498">
        <v>1</v>
      </c>
      <c r="J48498" s="9" t="s">
        <v>4987</v>
      </c>
      <c r="K48498" s="9" t="s">
        <v>5318</v>
      </c>
    </row>
    <row r="48499" spans="1:11" x14ac:dyDescent="0.35">
      <c r="A48499">
        <v>21059</v>
      </c>
      <c r="B48499">
        <v>1309008</v>
      </c>
      <c r="C48499">
        <v>3</v>
      </c>
      <c r="D48499" s="8">
        <v>43313</v>
      </c>
      <c r="E48499" s="8"/>
      <c r="F48499">
        <v>142282</v>
      </c>
      <c r="G48499">
        <v>6</v>
      </c>
      <c r="H48499">
        <v>638</v>
      </c>
      <c r="I48499">
        <v>4</v>
      </c>
      <c r="J48499" s="9" t="s">
        <v>4987</v>
      </c>
      <c r="K48499" s="9" t="s">
        <v>5319</v>
      </c>
    </row>
    <row r="48500" spans="1:11" x14ac:dyDescent="0.35">
      <c r="A48500">
        <v>21096</v>
      </c>
      <c r="B48500">
        <v>1310013</v>
      </c>
      <c r="C48500">
        <v>3</v>
      </c>
      <c r="D48500" s="8">
        <v>43314</v>
      </c>
      <c r="E48500" s="8"/>
      <c r="F48500">
        <v>179278</v>
      </c>
      <c r="G48500">
        <v>6</v>
      </c>
      <c r="H48500">
        <v>1029</v>
      </c>
      <c r="I48500">
        <v>1</v>
      </c>
      <c r="J48500" s="9" t="s">
        <v>4987</v>
      </c>
      <c r="K48500" s="9" t="s">
        <v>5356</v>
      </c>
    </row>
    <row r="48501" spans="1:11" x14ac:dyDescent="0.35">
      <c r="A48501">
        <v>21209</v>
      </c>
      <c r="B48501">
        <v>1315002</v>
      </c>
      <c r="C48501">
        <v>3</v>
      </c>
      <c r="D48501" s="8">
        <v>43319</v>
      </c>
      <c r="E48501" s="8"/>
      <c r="F48501">
        <v>129581</v>
      </c>
      <c r="G48501">
        <v>6</v>
      </c>
      <c r="H48501">
        <v>436</v>
      </c>
      <c r="I48501">
        <v>3</v>
      </c>
      <c r="J48501" s="9" t="s">
        <v>4987</v>
      </c>
      <c r="K48501" s="9" t="s">
        <v>5320</v>
      </c>
    </row>
    <row r="48502" spans="1:11" x14ac:dyDescent="0.35">
      <c r="A48502">
        <v>21787</v>
      </c>
      <c r="B48502">
        <v>1328007</v>
      </c>
      <c r="C48502">
        <v>3</v>
      </c>
      <c r="D48502" s="8">
        <v>43332</v>
      </c>
      <c r="E48502" s="8"/>
      <c r="F48502">
        <v>142086</v>
      </c>
      <c r="G48502">
        <v>6</v>
      </c>
      <c r="H48502">
        <v>965</v>
      </c>
      <c r="I48502">
        <v>5</v>
      </c>
      <c r="J48502" s="9" t="s">
        <v>4987</v>
      </c>
      <c r="K48502" s="9" t="s">
        <v>5357</v>
      </c>
    </row>
    <row r="48503" spans="1:11" x14ac:dyDescent="0.35">
      <c r="A48503">
        <v>22278</v>
      </c>
      <c r="B48503">
        <v>1340001</v>
      </c>
      <c r="C48503">
        <v>3</v>
      </c>
      <c r="D48503" s="8">
        <v>43344</v>
      </c>
      <c r="E48503" s="8"/>
      <c r="F48503">
        <v>48733</v>
      </c>
      <c r="G48503">
        <v>6</v>
      </c>
      <c r="H48503">
        <v>562</v>
      </c>
      <c r="I48503">
        <v>2</v>
      </c>
      <c r="J48503" s="9" t="s">
        <v>4987</v>
      </c>
      <c r="K48503" s="9" t="s">
        <v>5017</v>
      </c>
    </row>
    <row r="48504" spans="1:11" x14ac:dyDescent="0.35">
      <c r="A48504">
        <v>22966</v>
      </c>
      <c r="B48504">
        <v>1356002</v>
      </c>
      <c r="C48504">
        <v>3</v>
      </c>
      <c r="D48504" s="8">
        <v>43360</v>
      </c>
      <c r="E48504" s="8"/>
      <c r="F48504">
        <v>142837</v>
      </c>
      <c r="G48504">
        <v>6</v>
      </c>
      <c r="H48504">
        <v>299</v>
      </c>
      <c r="I48504">
        <v>1</v>
      </c>
      <c r="J48504" s="9" t="s">
        <v>4987</v>
      </c>
      <c r="K48504" s="9" t="s">
        <v>5247</v>
      </c>
    </row>
    <row r="48505" spans="1:11" x14ac:dyDescent="0.35">
      <c r="A48505">
        <v>24061</v>
      </c>
      <c r="B48505">
        <v>1380007</v>
      </c>
      <c r="C48505">
        <v>3</v>
      </c>
      <c r="D48505" s="8">
        <v>43384</v>
      </c>
      <c r="E48505" s="8"/>
      <c r="F48505">
        <v>49776</v>
      </c>
      <c r="G48505">
        <v>6</v>
      </c>
      <c r="H48505">
        <v>511</v>
      </c>
      <c r="I48505">
        <v>1</v>
      </c>
      <c r="J48505" s="9" t="s">
        <v>4987</v>
      </c>
      <c r="K48505" s="9" t="s">
        <v>5321</v>
      </c>
    </row>
    <row r="48506" spans="1:11" x14ac:dyDescent="0.35">
      <c r="A48506">
        <v>24463</v>
      </c>
      <c r="B48506">
        <v>1388006</v>
      </c>
      <c r="C48506">
        <v>3</v>
      </c>
      <c r="D48506" s="8">
        <v>43392</v>
      </c>
      <c r="E48506" s="8"/>
      <c r="F48506">
        <v>113481</v>
      </c>
      <c r="G48506">
        <v>6</v>
      </c>
      <c r="H48506">
        <v>1678</v>
      </c>
      <c r="I48506">
        <v>2</v>
      </c>
      <c r="J48506" s="9" t="s">
        <v>4987</v>
      </c>
      <c r="K48506" s="9" t="s">
        <v>5358</v>
      </c>
    </row>
    <row r="48507" spans="1:11" x14ac:dyDescent="0.35">
      <c r="A48507">
        <v>25289</v>
      </c>
      <c r="B48507">
        <v>1405016</v>
      </c>
      <c r="C48507">
        <v>3</v>
      </c>
      <c r="D48507" s="8">
        <v>43409</v>
      </c>
      <c r="E48507" s="8"/>
      <c r="F48507">
        <v>71333</v>
      </c>
      <c r="G48507">
        <v>6</v>
      </c>
      <c r="H48507">
        <v>1692</v>
      </c>
      <c r="I48507">
        <v>1</v>
      </c>
      <c r="J48507" s="9" t="s">
        <v>4987</v>
      </c>
      <c r="K48507" s="9" t="s">
        <v>5359</v>
      </c>
    </row>
    <row r="48508" spans="1:11" x14ac:dyDescent="0.35">
      <c r="A48508">
        <v>25804</v>
      </c>
      <c r="B48508">
        <v>1416009</v>
      </c>
      <c r="C48508">
        <v>3</v>
      </c>
      <c r="D48508" s="8">
        <v>43420</v>
      </c>
      <c r="E48508" s="8"/>
      <c r="F48508">
        <v>29647</v>
      </c>
      <c r="G48508">
        <v>6</v>
      </c>
      <c r="H48508">
        <v>1617</v>
      </c>
      <c r="I48508">
        <v>1</v>
      </c>
      <c r="J48508" s="9" t="s">
        <v>4987</v>
      </c>
      <c r="K48508" s="9" t="s">
        <v>5360</v>
      </c>
    </row>
    <row r="48509" spans="1:11" x14ac:dyDescent="0.35">
      <c r="A48509">
        <v>26575</v>
      </c>
      <c r="B48509">
        <v>1431027</v>
      </c>
      <c r="C48509">
        <v>3</v>
      </c>
      <c r="D48509" s="8">
        <v>43435</v>
      </c>
      <c r="E48509" s="8"/>
      <c r="F48509">
        <v>67217</v>
      </c>
      <c r="G48509">
        <v>6</v>
      </c>
      <c r="H48509">
        <v>444</v>
      </c>
      <c r="I48509">
        <v>1</v>
      </c>
      <c r="J48509" s="9" t="s">
        <v>4987</v>
      </c>
      <c r="K48509" s="9" t="s">
        <v>5023</v>
      </c>
    </row>
    <row r="48510" spans="1:11" x14ac:dyDescent="0.35">
      <c r="A48510">
        <v>27047</v>
      </c>
      <c r="B48510">
        <v>1442000</v>
      </c>
      <c r="C48510">
        <v>3</v>
      </c>
      <c r="D48510" s="8">
        <v>43446</v>
      </c>
      <c r="E48510" s="8"/>
      <c r="F48510">
        <v>48466</v>
      </c>
      <c r="G48510">
        <v>6</v>
      </c>
      <c r="H48510">
        <v>474</v>
      </c>
      <c r="I48510">
        <v>8</v>
      </c>
      <c r="J48510" s="9" t="s">
        <v>4987</v>
      </c>
      <c r="K48510" s="9" t="s">
        <v>5322</v>
      </c>
    </row>
    <row r="48511" spans="1:11" x14ac:dyDescent="0.35">
      <c r="A48511">
        <v>27213</v>
      </c>
      <c r="B48511">
        <v>1444011</v>
      </c>
      <c r="C48511">
        <v>3</v>
      </c>
      <c r="D48511" s="8">
        <v>43448</v>
      </c>
      <c r="E48511" s="8"/>
      <c r="F48511">
        <v>130670</v>
      </c>
      <c r="G48511">
        <v>6</v>
      </c>
      <c r="H48511">
        <v>1211</v>
      </c>
      <c r="I48511">
        <v>1</v>
      </c>
      <c r="J48511" s="9" t="s">
        <v>4987</v>
      </c>
      <c r="K48511" s="9" t="s">
        <v>5185</v>
      </c>
    </row>
    <row r="48512" spans="1:11" x14ac:dyDescent="0.35">
      <c r="A48512">
        <v>27900</v>
      </c>
      <c r="B48512">
        <v>1452014</v>
      </c>
      <c r="C48512">
        <v>3</v>
      </c>
      <c r="D48512" s="8">
        <v>43456</v>
      </c>
      <c r="E48512" s="8"/>
      <c r="F48512">
        <v>114916</v>
      </c>
      <c r="G48512">
        <v>6</v>
      </c>
      <c r="H48512">
        <v>1641</v>
      </c>
      <c r="I48512">
        <v>1</v>
      </c>
      <c r="J48512" s="9" t="s">
        <v>4987</v>
      </c>
      <c r="K48512" s="9" t="s">
        <v>5361</v>
      </c>
    </row>
    <row r="48513" spans="1:11" x14ac:dyDescent="0.35">
      <c r="A48513">
        <v>30787</v>
      </c>
      <c r="B48513">
        <v>1485024</v>
      </c>
      <c r="C48513">
        <v>3</v>
      </c>
      <c r="D48513" s="8">
        <v>43489</v>
      </c>
      <c r="E48513" s="8"/>
      <c r="F48513">
        <v>98583</v>
      </c>
      <c r="G48513">
        <v>6</v>
      </c>
      <c r="H48513">
        <v>1572</v>
      </c>
      <c r="I48513">
        <v>2</v>
      </c>
      <c r="J48513" s="9" t="s">
        <v>4987</v>
      </c>
      <c r="K48513" s="9" t="s">
        <v>5323</v>
      </c>
    </row>
    <row r="48514" spans="1:11" x14ac:dyDescent="0.35">
      <c r="A48514">
        <v>31346</v>
      </c>
      <c r="B48514">
        <v>1496006</v>
      </c>
      <c r="C48514">
        <v>3</v>
      </c>
      <c r="D48514" s="8">
        <v>43500</v>
      </c>
      <c r="E48514" s="8"/>
      <c r="F48514">
        <v>60411</v>
      </c>
      <c r="G48514">
        <v>6</v>
      </c>
      <c r="H48514">
        <v>2500</v>
      </c>
      <c r="I48514">
        <v>3</v>
      </c>
      <c r="J48514" s="9" t="s">
        <v>4987</v>
      </c>
      <c r="K48514" s="9" t="s">
        <v>5324</v>
      </c>
    </row>
    <row r="48515" spans="1:11" x14ac:dyDescent="0.35">
      <c r="A48515">
        <v>31660</v>
      </c>
      <c r="B48515">
        <v>1501025</v>
      </c>
      <c r="C48515">
        <v>3</v>
      </c>
      <c r="D48515" s="8">
        <v>43505</v>
      </c>
      <c r="E48515" s="8"/>
      <c r="F48515">
        <v>179144</v>
      </c>
      <c r="G48515">
        <v>6</v>
      </c>
      <c r="H48515">
        <v>665</v>
      </c>
      <c r="I48515">
        <v>4</v>
      </c>
      <c r="J48515" s="9" t="s">
        <v>4987</v>
      </c>
      <c r="K48515" s="9" t="s">
        <v>5325</v>
      </c>
    </row>
    <row r="48516" spans="1:11" x14ac:dyDescent="0.35">
      <c r="A48516">
        <v>33734</v>
      </c>
      <c r="B48516">
        <v>1525006</v>
      </c>
      <c r="C48516">
        <v>3</v>
      </c>
      <c r="D48516" s="8">
        <v>43529</v>
      </c>
      <c r="E48516" s="8"/>
      <c r="F48516">
        <v>160533</v>
      </c>
      <c r="G48516">
        <v>6</v>
      </c>
      <c r="H48516">
        <v>528</v>
      </c>
      <c r="I48516">
        <v>8</v>
      </c>
      <c r="J48516" s="9" t="s">
        <v>4987</v>
      </c>
      <c r="K48516" s="9" t="s">
        <v>5362</v>
      </c>
    </row>
    <row r="48517" spans="1:11" x14ac:dyDescent="0.35">
      <c r="A48517">
        <v>33960</v>
      </c>
      <c r="B48517">
        <v>1528018</v>
      </c>
      <c r="C48517">
        <v>3</v>
      </c>
      <c r="D48517" s="8">
        <v>43532</v>
      </c>
      <c r="E48517" s="8"/>
      <c r="F48517">
        <v>171253</v>
      </c>
      <c r="G48517">
        <v>6</v>
      </c>
      <c r="H48517">
        <v>1636</v>
      </c>
      <c r="I48517">
        <v>6</v>
      </c>
      <c r="J48517" s="9" t="s">
        <v>4987</v>
      </c>
      <c r="K48517" s="9" t="s">
        <v>5326</v>
      </c>
    </row>
    <row r="48518" spans="1:11" x14ac:dyDescent="0.35">
      <c r="A48518">
        <v>34483</v>
      </c>
      <c r="B48518">
        <v>1578007</v>
      </c>
      <c r="C48518">
        <v>3</v>
      </c>
      <c r="D48518" s="8">
        <v>43582</v>
      </c>
      <c r="E48518" s="8"/>
      <c r="F48518">
        <v>101064</v>
      </c>
      <c r="G48518">
        <v>6</v>
      </c>
      <c r="H48518">
        <v>98</v>
      </c>
      <c r="I48518">
        <v>1</v>
      </c>
      <c r="J48518" s="9" t="s">
        <v>4987</v>
      </c>
      <c r="K48518" s="9" t="s">
        <v>5363</v>
      </c>
    </row>
    <row r="48519" spans="1:11" x14ac:dyDescent="0.35">
      <c r="A48519">
        <v>34732</v>
      </c>
      <c r="B48519">
        <v>1583027</v>
      </c>
      <c r="C48519">
        <v>3</v>
      </c>
      <c r="D48519" s="8">
        <v>43587</v>
      </c>
      <c r="E48519" s="8"/>
      <c r="F48519">
        <v>98002</v>
      </c>
      <c r="G48519">
        <v>6</v>
      </c>
      <c r="H48519">
        <v>385</v>
      </c>
      <c r="I48519">
        <v>3</v>
      </c>
      <c r="J48519" s="9" t="s">
        <v>4987</v>
      </c>
      <c r="K48519" s="9" t="s">
        <v>5364</v>
      </c>
    </row>
    <row r="48520" spans="1:11" x14ac:dyDescent="0.35">
      <c r="A48520">
        <v>35296</v>
      </c>
      <c r="B48520">
        <v>1592031</v>
      </c>
      <c r="C48520">
        <v>3</v>
      </c>
      <c r="D48520" s="8">
        <v>43596</v>
      </c>
      <c r="E48520" s="8"/>
      <c r="F48520">
        <v>186985</v>
      </c>
      <c r="G48520">
        <v>6</v>
      </c>
      <c r="H48520">
        <v>474</v>
      </c>
      <c r="I48520">
        <v>2</v>
      </c>
      <c r="J48520" s="9" t="s">
        <v>4987</v>
      </c>
      <c r="K48520" s="9" t="s">
        <v>5365</v>
      </c>
    </row>
    <row r="48521" spans="1:11" x14ac:dyDescent="0.35">
      <c r="A48521">
        <v>35762</v>
      </c>
      <c r="B48521">
        <v>1601012</v>
      </c>
      <c r="C48521">
        <v>3</v>
      </c>
      <c r="D48521" s="8">
        <v>43605</v>
      </c>
      <c r="E48521" s="8"/>
      <c r="F48521">
        <v>166599</v>
      </c>
      <c r="G48521">
        <v>6</v>
      </c>
      <c r="H48521">
        <v>1800</v>
      </c>
      <c r="I48521">
        <v>2</v>
      </c>
      <c r="J48521" s="9" t="s">
        <v>4987</v>
      </c>
      <c r="K48521" s="9" t="s">
        <v>5366</v>
      </c>
    </row>
    <row r="48522" spans="1:11" x14ac:dyDescent="0.35">
      <c r="A48522">
        <v>35874</v>
      </c>
      <c r="B48522">
        <v>1603019</v>
      </c>
      <c r="C48522">
        <v>3</v>
      </c>
      <c r="D48522" s="8">
        <v>43607</v>
      </c>
      <c r="E48522" s="8"/>
      <c r="F48522">
        <v>152270</v>
      </c>
      <c r="G48522">
        <v>6</v>
      </c>
      <c r="H48522">
        <v>1467</v>
      </c>
      <c r="I48522">
        <v>1</v>
      </c>
      <c r="J48522" s="9" t="s">
        <v>4987</v>
      </c>
      <c r="K48522" s="9" t="s">
        <v>5327</v>
      </c>
    </row>
    <row r="48523" spans="1:11" x14ac:dyDescent="0.35">
      <c r="A48523">
        <v>36186</v>
      </c>
      <c r="B48523">
        <v>1606042</v>
      </c>
      <c r="C48523">
        <v>3</v>
      </c>
      <c r="D48523" s="8">
        <v>43610</v>
      </c>
      <c r="E48523" s="8"/>
      <c r="F48523">
        <v>174176</v>
      </c>
      <c r="G48523">
        <v>6</v>
      </c>
      <c r="H48523">
        <v>454</v>
      </c>
      <c r="I48523">
        <v>1</v>
      </c>
      <c r="J48523" s="9" t="s">
        <v>4987</v>
      </c>
      <c r="K48523" s="9" t="s">
        <v>5190</v>
      </c>
    </row>
    <row r="48524" spans="1:11" x14ac:dyDescent="0.35">
      <c r="A48524">
        <v>38236</v>
      </c>
      <c r="B48524">
        <v>1641038</v>
      </c>
      <c r="C48524">
        <v>3</v>
      </c>
      <c r="D48524" s="8">
        <v>43645</v>
      </c>
      <c r="E48524" s="8"/>
      <c r="F48524">
        <v>91913</v>
      </c>
      <c r="G48524">
        <v>6</v>
      </c>
      <c r="H48524">
        <v>466</v>
      </c>
      <c r="I48524">
        <v>3</v>
      </c>
      <c r="J48524" s="9" t="s">
        <v>4987</v>
      </c>
      <c r="K48524" s="9" t="s">
        <v>5271</v>
      </c>
    </row>
    <row r="48525" spans="1:11" x14ac:dyDescent="0.35">
      <c r="A48525">
        <v>38549</v>
      </c>
      <c r="B48525">
        <v>1647001</v>
      </c>
      <c r="C48525">
        <v>3</v>
      </c>
      <c r="D48525" s="8">
        <v>43651</v>
      </c>
      <c r="E48525" s="8"/>
      <c r="F48525">
        <v>48466</v>
      </c>
      <c r="G48525">
        <v>6</v>
      </c>
      <c r="H48525">
        <v>1408</v>
      </c>
      <c r="I48525">
        <v>3</v>
      </c>
      <c r="J48525" s="9" t="s">
        <v>4987</v>
      </c>
      <c r="K48525" s="9" t="s">
        <v>5040</v>
      </c>
    </row>
    <row r="48526" spans="1:11" x14ac:dyDescent="0.35">
      <c r="A48526">
        <v>38897</v>
      </c>
      <c r="B48526">
        <v>1653003</v>
      </c>
      <c r="C48526">
        <v>3</v>
      </c>
      <c r="D48526" s="8">
        <v>43657</v>
      </c>
      <c r="E48526" s="8"/>
      <c r="F48526">
        <v>80172</v>
      </c>
      <c r="G48526">
        <v>6</v>
      </c>
      <c r="H48526">
        <v>1820</v>
      </c>
      <c r="I48526">
        <v>7</v>
      </c>
      <c r="J48526" s="9" t="s">
        <v>4987</v>
      </c>
      <c r="K48526" s="9" t="s">
        <v>5328</v>
      </c>
    </row>
    <row r="48527" spans="1:11" x14ac:dyDescent="0.35">
      <c r="A48527">
        <v>39566</v>
      </c>
      <c r="B48527">
        <v>1662039</v>
      </c>
      <c r="C48527">
        <v>3</v>
      </c>
      <c r="D48527" s="8">
        <v>43666</v>
      </c>
      <c r="E48527" s="8"/>
      <c r="F48527">
        <v>163706</v>
      </c>
      <c r="G48527">
        <v>6</v>
      </c>
      <c r="H48527">
        <v>424</v>
      </c>
      <c r="I48527">
        <v>2</v>
      </c>
      <c r="J48527" s="9" t="s">
        <v>4987</v>
      </c>
      <c r="K48527" s="9" t="s">
        <v>5367</v>
      </c>
    </row>
    <row r="48528" spans="1:11" x14ac:dyDescent="0.35">
      <c r="A48528">
        <v>39956</v>
      </c>
      <c r="B48528">
        <v>1673003</v>
      </c>
      <c r="C48528">
        <v>3</v>
      </c>
      <c r="D48528" s="8">
        <v>43677</v>
      </c>
      <c r="E48528" s="8"/>
      <c r="F48528">
        <v>20069</v>
      </c>
      <c r="G48528">
        <v>6</v>
      </c>
      <c r="H48528">
        <v>432</v>
      </c>
      <c r="I48528">
        <v>3</v>
      </c>
      <c r="J48528" s="9" t="s">
        <v>4987</v>
      </c>
      <c r="K48528" s="9" t="s">
        <v>5368</v>
      </c>
    </row>
    <row r="48529" spans="1:11" x14ac:dyDescent="0.35">
      <c r="A48529">
        <v>39967</v>
      </c>
      <c r="B48529">
        <v>1673008</v>
      </c>
      <c r="C48529">
        <v>3</v>
      </c>
      <c r="D48529" s="8">
        <v>43677</v>
      </c>
      <c r="E48529" s="8"/>
      <c r="F48529">
        <v>178302</v>
      </c>
      <c r="G48529">
        <v>6</v>
      </c>
      <c r="H48529">
        <v>1675</v>
      </c>
      <c r="I48529">
        <v>9</v>
      </c>
      <c r="J48529" s="9" t="s">
        <v>4987</v>
      </c>
      <c r="K48529" s="9" t="s">
        <v>5368</v>
      </c>
    </row>
    <row r="48530" spans="1:11" x14ac:dyDescent="0.35">
      <c r="A48530">
        <v>40405</v>
      </c>
      <c r="B48530">
        <v>1683002</v>
      </c>
      <c r="C48530">
        <v>3</v>
      </c>
      <c r="D48530" s="8">
        <v>43687</v>
      </c>
      <c r="E48530" s="8"/>
      <c r="F48530">
        <v>159242</v>
      </c>
      <c r="G48530">
        <v>6</v>
      </c>
      <c r="H48530">
        <v>2443</v>
      </c>
      <c r="I48530">
        <v>2</v>
      </c>
      <c r="J48530" s="9" t="s">
        <v>4987</v>
      </c>
      <c r="K48530" s="9" t="s">
        <v>5329</v>
      </c>
    </row>
    <row r="48531" spans="1:11" x14ac:dyDescent="0.35">
      <c r="A48531">
        <v>41153</v>
      </c>
      <c r="B48531">
        <v>1694035</v>
      </c>
      <c r="C48531">
        <v>3</v>
      </c>
      <c r="D48531" s="8">
        <v>43698</v>
      </c>
      <c r="E48531" s="8"/>
      <c r="F48531">
        <v>8098</v>
      </c>
      <c r="G48531">
        <v>6</v>
      </c>
      <c r="H48531">
        <v>338</v>
      </c>
      <c r="I48531">
        <v>1</v>
      </c>
      <c r="J48531" s="9" t="s">
        <v>4987</v>
      </c>
      <c r="K48531" s="9" t="s">
        <v>5127</v>
      </c>
    </row>
    <row r="48532" spans="1:11" x14ac:dyDescent="0.35">
      <c r="A48532">
        <v>42300</v>
      </c>
      <c r="B48532">
        <v>1711029</v>
      </c>
      <c r="C48532">
        <v>3</v>
      </c>
      <c r="D48532" s="8">
        <v>43715</v>
      </c>
      <c r="E48532" s="8"/>
      <c r="F48532">
        <v>187349</v>
      </c>
      <c r="G48532">
        <v>6</v>
      </c>
      <c r="H48532">
        <v>1587</v>
      </c>
      <c r="I48532">
        <v>9</v>
      </c>
      <c r="J48532" s="9" t="s">
        <v>4987</v>
      </c>
      <c r="K48532" s="9" t="s">
        <v>5279</v>
      </c>
    </row>
    <row r="48533" spans="1:11" x14ac:dyDescent="0.35">
      <c r="A48533">
        <v>43625</v>
      </c>
      <c r="B48533">
        <v>1732005</v>
      </c>
      <c r="C48533">
        <v>3</v>
      </c>
      <c r="D48533" s="8">
        <v>43736</v>
      </c>
      <c r="E48533" s="8"/>
      <c r="F48533">
        <v>125254</v>
      </c>
      <c r="G48533">
        <v>6</v>
      </c>
      <c r="H48533">
        <v>549</v>
      </c>
      <c r="I48533">
        <v>1</v>
      </c>
      <c r="J48533" s="9" t="s">
        <v>4987</v>
      </c>
      <c r="K48533" s="9" t="s">
        <v>5330</v>
      </c>
    </row>
    <row r="48534" spans="1:11" x14ac:dyDescent="0.35">
      <c r="A48534">
        <v>43652</v>
      </c>
      <c r="B48534">
        <v>1732013</v>
      </c>
      <c r="C48534">
        <v>3</v>
      </c>
      <c r="D48534" s="8">
        <v>43736</v>
      </c>
      <c r="E48534" s="8"/>
      <c r="F48534">
        <v>22540</v>
      </c>
      <c r="G48534">
        <v>6</v>
      </c>
      <c r="H48534">
        <v>1692</v>
      </c>
      <c r="I48534">
        <v>7</v>
      </c>
      <c r="J48534" s="9" t="s">
        <v>4987</v>
      </c>
      <c r="K48534" s="9" t="s">
        <v>5330</v>
      </c>
    </row>
    <row r="48535" spans="1:11" x14ac:dyDescent="0.35">
      <c r="A48535">
        <v>43734</v>
      </c>
      <c r="B48535">
        <v>1733002</v>
      </c>
      <c r="C48535">
        <v>3</v>
      </c>
      <c r="D48535" s="8">
        <v>43737</v>
      </c>
      <c r="E48535" s="8"/>
      <c r="F48535">
        <v>38195</v>
      </c>
      <c r="G48535">
        <v>6</v>
      </c>
      <c r="H48535">
        <v>2327</v>
      </c>
      <c r="I48535">
        <v>2</v>
      </c>
      <c r="J48535" s="9" t="s">
        <v>4987</v>
      </c>
      <c r="K48535" s="9" t="s">
        <v>5331</v>
      </c>
    </row>
    <row r="48536" spans="1:11" x14ac:dyDescent="0.35">
      <c r="A48536">
        <v>44396</v>
      </c>
      <c r="B48536">
        <v>1744005</v>
      </c>
      <c r="C48536">
        <v>3</v>
      </c>
      <c r="D48536" s="8">
        <v>43748</v>
      </c>
      <c r="E48536" s="8"/>
      <c r="F48536">
        <v>55066</v>
      </c>
      <c r="G48536">
        <v>6</v>
      </c>
      <c r="H48536">
        <v>1844</v>
      </c>
      <c r="I48536">
        <v>2</v>
      </c>
      <c r="J48536" s="9" t="s">
        <v>4987</v>
      </c>
      <c r="K48536" s="9" t="s">
        <v>5332</v>
      </c>
    </row>
    <row r="48537" spans="1:11" x14ac:dyDescent="0.35">
      <c r="A48537">
        <v>45997</v>
      </c>
      <c r="B48537">
        <v>1769016</v>
      </c>
      <c r="C48537">
        <v>3</v>
      </c>
      <c r="D48537" s="8">
        <v>43773</v>
      </c>
      <c r="E48537" s="8"/>
      <c r="F48537">
        <v>151499</v>
      </c>
      <c r="G48537">
        <v>6</v>
      </c>
      <c r="H48537">
        <v>1421</v>
      </c>
      <c r="I48537">
        <v>1</v>
      </c>
      <c r="J48537" s="9" t="s">
        <v>4987</v>
      </c>
      <c r="K48537" s="9" t="s">
        <v>5333</v>
      </c>
    </row>
    <row r="48538" spans="1:11" x14ac:dyDescent="0.35">
      <c r="A48538">
        <v>46025</v>
      </c>
      <c r="B48538">
        <v>1770004</v>
      </c>
      <c r="C48538">
        <v>3</v>
      </c>
      <c r="D48538" s="8">
        <v>43774</v>
      </c>
      <c r="E48538" s="8"/>
      <c r="F48538">
        <v>160624</v>
      </c>
      <c r="G48538">
        <v>6</v>
      </c>
      <c r="H48538">
        <v>1554</v>
      </c>
      <c r="I48538">
        <v>1</v>
      </c>
      <c r="J48538" s="9" t="s">
        <v>4987</v>
      </c>
      <c r="K48538" s="9" t="s">
        <v>5050</v>
      </c>
    </row>
    <row r="48539" spans="1:11" x14ac:dyDescent="0.35">
      <c r="A48539">
        <v>46092</v>
      </c>
      <c r="B48539">
        <v>1771012</v>
      </c>
      <c r="C48539">
        <v>3</v>
      </c>
      <c r="D48539" s="8">
        <v>43775</v>
      </c>
      <c r="E48539" s="8"/>
      <c r="F48539">
        <v>23203</v>
      </c>
      <c r="G48539">
        <v>6</v>
      </c>
      <c r="H48539">
        <v>58</v>
      </c>
      <c r="I48539">
        <v>1</v>
      </c>
      <c r="J48539" s="9" t="s">
        <v>4987</v>
      </c>
      <c r="K48539" s="9" t="s">
        <v>5369</v>
      </c>
    </row>
    <row r="48540" spans="1:11" x14ac:dyDescent="0.35">
      <c r="A48540">
        <v>46364</v>
      </c>
      <c r="B48540">
        <v>1774034</v>
      </c>
      <c r="C48540">
        <v>3</v>
      </c>
      <c r="D48540" s="8">
        <v>43778</v>
      </c>
      <c r="E48540" s="8"/>
      <c r="F48540">
        <v>30090</v>
      </c>
      <c r="G48540">
        <v>6</v>
      </c>
      <c r="H48540">
        <v>1002</v>
      </c>
      <c r="I48540">
        <v>1</v>
      </c>
      <c r="J48540" s="9" t="s">
        <v>4987</v>
      </c>
      <c r="K48540" s="9" t="s">
        <v>5133</v>
      </c>
    </row>
    <row r="48541" spans="1:11" x14ac:dyDescent="0.35">
      <c r="A48541">
        <v>46837</v>
      </c>
      <c r="B48541">
        <v>1783005</v>
      </c>
      <c r="C48541">
        <v>3</v>
      </c>
      <c r="D48541" s="8">
        <v>43787</v>
      </c>
      <c r="E48541" s="8"/>
      <c r="F48541">
        <v>187750</v>
      </c>
      <c r="G48541">
        <v>6</v>
      </c>
      <c r="H48541">
        <v>2488</v>
      </c>
      <c r="I48541">
        <v>6</v>
      </c>
      <c r="J48541" s="9" t="s">
        <v>4987</v>
      </c>
      <c r="K48541" s="9" t="s">
        <v>5370</v>
      </c>
    </row>
    <row r="48542" spans="1:11" x14ac:dyDescent="0.35">
      <c r="A48542">
        <v>46895</v>
      </c>
      <c r="B48542">
        <v>1784012</v>
      </c>
      <c r="C48542">
        <v>3</v>
      </c>
      <c r="D48542" s="8">
        <v>43788</v>
      </c>
      <c r="E48542" s="8"/>
      <c r="F48542">
        <v>84085</v>
      </c>
      <c r="G48542">
        <v>6</v>
      </c>
      <c r="H48542">
        <v>2087</v>
      </c>
      <c r="I48542">
        <v>7</v>
      </c>
      <c r="J48542" s="9" t="s">
        <v>4987</v>
      </c>
      <c r="K48542" s="9" t="s">
        <v>5371</v>
      </c>
    </row>
    <row r="48543" spans="1:11" x14ac:dyDescent="0.35">
      <c r="A48543">
        <v>47304</v>
      </c>
      <c r="B48543">
        <v>1790020</v>
      </c>
      <c r="C48543">
        <v>3</v>
      </c>
      <c r="D48543" s="8">
        <v>43794</v>
      </c>
      <c r="E48543" s="8"/>
      <c r="F48543">
        <v>105417</v>
      </c>
      <c r="G48543">
        <v>6</v>
      </c>
      <c r="H48543">
        <v>1210</v>
      </c>
      <c r="I48543">
        <v>8</v>
      </c>
      <c r="J48543" s="9" t="s">
        <v>4987</v>
      </c>
      <c r="K48543" s="9" t="s">
        <v>5334</v>
      </c>
    </row>
    <row r="48544" spans="1:11" x14ac:dyDescent="0.35">
      <c r="A48544">
        <v>48975</v>
      </c>
      <c r="B48544">
        <v>1814033</v>
      </c>
      <c r="C48544">
        <v>3</v>
      </c>
      <c r="D48544" s="8">
        <v>43818</v>
      </c>
      <c r="E48544" s="8"/>
      <c r="F48544">
        <v>8945</v>
      </c>
      <c r="G48544">
        <v>6</v>
      </c>
      <c r="H48544">
        <v>459</v>
      </c>
      <c r="I48544">
        <v>1</v>
      </c>
      <c r="J48544" s="9" t="s">
        <v>4987</v>
      </c>
      <c r="K48544" s="9" t="s">
        <v>5137</v>
      </c>
    </row>
    <row r="48545" spans="1:11" x14ac:dyDescent="0.35">
      <c r="A48545">
        <v>48999</v>
      </c>
      <c r="B48545">
        <v>1814043</v>
      </c>
      <c r="C48545">
        <v>3</v>
      </c>
      <c r="D48545" s="8">
        <v>43818</v>
      </c>
      <c r="E48545" s="8"/>
      <c r="F48545">
        <v>23203</v>
      </c>
      <c r="G48545">
        <v>6</v>
      </c>
      <c r="H48545">
        <v>59</v>
      </c>
      <c r="I48545">
        <v>1</v>
      </c>
      <c r="J48545" s="9" t="s">
        <v>4987</v>
      </c>
      <c r="K48545" s="9" t="s">
        <v>5137</v>
      </c>
    </row>
    <row r="48546" spans="1:11" x14ac:dyDescent="0.35">
      <c r="A48546">
        <v>49044</v>
      </c>
      <c r="B48546">
        <v>1814062</v>
      </c>
      <c r="C48546">
        <v>3</v>
      </c>
      <c r="D48546" s="8">
        <v>43818</v>
      </c>
      <c r="E48546" s="8"/>
      <c r="F48546">
        <v>156286</v>
      </c>
      <c r="G48546">
        <v>6</v>
      </c>
      <c r="H48546">
        <v>185</v>
      </c>
      <c r="I48546">
        <v>3</v>
      </c>
      <c r="J48546" s="9" t="s">
        <v>4987</v>
      </c>
      <c r="K48546" s="9" t="s">
        <v>5137</v>
      </c>
    </row>
    <row r="48547" spans="1:11" x14ac:dyDescent="0.35">
      <c r="A48547">
        <v>49123</v>
      </c>
      <c r="B48547">
        <v>1815020</v>
      </c>
      <c r="C48547">
        <v>3</v>
      </c>
      <c r="D48547" s="8">
        <v>43819</v>
      </c>
      <c r="E48547" s="8"/>
      <c r="F48547">
        <v>35733</v>
      </c>
      <c r="G48547">
        <v>6</v>
      </c>
      <c r="H48547">
        <v>1368</v>
      </c>
      <c r="I48547">
        <v>2</v>
      </c>
      <c r="J48547" s="9" t="s">
        <v>4987</v>
      </c>
      <c r="K48547" s="9" t="s">
        <v>5335</v>
      </c>
    </row>
    <row r="48548" spans="1:11" x14ac:dyDescent="0.35">
      <c r="A48548">
        <v>50011</v>
      </c>
      <c r="B48548">
        <v>1821071</v>
      </c>
      <c r="C48548">
        <v>3</v>
      </c>
      <c r="D48548" s="8">
        <v>43825</v>
      </c>
      <c r="E48548" s="8"/>
      <c r="F48548">
        <v>90316</v>
      </c>
      <c r="G48548">
        <v>6</v>
      </c>
      <c r="H48548">
        <v>1649</v>
      </c>
      <c r="I48548">
        <v>3</v>
      </c>
      <c r="J48548" s="9" t="s">
        <v>4987</v>
      </c>
      <c r="K48548" s="9" t="s">
        <v>5286</v>
      </c>
    </row>
    <row r="48549" spans="1:11" x14ac:dyDescent="0.35">
      <c r="A48549">
        <v>50348</v>
      </c>
      <c r="B48549">
        <v>1823090</v>
      </c>
      <c r="C48549">
        <v>3</v>
      </c>
      <c r="D48549" s="8">
        <v>43827</v>
      </c>
      <c r="E48549" s="8"/>
      <c r="F48549">
        <v>113244</v>
      </c>
      <c r="G48549">
        <v>6</v>
      </c>
      <c r="H48549">
        <v>1732</v>
      </c>
      <c r="I48549">
        <v>3</v>
      </c>
      <c r="J48549" s="9" t="s">
        <v>4987</v>
      </c>
      <c r="K48549" s="9" t="s">
        <v>5054</v>
      </c>
    </row>
    <row r="48550" spans="1:11" x14ac:dyDescent="0.35">
      <c r="A48550">
        <v>50615</v>
      </c>
      <c r="B48550">
        <v>1826048</v>
      </c>
      <c r="C48550">
        <v>3</v>
      </c>
      <c r="D48550" s="8">
        <v>43830</v>
      </c>
      <c r="E48550" s="8"/>
      <c r="F48550">
        <v>126083</v>
      </c>
      <c r="G48550">
        <v>6</v>
      </c>
      <c r="H48550">
        <v>1226</v>
      </c>
      <c r="I48550">
        <v>3</v>
      </c>
      <c r="J48550" s="9" t="s">
        <v>4987</v>
      </c>
      <c r="K48550" s="9" t="s">
        <v>5055</v>
      </c>
    </row>
    <row r="48551" spans="1:11" x14ac:dyDescent="0.35">
      <c r="A48551">
        <v>51966</v>
      </c>
      <c r="B48551">
        <v>1839021</v>
      </c>
      <c r="C48551">
        <v>3</v>
      </c>
      <c r="D48551" s="8">
        <v>43843</v>
      </c>
      <c r="E48551" s="8"/>
      <c r="F48551">
        <v>15718</v>
      </c>
      <c r="G48551">
        <v>6</v>
      </c>
      <c r="H48551">
        <v>1456</v>
      </c>
      <c r="I48551">
        <v>1</v>
      </c>
      <c r="J48551" s="9" t="s">
        <v>4987</v>
      </c>
      <c r="K48551" s="9" t="s">
        <v>5288</v>
      </c>
    </row>
    <row r="48552" spans="1:11" x14ac:dyDescent="0.35">
      <c r="A48552">
        <v>52683</v>
      </c>
      <c r="B48552">
        <v>1850027</v>
      </c>
      <c r="C48552">
        <v>3</v>
      </c>
      <c r="D48552" s="8">
        <v>43854</v>
      </c>
      <c r="E48552" s="8"/>
      <c r="F48552">
        <v>136134</v>
      </c>
      <c r="G48552">
        <v>6</v>
      </c>
      <c r="H48552">
        <v>1051</v>
      </c>
      <c r="I48552">
        <v>2</v>
      </c>
      <c r="J48552" s="9" t="s">
        <v>4987</v>
      </c>
      <c r="K48552" s="9" t="s">
        <v>5336</v>
      </c>
    </row>
    <row r="48553" spans="1:11" x14ac:dyDescent="0.35">
      <c r="A48553">
        <v>52908</v>
      </c>
      <c r="B48553">
        <v>1855007</v>
      </c>
      <c r="C48553">
        <v>3</v>
      </c>
      <c r="D48553" s="8">
        <v>43859</v>
      </c>
      <c r="E48553" s="8"/>
      <c r="F48553">
        <v>67066</v>
      </c>
      <c r="G48553">
        <v>6</v>
      </c>
      <c r="H48553">
        <v>1455</v>
      </c>
      <c r="I48553">
        <v>8</v>
      </c>
      <c r="J48553" s="9" t="s">
        <v>4987</v>
      </c>
      <c r="K48553" s="9" t="s">
        <v>5202</v>
      </c>
    </row>
    <row r="48554" spans="1:11" x14ac:dyDescent="0.35">
      <c r="A48554">
        <v>52934</v>
      </c>
      <c r="B48554">
        <v>1855019</v>
      </c>
      <c r="C48554">
        <v>3</v>
      </c>
      <c r="D48554" s="8">
        <v>43859</v>
      </c>
      <c r="E48554" s="8"/>
      <c r="F48554">
        <v>63342</v>
      </c>
      <c r="G48554">
        <v>6</v>
      </c>
      <c r="H48554">
        <v>1207</v>
      </c>
      <c r="I48554">
        <v>6</v>
      </c>
      <c r="J48554" s="9" t="s">
        <v>4987</v>
      </c>
      <c r="K48554" s="9" t="s">
        <v>5202</v>
      </c>
    </row>
    <row r="48555" spans="1:11" x14ac:dyDescent="0.35">
      <c r="A48555">
        <v>53326</v>
      </c>
      <c r="B48555">
        <v>1862007</v>
      </c>
      <c r="C48555">
        <v>3</v>
      </c>
      <c r="D48555" s="8">
        <v>43866</v>
      </c>
      <c r="E48555" s="8"/>
      <c r="F48555">
        <v>113244</v>
      </c>
      <c r="G48555">
        <v>6</v>
      </c>
      <c r="H48555">
        <v>1693</v>
      </c>
      <c r="I48555">
        <v>6</v>
      </c>
      <c r="J48555" s="9" t="s">
        <v>4987</v>
      </c>
      <c r="K48555" s="9" t="s">
        <v>5337</v>
      </c>
    </row>
    <row r="48556" spans="1:11" x14ac:dyDescent="0.35">
      <c r="A48556">
        <v>54038</v>
      </c>
      <c r="B48556">
        <v>1871020</v>
      </c>
      <c r="C48556">
        <v>3</v>
      </c>
      <c r="D48556" s="8">
        <v>43875</v>
      </c>
      <c r="E48556" s="8"/>
      <c r="F48556">
        <v>133358</v>
      </c>
      <c r="G48556">
        <v>6</v>
      </c>
      <c r="H48556">
        <v>1952</v>
      </c>
      <c r="I48556">
        <v>1</v>
      </c>
      <c r="J48556" s="9" t="s">
        <v>4987</v>
      </c>
      <c r="K48556" s="9" t="s">
        <v>5203</v>
      </c>
    </row>
    <row r="48557" spans="1:11" x14ac:dyDescent="0.35">
      <c r="A48557">
        <v>56673</v>
      </c>
      <c r="B48557">
        <v>1946015</v>
      </c>
      <c r="C48557">
        <v>3</v>
      </c>
      <c r="D48557" s="8">
        <v>43950</v>
      </c>
      <c r="E48557" s="8"/>
      <c r="F48557">
        <v>79191</v>
      </c>
      <c r="G48557">
        <v>6</v>
      </c>
      <c r="H48557">
        <v>763</v>
      </c>
      <c r="I48557">
        <v>2</v>
      </c>
      <c r="J48557" s="9" t="s">
        <v>4987</v>
      </c>
      <c r="K48557" s="9" t="s">
        <v>5147</v>
      </c>
    </row>
    <row r="48558" spans="1:11" x14ac:dyDescent="0.35">
      <c r="A48558">
        <v>57713</v>
      </c>
      <c r="B48558">
        <v>1975000</v>
      </c>
      <c r="C48558">
        <v>3</v>
      </c>
      <c r="D48558" s="8">
        <v>43979</v>
      </c>
      <c r="E48558" s="8"/>
      <c r="F48558">
        <v>127943</v>
      </c>
      <c r="G48558">
        <v>6</v>
      </c>
      <c r="H48558">
        <v>2044</v>
      </c>
      <c r="I48558">
        <v>1</v>
      </c>
      <c r="J48558" s="9" t="s">
        <v>4987</v>
      </c>
      <c r="K48558" s="9" t="s">
        <v>5338</v>
      </c>
    </row>
    <row r="48559" spans="1:11" x14ac:dyDescent="0.35">
      <c r="A48559">
        <v>57923</v>
      </c>
      <c r="B48559">
        <v>1981000</v>
      </c>
      <c r="C48559">
        <v>3</v>
      </c>
      <c r="D48559" s="8">
        <v>43985</v>
      </c>
      <c r="E48559" s="8"/>
      <c r="F48559">
        <v>185180</v>
      </c>
      <c r="G48559">
        <v>6</v>
      </c>
      <c r="H48559">
        <v>154</v>
      </c>
      <c r="I48559">
        <v>1</v>
      </c>
      <c r="J48559" s="9" t="s">
        <v>4987</v>
      </c>
      <c r="K48559" s="9" t="s">
        <v>5372</v>
      </c>
    </row>
    <row r="48560" spans="1:11" x14ac:dyDescent="0.35">
      <c r="A48560">
        <v>58372</v>
      </c>
      <c r="B48560">
        <v>1995014</v>
      </c>
      <c r="C48560">
        <v>3</v>
      </c>
      <c r="D48560" s="8">
        <v>43999</v>
      </c>
      <c r="E48560" s="8"/>
      <c r="F48560">
        <v>82644</v>
      </c>
      <c r="G48560">
        <v>6</v>
      </c>
      <c r="H48560">
        <v>75</v>
      </c>
      <c r="I48560">
        <v>2</v>
      </c>
      <c r="J48560" s="9" t="s">
        <v>4987</v>
      </c>
      <c r="K48560" s="9" t="s">
        <v>5373</v>
      </c>
    </row>
    <row r="48561" spans="1:11" x14ac:dyDescent="0.35">
      <c r="A48561">
        <v>58578</v>
      </c>
      <c r="B48561">
        <v>2003013</v>
      </c>
      <c r="C48561">
        <v>3</v>
      </c>
      <c r="D48561" s="8">
        <v>44007</v>
      </c>
      <c r="E48561" s="8"/>
      <c r="F48561">
        <v>29973</v>
      </c>
      <c r="G48561">
        <v>6</v>
      </c>
      <c r="H48561">
        <v>1649</v>
      </c>
      <c r="I48561">
        <v>1</v>
      </c>
      <c r="J48561" s="9" t="s">
        <v>4987</v>
      </c>
      <c r="K48561" s="9" t="s">
        <v>5339</v>
      </c>
    </row>
    <row r="48562" spans="1:11" x14ac:dyDescent="0.35">
      <c r="A48562">
        <v>58710</v>
      </c>
      <c r="B48562">
        <v>2008009</v>
      </c>
      <c r="C48562">
        <v>3</v>
      </c>
      <c r="D48562" s="8">
        <v>44012</v>
      </c>
      <c r="E48562" s="8"/>
      <c r="F48562">
        <v>35733</v>
      </c>
      <c r="G48562">
        <v>6</v>
      </c>
      <c r="H48562">
        <v>2513</v>
      </c>
      <c r="I48562">
        <v>1</v>
      </c>
      <c r="J48562" s="9" t="s">
        <v>4987</v>
      </c>
      <c r="K48562" s="9" t="s">
        <v>5374</v>
      </c>
    </row>
    <row r="48563" spans="1:11" x14ac:dyDescent="0.35">
      <c r="A48563">
        <v>59413</v>
      </c>
      <c r="B48563">
        <v>2047005</v>
      </c>
      <c r="C48563">
        <v>3</v>
      </c>
      <c r="D48563" s="8">
        <v>44051</v>
      </c>
      <c r="E48563" s="8"/>
      <c r="F48563">
        <v>1863</v>
      </c>
      <c r="G48563">
        <v>6</v>
      </c>
      <c r="H48563">
        <v>719</v>
      </c>
      <c r="I48563">
        <v>2</v>
      </c>
      <c r="J48563" s="9" t="s">
        <v>4987</v>
      </c>
      <c r="K48563" s="9" t="s">
        <v>5340</v>
      </c>
    </row>
    <row r="48564" spans="1:11" x14ac:dyDescent="0.35">
      <c r="A48564">
        <v>60167</v>
      </c>
      <c r="B48564">
        <v>2096002</v>
      </c>
      <c r="C48564">
        <v>3</v>
      </c>
      <c r="D48564" s="8">
        <v>44100</v>
      </c>
      <c r="E48564" s="8"/>
      <c r="F48564">
        <v>190882</v>
      </c>
      <c r="G48564">
        <v>6</v>
      </c>
      <c r="H48564">
        <v>164</v>
      </c>
      <c r="I48564">
        <v>8</v>
      </c>
      <c r="J48564" s="9" t="s">
        <v>4987</v>
      </c>
      <c r="K48564" s="9" t="s">
        <v>5375</v>
      </c>
    </row>
    <row r="48565" spans="1:11" x14ac:dyDescent="0.35">
      <c r="A48565">
        <v>61389</v>
      </c>
      <c r="B48565">
        <v>2185007</v>
      </c>
      <c r="C48565">
        <v>3</v>
      </c>
      <c r="D48565" s="8">
        <v>44189</v>
      </c>
      <c r="E48565" s="8"/>
      <c r="F48565">
        <v>76891</v>
      </c>
      <c r="G48565">
        <v>6</v>
      </c>
      <c r="H48565">
        <v>433</v>
      </c>
      <c r="I48565">
        <v>1</v>
      </c>
      <c r="J48565" s="9" t="s">
        <v>4987</v>
      </c>
      <c r="K48565" s="9" t="s">
        <v>5300</v>
      </c>
    </row>
    <row r="48566" spans="1:11" x14ac:dyDescent="0.35">
      <c r="A48566">
        <v>61473</v>
      </c>
      <c r="B48566">
        <v>2187001</v>
      </c>
      <c r="C48566">
        <v>3</v>
      </c>
      <c r="D48566" s="8">
        <v>44191</v>
      </c>
      <c r="E48566" s="8"/>
      <c r="F48566">
        <v>21460</v>
      </c>
      <c r="G48566">
        <v>6</v>
      </c>
      <c r="H48566">
        <v>2494</v>
      </c>
      <c r="I48566">
        <v>2</v>
      </c>
      <c r="J48566" s="9" t="s">
        <v>4987</v>
      </c>
      <c r="K48566" s="9" t="s">
        <v>5341</v>
      </c>
    </row>
    <row r="48567" spans="1:11" x14ac:dyDescent="0.35">
      <c r="A48567">
        <v>62104</v>
      </c>
      <c r="B48567">
        <v>2213007</v>
      </c>
      <c r="C48567">
        <v>3</v>
      </c>
      <c r="D48567" s="8">
        <v>44217</v>
      </c>
      <c r="E48567" s="8"/>
      <c r="F48567">
        <v>167214</v>
      </c>
      <c r="G48567">
        <v>6</v>
      </c>
      <c r="H48567">
        <v>171</v>
      </c>
      <c r="I48567">
        <v>7</v>
      </c>
      <c r="J48567" s="9" t="s">
        <v>4987</v>
      </c>
      <c r="K48567" s="9" t="s">
        <v>5376</v>
      </c>
    </row>
    <row r="48568" spans="1:11" x14ac:dyDescent="0.35">
      <c r="A48568">
        <v>213</v>
      </c>
      <c r="B48568">
        <v>372012</v>
      </c>
      <c r="C48568">
        <v>2</v>
      </c>
      <c r="D48568" s="8">
        <v>42376</v>
      </c>
      <c r="E48568" s="8"/>
      <c r="F48568">
        <v>195521</v>
      </c>
      <c r="G48568">
        <v>6</v>
      </c>
      <c r="H48568">
        <v>1560</v>
      </c>
      <c r="I48568">
        <v>6</v>
      </c>
      <c r="J48568" s="9" t="s">
        <v>4987</v>
      </c>
      <c r="K48568" s="9" t="s">
        <v>5303</v>
      </c>
    </row>
    <row r="48569" spans="1:11" x14ac:dyDescent="0.35">
      <c r="A48569">
        <v>311</v>
      </c>
      <c r="B48569">
        <v>377007</v>
      </c>
      <c r="C48569">
        <v>2</v>
      </c>
      <c r="D48569" s="8">
        <v>42381</v>
      </c>
      <c r="E48569" s="8"/>
      <c r="F48569">
        <v>86126</v>
      </c>
      <c r="G48569">
        <v>6</v>
      </c>
      <c r="H48569">
        <v>446</v>
      </c>
      <c r="I48569">
        <v>3</v>
      </c>
      <c r="J48569" s="9" t="s">
        <v>4987</v>
      </c>
      <c r="K48569" s="9" t="s">
        <v>5342</v>
      </c>
    </row>
    <row r="48570" spans="1:11" x14ac:dyDescent="0.35">
      <c r="A48570">
        <v>427</v>
      </c>
      <c r="B48570">
        <v>384007</v>
      </c>
      <c r="C48570">
        <v>2</v>
      </c>
      <c r="D48570" s="8">
        <v>42388</v>
      </c>
      <c r="E48570" s="8"/>
      <c r="F48570">
        <v>14180</v>
      </c>
      <c r="G48570">
        <v>6</v>
      </c>
      <c r="H48570">
        <v>1633</v>
      </c>
      <c r="I48570">
        <v>2</v>
      </c>
      <c r="J48570" s="9" t="s">
        <v>4987</v>
      </c>
      <c r="K48570" s="9" t="s">
        <v>5377</v>
      </c>
    </row>
    <row r="48571" spans="1:11" x14ac:dyDescent="0.35">
      <c r="A48571">
        <v>564</v>
      </c>
      <c r="B48571">
        <v>391007</v>
      </c>
      <c r="C48571">
        <v>2</v>
      </c>
      <c r="D48571" s="8">
        <v>42395</v>
      </c>
      <c r="E48571" s="8"/>
      <c r="F48571">
        <v>125950</v>
      </c>
      <c r="G48571">
        <v>6</v>
      </c>
      <c r="H48571">
        <v>138</v>
      </c>
      <c r="I48571">
        <v>1</v>
      </c>
      <c r="J48571" s="9" t="s">
        <v>4987</v>
      </c>
      <c r="K48571" s="9" t="s">
        <v>5378</v>
      </c>
    </row>
    <row r="48572" spans="1:11" x14ac:dyDescent="0.35">
      <c r="A48572">
        <v>1072</v>
      </c>
      <c r="B48572">
        <v>413010</v>
      </c>
      <c r="C48572">
        <v>2</v>
      </c>
      <c r="D48572" s="8">
        <v>42417</v>
      </c>
      <c r="E48572" s="8"/>
      <c r="F48572">
        <v>122511</v>
      </c>
      <c r="G48572">
        <v>6</v>
      </c>
      <c r="H48572">
        <v>2106</v>
      </c>
      <c r="I48572">
        <v>2</v>
      </c>
      <c r="J48572" s="9" t="s">
        <v>4987</v>
      </c>
      <c r="K48572" s="9" t="s">
        <v>5379</v>
      </c>
    </row>
    <row r="48573" spans="1:11" x14ac:dyDescent="0.35">
      <c r="A48573">
        <v>1441</v>
      </c>
      <c r="B48573">
        <v>423010</v>
      </c>
      <c r="C48573">
        <v>2</v>
      </c>
      <c r="D48573" s="8">
        <v>42427</v>
      </c>
      <c r="E48573" s="8"/>
      <c r="F48573">
        <v>126852</v>
      </c>
      <c r="G48573">
        <v>6</v>
      </c>
      <c r="H48573">
        <v>309</v>
      </c>
      <c r="I48573">
        <v>6</v>
      </c>
      <c r="J48573" s="9" t="s">
        <v>4987</v>
      </c>
      <c r="K48573" s="9" t="s">
        <v>5304</v>
      </c>
    </row>
    <row r="48574" spans="1:11" x14ac:dyDescent="0.35">
      <c r="A48574">
        <v>1542</v>
      </c>
      <c r="B48574">
        <v>428009</v>
      </c>
      <c r="C48574">
        <v>2</v>
      </c>
      <c r="D48574" s="8">
        <v>42432</v>
      </c>
      <c r="E48574" s="8"/>
      <c r="F48574">
        <v>12160</v>
      </c>
      <c r="G48574">
        <v>6</v>
      </c>
      <c r="H48574">
        <v>2113</v>
      </c>
      <c r="I48574">
        <v>1</v>
      </c>
      <c r="J48574" s="9" t="s">
        <v>4987</v>
      </c>
      <c r="K48574" s="9" t="s">
        <v>5305</v>
      </c>
    </row>
    <row r="48575" spans="1:11" x14ac:dyDescent="0.35">
      <c r="A48575">
        <v>1863</v>
      </c>
      <c r="B48575">
        <v>486012</v>
      </c>
      <c r="C48575">
        <v>2</v>
      </c>
      <c r="D48575" s="8">
        <v>42490</v>
      </c>
      <c r="E48575" s="8"/>
      <c r="F48575">
        <v>128179</v>
      </c>
      <c r="G48575">
        <v>6</v>
      </c>
      <c r="H48575">
        <v>419</v>
      </c>
      <c r="I48575">
        <v>1</v>
      </c>
      <c r="J48575" s="9" t="s">
        <v>4987</v>
      </c>
      <c r="K48575" s="9" t="s">
        <v>5343</v>
      </c>
    </row>
    <row r="48576" spans="1:11" x14ac:dyDescent="0.35">
      <c r="A48576">
        <v>1921</v>
      </c>
      <c r="B48576">
        <v>490007</v>
      </c>
      <c r="C48576">
        <v>2</v>
      </c>
      <c r="D48576" s="8">
        <v>42494</v>
      </c>
      <c r="E48576" s="8"/>
      <c r="F48576">
        <v>190882</v>
      </c>
      <c r="G48576">
        <v>6</v>
      </c>
      <c r="H48576">
        <v>97</v>
      </c>
      <c r="I48576">
        <v>1</v>
      </c>
      <c r="J48576" s="9" t="s">
        <v>4987</v>
      </c>
      <c r="K48576" s="9" t="s">
        <v>5306</v>
      </c>
    </row>
    <row r="48577" spans="1:11" x14ac:dyDescent="0.35">
      <c r="A48577">
        <v>2052</v>
      </c>
      <c r="B48577">
        <v>498005</v>
      </c>
      <c r="C48577">
        <v>2</v>
      </c>
      <c r="D48577" s="8">
        <v>42502</v>
      </c>
      <c r="E48577" s="8"/>
      <c r="F48577">
        <v>5962</v>
      </c>
      <c r="G48577">
        <v>6</v>
      </c>
      <c r="H48577">
        <v>429</v>
      </c>
      <c r="I48577">
        <v>3</v>
      </c>
      <c r="J48577" s="9" t="s">
        <v>4987</v>
      </c>
      <c r="K48577" s="9" t="s">
        <v>5307</v>
      </c>
    </row>
    <row r="48578" spans="1:11" x14ac:dyDescent="0.35">
      <c r="A48578">
        <v>2778</v>
      </c>
      <c r="B48578">
        <v>539009</v>
      </c>
      <c r="C48578">
        <v>2</v>
      </c>
      <c r="D48578" s="8">
        <v>42543</v>
      </c>
      <c r="E48578" s="8"/>
      <c r="F48578">
        <v>50075</v>
      </c>
      <c r="G48578">
        <v>6</v>
      </c>
      <c r="H48578">
        <v>2100</v>
      </c>
      <c r="I48578">
        <v>1</v>
      </c>
      <c r="J48578" s="9" t="s">
        <v>4987</v>
      </c>
      <c r="K48578" s="9" t="s">
        <v>5308</v>
      </c>
    </row>
    <row r="48579" spans="1:11" x14ac:dyDescent="0.35">
      <c r="A48579">
        <v>2865</v>
      </c>
      <c r="B48579">
        <v>545000</v>
      </c>
      <c r="C48579">
        <v>2</v>
      </c>
      <c r="D48579" s="8">
        <v>42549</v>
      </c>
      <c r="E48579" s="8"/>
      <c r="F48579">
        <v>121958</v>
      </c>
      <c r="G48579">
        <v>6</v>
      </c>
      <c r="H48579">
        <v>2160</v>
      </c>
      <c r="I48579">
        <v>10</v>
      </c>
      <c r="J48579" s="9" t="s">
        <v>4987</v>
      </c>
      <c r="K48579" s="9" t="s">
        <v>5344</v>
      </c>
    </row>
    <row r="48580" spans="1:11" x14ac:dyDescent="0.35">
      <c r="A48580">
        <v>2970</v>
      </c>
      <c r="B48580">
        <v>549000</v>
      </c>
      <c r="C48580">
        <v>2</v>
      </c>
      <c r="D48580" s="8">
        <v>42553</v>
      </c>
      <c r="E48580" s="8"/>
      <c r="F48580">
        <v>127015</v>
      </c>
      <c r="G48580">
        <v>6</v>
      </c>
      <c r="H48580">
        <v>1934</v>
      </c>
      <c r="I48580">
        <v>3</v>
      </c>
      <c r="J48580" s="9" t="s">
        <v>4987</v>
      </c>
      <c r="K48580" s="9" t="s">
        <v>5345</v>
      </c>
    </row>
    <row r="48581" spans="1:11" x14ac:dyDescent="0.35">
      <c r="A48581">
        <v>3742</v>
      </c>
      <c r="B48581">
        <v>597001</v>
      </c>
      <c r="C48581">
        <v>2</v>
      </c>
      <c r="D48581" s="8">
        <v>42601</v>
      </c>
      <c r="E48581" s="8"/>
      <c r="F48581">
        <v>72812</v>
      </c>
      <c r="G48581">
        <v>6</v>
      </c>
      <c r="H48581">
        <v>56</v>
      </c>
      <c r="I48581">
        <v>4</v>
      </c>
      <c r="J48581" s="9" t="s">
        <v>4987</v>
      </c>
      <c r="K48581" s="9" t="s">
        <v>5309</v>
      </c>
    </row>
    <row r="48582" spans="1:11" x14ac:dyDescent="0.35">
      <c r="A48582">
        <v>4049</v>
      </c>
      <c r="B48582">
        <v>612013</v>
      </c>
      <c r="C48582">
        <v>2</v>
      </c>
      <c r="D48582" s="8">
        <v>42616</v>
      </c>
      <c r="E48582" s="8"/>
      <c r="F48582">
        <v>132701</v>
      </c>
      <c r="G48582">
        <v>6</v>
      </c>
      <c r="H48582">
        <v>1927</v>
      </c>
      <c r="I48582">
        <v>2</v>
      </c>
      <c r="J48582" s="9" t="s">
        <v>4987</v>
      </c>
      <c r="K48582" s="9" t="s">
        <v>5380</v>
      </c>
    </row>
    <row r="48583" spans="1:11" x14ac:dyDescent="0.35">
      <c r="A48583">
        <v>4784</v>
      </c>
      <c r="B48583">
        <v>650002</v>
      </c>
      <c r="C48583">
        <v>2</v>
      </c>
      <c r="D48583" s="8">
        <v>42654</v>
      </c>
      <c r="E48583" s="8"/>
      <c r="F48583">
        <v>162905</v>
      </c>
      <c r="G48583">
        <v>6</v>
      </c>
      <c r="H48583">
        <v>49</v>
      </c>
      <c r="I48583">
        <v>1</v>
      </c>
      <c r="J48583" s="9" t="s">
        <v>4987</v>
      </c>
      <c r="K48583" s="9" t="s">
        <v>5082</v>
      </c>
    </row>
    <row r="48584" spans="1:11" x14ac:dyDescent="0.35">
      <c r="A48584">
        <v>4928</v>
      </c>
      <c r="B48584">
        <v>657007</v>
      </c>
      <c r="C48584">
        <v>2</v>
      </c>
      <c r="D48584" s="8">
        <v>42661</v>
      </c>
      <c r="E48584" s="8"/>
      <c r="F48584">
        <v>139891</v>
      </c>
      <c r="G48584">
        <v>6</v>
      </c>
      <c r="H48584">
        <v>66</v>
      </c>
      <c r="I48584">
        <v>8</v>
      </c>
      <c r="J48584" s="9" t="s">
        <v>4987</v>
      </c>
      <c r="K48584" s="9" t="s">
        <v>5346</v>
      </c>
    </row>
    <row r="48585" spans="1:11" x14ac:dyDescent="0.35">
      <c r="A48585">
        <v>5452</v>
      </c>
      <c r="B48585">
        <v>682005</v>
      </c>
      <c r="C48585">
        <v>2</v>
      </c>
      <c r="D48585" s="8">
        <v>42686</v>
      </c>
      <c r="E48585" s="8"/>
      <c r="F48585">
        <v>93314</v>
      </c>
      <c r="G48585">
        <v>6</v>
      </c>
      <c r="H48585">
        <v>597</v>
      </c>
      <c r="I48585">
        <v>4</v>
      </c>
      <c r="J48585" s="9" t="s">
        <v>4987</v>
      </c>
      <c r="K48585" s="9" t="s">
        <v>5311</v>
      </c>
    </row>
    <row r="48586" spans="1:11" x14ac:dyDescent="0.35">
      <c r="A48586">
        <v>5520</v>
      </c>
      <c r="B48586">
        <v>685007</v>
      </c>
      <c r="C48586">
        <v>2</v>
      </c>
      <c r="D48586" s="8">
        <v>42689</v>
      </c>
      <c r="E48586" s="8"/>
      <c r="F48586">
        <v>46917</v>
      </c>
      <c r="G48586">
        <v>6</v>
      </c>
      <c r="H48586">
        <v>1786</v>
      </c>
      <c r="I48586">
        <v>7</v>
      </c>
      <c r="J48586" s="9" t="s">
        <v>4987</v>
      </c>
      <c r="K48586" s="9" t="s">
        <v>5381</v>
      </c>
    </row>
    <row r="48587" spans="1:11" x14ac:dyDescent="0.35">
      <c r="A48587">
        <v>6198</v>
      </c>
      <c r="B48587">
        <v>716004</v>
      </c>
      <c r="C48587">
        <v>2</v>
      </c>
      <c r="D48587" s="8">
        <v>42720</v>
      </c>
      <c r="E48587" s="8"/>
      <c r="F48587">
        <v>79131</v>
      </c>
      <c r="G48587">
        <v>6</v>
      </c>
      <c r="H48587">
        <v>426</v>
      </c>
      <c r="I48587">
        <v>5</v>
      </c>
      <c r="J48587" s="9" t="s">
        <v>4987</v>
      </c>
      <c r="K48587" s="9" t="s">
        <v>5382</v>
      </c>
    </row>
    <row r="48588" spans="1:11" x14ac:dyDescent="0.35">
      <c r="A48588">
        <v>6310</v>
      </c>
      <c r="B48588">
        <v>720000</v>
      </c>
      <c r="C48588">
        <v>2</v>
      </c>
      <c r="D48588" s="8">
        <v>42724</v>
      </c>
      <c r="E48588" s="8"/>
      <c r="F48588">
        <v>74687</v>
      </c>
      <c r="G48588">
        <v>6</v>
      </c>
      <c r="H48588">
        <v>1101</v>
      </c>
      <c r="I48588">
        <v>4</v>
      </c>
      <c r="J48588" s="9" t="s">
        <v>4987</v>
      </c>
      <c r="K48588" s="9" t="s">
        <v>5383</v>
      </c>
    </row>
    <row r="48589" spans="1:11" x14ac:dyDescent="0.35">
      <c r="A48589">
        <v>6531</v>
      </c>
      <c r="B48589">
        <v>724019</v>
      </c>
      <c r="C48589">
        <v>2</v>
      </c>
      <c r="D48589" s="8">
        <v>42728</v>
      </c>
      <c r="E48589" s="8"/>
      <c r="F48589">
        <v>133761</v>
      </c>
      <c r="G48589">
        <v>6</v>
      </c>
      <c r="H48589">
        <v>1783</v>
      </c>
      <c r="I48589">
        <v>1</v>
      </c>
      <c r="J48589" s="9" t="s">
        <v>4987</v>
      </c>
      <c r="K48589" s="9" t="s">
        <v>5085</v>
      </c>
    </row>
    <row r="48590" spans="1:11" x14ac:dyDescent="0.35">
      <c r="A48590">
        <v>6790</v>
      </c>
      <c r="B48590">
        <v>729026</v>
      </c>
      <c r="C48590">
        <v>2</v>
      </c>
      <c r="D48590" s="8">
        <v>42733</v>
      </c>
      <c r="E48590" s="8"/>
      <c r="F48590">
        <v>98002</v>
      </c>
      <c r="G48590">
        <v>6</v>
      </c>
      <c r="H48590">
        <v>417</v>
      </c>
      <c r="I48590">
        <v>4</v>
      </c>
      <c r="J48590" s="9" t="s">
        <v>4987</v>
      </c>
      <c r="K48590" s="9" t="s">
        <v>5384</v>
      </c>
    </row>
    <row r="48591" spans="1:11" x14ac:dyDescent="0.35">
      <c r="A48591">
        <v>6853</v>
      </c>
      <c r="B48591">
        <v>731010</v>
      </c>
      <c r="C48591">
        <v>2</v>
      </c>
      <c r="D48591" s="8">
        <v>42735</v>
      </c>
      <c r="E48591" s="8"/>
      <c r="F48591">
        <v>145342</v>
      </c>
      <c r="G48591">
        <v>6</v>
      </c>
      <c r="H48591">
        <v>444</v>
      </c>
      <c r="I48591">
        <v>3</v>
      </c>
      <c r="J48591" s="9" t="s">
        <v>4987</v>
      </c>
      <c r="K48591" s="9" t="s">
        <v>5347</v>
      </c>
    </row>
    <row r="48592" spans="1:11" x14ac:dyDescent="0.35">
      <c r="A48592">
        <v>6927</v>
      </c>
      <c r="B48592">
        <v>733008</v>
      </c>
      <c r="C48592">
        <v>2</v>
      </c>
      <c r="D48592" s="8">
        <v>42737</v>
      </c>
      <c r="E48592" s="8"/>
      <c r="F48592">
        <v>59304</v>
      </c>
      <c r="G48592">
        <v>6</v>
      </c>
      <c r="H48592">
        <v>428</v>
      </c>
      <c r="I48592">
        <v>6</v>
      </c>
      <c r="J48592" s="9" t="s">
        <v>4987</v>
      </c>
      <c r="K48592" s="9" t="s">
        <v>5348</v>
      </c>
    </row>
    <row r="48593" spans="1:11" x14ac:dyDescent="0.35">
      <c r="A48593">
        <v>7594</v>
      </c>
      <c r="B48593">
        <v>759000</v>
      </c>
      <c r="C48593">
        <v>2</v>
      </c>
      <c r="D48593" s="8">
        <v>42763</v>
      </c>
      <c r="E48593" s="8"/>
      <c r="F48593">
        <v>146194</v>
      </c>
      <c r="G48593">
        <v>6</v>
      </c>
      <c r="H48593">
        <v>1623</v>
      </c>
      <c r="I48593">
        <v>6</v>
      </c>
      <c r="J48593" s="9" t="s">
        <v>4987</v>
      </c>
      <c r="K48593" s="9" t="s">
        <v>5312</v>
      </c>
    </row>
    <row r="48594" spans="1:11" x14ac:dyDescent="0.35">
      <c r="A48594">
        <v>7603</v>
      </c>
      <c r="B48594">
        <v>759002</v>
      </c>
      <c r="C48594">
        <v>2</v>
      </c>
      <c r="D48594" s="8">
        <v>42763</v>
      </c>
      <c r="E48594" s="8"/>
      <c r="F48594">
        <v>10299</v>
      </c>
      <c r="G48594">
        <v>6</v>
      </c>
      <c r="H48594">
        <v>8</v>
      </c>
      <c r="I48594">
        <v>1</v>
      </c>
      <c r="J48594" s="9" t="s">
        <v>4987</v>
      </c>
      <c r="K48594" s="9" t="s">
        <v>5312</v>
      </c>
    </row>
    <row r="48595" spans="1:11" x14ac:dyDescent="0.35">
      <c r="A48595">
        <v>8137</v>
      </c>
      <c r="B48595">
        <v>780015</v>
      </c>
      <c r="C48595">
        <v>2</v>
      </c>
      <c r="D48595" s="8">
        <v>42784</v>
      </c>
      <c r="E48595" s="8"/>
      <c r="F48595">
        <v>127943</v>
      </c>
      <c r="G48595">
        <v>6</v>
      </c>
      <c r="H48595">
        <v>1649</v>
      </c>
      <c r="I48595">
        <v>7</v>
      </c>
      <c r="J48595" s="9" t="s">
        <v>4987</v>
      </c>
      <c r="K48595" s="9" t="s">
        <v>5087</v>
      </c>
    </row>
    <row r="48596" spans="1:11" x14ac:dyDescent="0.35">
      <c r="A48596">
        <v>8256</v>
      </c>
      <c r="B48596">
        <v>784007</v>
      </c>
      <c r="C48596">
        <v>2</v>
      </c>
      <c r="D48596" s="8">
        <v>42788</v>
      </c>
      <c r="E48596" s="8"/>
      <c r="F48596">
        <v>53318</v>
      </c>
      <c r="G48596">
        <v>6</v>
      </c>
      <c r="H48596">
        <v>1618</v>
      </c>
      <c r="I48596">
        <v>2</v>
      </c>
      <c r="J48596" s="9" t="s">
        <v>4987</v>
      </c>
      <c r="K48596" s="9" t="s">
        <v>5385</v>
      </c>
    </row>
    <row r="48597" spans="1:11" x14ac:dyDescent="0.35">
      <c r="A48597">
        <v>8974</v>
      </c>
      <c r="B48597">
        <v>857014</v>
      </c>
      <c r="C48597">
        <v>2</v>
      </c>
      <c r="D48597" s="8">
        <v>42861</v>
      </c>
      <c r="E48597" s="8"/>
      <c r="F48597">
        <v>133986</v>
      </c>
      <c r="G48597">
        <v>6</v>
      </c>
      <c r="H48597">
        <v>1291</v>
      </c>
      <c r="I48597">
        <v>3</v>
      </c>
      <c r="J48597" s="9" t="s">
        <v>4987</v>
      </c>
      <c r="K48597" s="9" t="s">
        <v>5349</v>
      </c>
    </row>
    <row r="48598" spans="1:11" x14ac:dyDescent="0.35">
      <c r="A48598">
        <v>9727</v>
      </c>
      <c r="B48598">
        <v>895006</v>
      </c>
      <c r="C48598">
        <v>2</v>
      </c>
      <c r="D48598" s="8">
        <v>42899</v>
      </c>
      <c r="E48598" s="8"/>
      <c r="F48598">
        <v>192428</v>
      </c>
      <c r="G48598">
        <v>6</v>
      </c>
      <c r="H48598">
        <v>126</v>
      </c>
      <c r="I48598">
        <v>1</v>
      </c>
      <c r="J48598" s="9" t="s">
        <v>4987</v>
      </c>
      <c r="K48598" s="9" t="s">
        <v>5313</v>
      </c>
    </row>
    <row r="48599" spans="1:11" x14ac:dyDescent="0.35">
      <c r="A48599">
        <v>9887</v>
      </c>
      <c r="B48599">
        <v>903004</v>
      </c>
      <c r="C48599">
        <v>2</v>
      </c>
      <c r="D48599" s="8">
        <v>42907</v>
      </c>
      <c r="E48599" s="8"/>
      <c r="F48599">
        <v>85265</v>
      </c>
      <c r="G48599">
        <v>6</v>
      </c>
      <c r="H48599">
        <v>1925</v>
      </c>
      <c r="I48599">
        <v>4</v>
      </c>
      <c r="J48599" s="9" t="s">
        <v>4987</v>
      </c>
      <c r="K48599" s="9" t="s">
        <v>5386</v>
      </c>
    </row>
    <row r="48600" spans="1:11" x14ac:dyDescent="0.35">
      <c r="A48600">
        <v>10041</v>
      </c>
      <c r="B48600">
        <v>911001</v>
      </c>
      <c r="C48600">
        <v>2</v>
      </c>
      <c r="D48600" s="8">
        <v>42915</v>
      </c>
      <c r="E48600" s="8"/>
      <c r="F48600">
        <v>131758</v>
      </c>
      <c r="G48600">
        <v>6</v>
      </c>
      <c r="H48600">
        <v>458</v>
      </c>
      <c r="I48600">
        <v>4</v>
      </c>
      <c r="J48600" s="9" t="s">
        <v>4987</v>
      </c>
      <c r="K48600" s="9" t="s">
        <v>5350</v>
      </c>
    </row>
    <row r="48601" spans="1:11" x14ac:dyDescent="0.35">
      <c r="A48601">
        <v>11421</v>
      </c>
      <c r="B48601">
        <v>980012</v>
      </c>
      <c r="C48601">
        <v>2</v>
      </c>
      <c r="D48601" s="8">
        <v>42984</v>
      </c>
      <c r="E48601" s="8"/>
      <c r="F48601">
        <v>9915</v>
      </c>
      <c r="G48601">
        <v>6</v>
      </c>
      <c r="H48601">
        <v>2095</v>
      </c>
      <c r="I48601">
        <v>3</v>
      </c>
      <c r="J48601" s="9" t="s">
        <v>4987</v>
      </c>
      <c r="K48601" s="9" t="s">
        <v>5230</v>
      </c>
    </row>
    <row r="48602" spans="1:11" x14ac:dyDescent="0.35">
      <c r="A48602">
        <v>11748</v>
      </c>
      <c r="B48602">
        <v>995005</v>
      </c>
      <c r="C48602">
        <v>2</v>
      </c>
      <c r="D48602" s="8">
        <v>42999</v>
      </c>
      <c r="E48602" s="8"/>
      <c r="F48602">
        <v>85609</v>
      </c>
      <c r="G48602">
        <v>6</v>
      </c>
      <c r="H48602">
        <v>435</v>
      </c>
      <c r="I48602">
        <v>1</v>
      </c>
      <c r="J48602" s="9" t="s">
        <v>4987</v>
      </c>
      <c r="K48602" s="9" t="s">
        <v>5387</v>
      </c>
    </row>
    <row r="48603" spans="1:11" x14ac:dyDescent="0.35">
      <c r="A48603">
        <v>12119</v>
      </c>
      <c r="B48603">
        <v>1009005</v>
      </c>
      <c r="C48603">
        <v>2</v>
      </c>
      <c r="D48603" s="8">
        <v>43013</v>
      </c>
      <c r="E48603" s="8"/>
      <c r="F48603">
        <v>125391</v>
      </c>
      <c r="G48603">
        <v>6</v>
      </c>
      <c r="H48603">
        <v>1032</v>
      </c>
      <c r="I48603">
        <v>4</v>
      </c>
      <c r="J48603" s="9" t="s">
        <v>4987</v>
      </c>
      <c r="K48603" s="9" t="s">
        <v>5351</v>
      </c>
    </row>
    <row r="48604" spans="1:11" x14ac:dyDescent="0.35">
      <c r="A48604">
        <v>12199</v>
      </c>
      <c r="B48604">
        <v>1011018</v>
      </c>
      <c r="C48604">
        <v>2</v>
      </c>
      <c r="D48604" s="8">
        <v>43015</v>
      </c>
      <c r="E48604" s="8"/>
      <c r="F48604">
        <v>85597</v>
      </c>
      <c r="G48604">
        <v>6</v>
      </c>
      <c r="H48604">
        <v>1698</v>
      </c>
      <c r="I48604">
        <v>7</v>
      </c>
      <c r="J48604" s="9" t="s">
        <v>4987</v>
      </c>
      <c r="K48604" s="9" t="s">
        <v>5352</v>
      </c>
    </row>
    <row r="48605" spans="1:11" x14ac:dyDescent="0.35">
      <c r="A48605">
        <v>12257</v>
      </c>
      <c r="B48605">
        <v>1014010</v>
      </c>
      <c r="C48605">
        <v>2</v>
      </c>
      <c r="D48605" s="8">
        <v>43018</v>
      </c>
      <c r="E48605" s="8"/>
      <c r="F48605">
        <v>99711</v>
      </c>
      <c r="G48605">
        <v>6</v>
      </c>
      <c r="H48605">
        <v>1813</v>
      </c>
      <c r="I48605">
        <v>2</v>
      </c>
      <c r="J48605" s="9" t="s">
        <v>4987</v>
      </c>
      <c r="K48605" s="9" t="s">
        <v>5314</v>
      </c>
    </row>
    <row r="48606" spans="1:11" x14ac:dyDescent="0.35">
      <c r="A48606">
        <v>12396</v>
      </c>
      <c r="B48606">
        <v>1018017</v>
      </c>
      <c r="C48606">
        <v>2</v>
      </c>
      <c r="D48606" s="8">
        <v>43022</v>
      </c>
      <c r="E48606" s="8"/>
      <c r="F48606">
        <v>167441</v>
      </c>
      <c r="G48606">
        <v>6</v>
      </c>
      <c r="H48606">
        <v>427</v>
      </c>
      <c r="I48606">
        <v>10</v>
      </c>
      <c r="J48606" s="9" t="s">
        <v>4987</v>
      </c>
      <c r="K48606" s="9" t="s">
        <v>5388</v>
      </c>
    </row>
    <row r="48607" spans="1:11" x14ac:dyDescent="0.35">
      <c r="A48607">
        <v>12486</v>
      </c>
      <c r="B48607">
        <v>1023014</v>
      </c>
      <c r="C48607">
        <v>2</v>
      </c>
      <c r="D48607" s="8">
        <v>43027</v>
      </c>
      <c r="E48607" s="8"/>
      <c r="F48607">
        <v>176813</v>
      </c>
      <c r="G48607">
        <v>6</v>
      </c>
      <c r="H48607">
        <v>112</v>
      </c>
      <c r="I48607">
        <v>2</v>
      </c>
      <c r="J48607" s="9" t="s">
        <v>4987</v>
      </c>
      <c r="K48607" s="9" t="s">
        <v>5089</v>
      </c>
    </row>
    <row r="48608" spans="1:11" x14ac:dyDescent="0.35">
      <c r="A48608">
        <v>12633</v>
      </c>
      <c r="B48608">
        <v>1030004</v>
      </c>
      <c r="C48608">
        <v>2</v>
      </c>
      <c r="D48608" s="8">
        <v>43034</v>
      </c>
      <c r="E48608" s="8"/>
      <c r="F48608">
        <v>161095</v>
      </c>
      <c r="G48608">
        <v>6</v>
      </c>
      <c r="H48608">
        <v>448</v>
      </c>
      <c r="I48608">
        <v>2</v>
      </c>
      <c r="J48608" s="9" t="s">
        <v>4987</v>
      </c>
      <c r="K48608" s="9" t="s">
        <v>5003</v>
      </c>
    </row>
    <row r="48609" spans="1:11" x14ac:dyDescent="0.35">
      <c r="A48609">
        <v>13055</v>
      </c>
      <c r="B48609">
        <v>1049008</v>
      </c>
      <c r="C48609">
        <v>2</v>
      </c>
      <c r="D48609" s="8">
        <v>43053</v>
      </c>
      <c r="E48609" s="8"/>
      <c r="F48609">
        <v>18470</v>
      </c>
      <c r="G48609">
        <v>6</v>
      </c>
      <c r="H48609">
        <v>1446</v>
      </c>
      <c r="I48609">
        <v>1</v>
      </c>
      <c r="J48609" s="9" t="s">
        <v>4987</v>
      </c>
      <c r="K48609" s="9" t="s">
        <v>5389</v>
      </c>
    </row>
    <row r="48610" spans="1:11" x14ac:dyDescent="0.35">
      <c r="A48610">
        <v>13733</v>
      </c>
      <c r="B48610">
        <v>1077001</v>
      </c>
      <c r="C48610">
        <v>2</v>
      </c>
      <c r="D48610" s="8">
        <v>43081</v>
      </c>
      <c r="E48610" s="8"/>
      <c r="F48610">
        <v>116524</v>
      </c>
      <c r="G48610">
        <v>6</v>
      </c>
      <c r="H48610">
        <v>1100</v>
      </c>
      <c r="I48610">
        <v>1</v>
      </c>
      <c r="J48610" s="9" t="s">
        <v>4987</v>
      </c>
      <c r="K48610" s="9" t="s">
        <v>5353</v>
      </c>
    </row>
    <row r="48611" spans="1:11" x14ac:dyDescent="0.35">
      <c r="A48611">
        <v>14622</v>
      </c>
      <c r="B48611">
        <v>1093018</v>
      </c>
      <c r="C48611">
        <v>2</v>
      </c>
      <c r="D48611" s="8">
        <v>43097</v>
      </c>
      <c r="E48611" s="8"/>
      <c r="F48611">
        <v>122096</v>
      </c>
      <c r="G48611">
        <v>6</v>
      </c>
      <c r="H48611">
        <v>395</v>
      </c>
      <c r="I48611">
        <v>4</v>
      </c>
      <c r="J48611" s="9" t="s">
        <v>4987</v>
      </c>
      <c r="K48611" s="9" t="s">
        <v>5315</v>
      </c>
    </row>
    <row r="48612" spans="1:11" x14ac:dyDescent="0.35">
      <c r="A48612">
        <v>14644</v>
      </c>
      <c r="B48612">
        <v>1093028</v>
      </c>
      <c r="C48612">
        <v>2</v>
      </c>
      <c r="D48612" s="8">
        <v>43097</v>
      </c>
      <c r="E48612" s="8"/>
      <c r="F48612">
        <v>115902</v>
      </c>
      <c r="G48612">
        <v>6</v>
      </c>
      <c r="H48612">
        <v>141</v>
      </c>
      <c r="I48612">
        <v>2</v>
      </c>
      <c r="J48612" s="9" t="s">
        <v>4987</v>
      </c>
      <c r="K48612" s="9" t="s">
        <v>5315</v>
      </c>
    </row>
    <row r="48613" spans="1:11" x14ac:dyDescent="0.35">
      <c r="A48613">
        <v>14777</v>
      </c>
      <c r="B48613">
        <v>1095024</v>
      </c>
      <c r="C48613">
        <v>2</v>
      </c>
      <c r="D48613" s="8">
        <v>43099</v>
      </c>
      <c r="E48613" s="8"/>
      <c r="F48613">
        <v>179431</v>
      </c>
      <c r="G48613">
        <v>6</v>
      </c>
      <c r="H48613">
        <v>1271</v>
      </c>
      <c r="I48613">
        <v>1</v>
      </c>
      <c r="J48613" s="9" t="s">
        <v>4987</v>
      </c>
      <c r="K48613" s="9" t="s">
        <v>5390</v>
      </c>
    </row>
    <row r="48614" spans="1:11" x14ac:dyDescent="0.35">
      <c r="A48614">
        <v>15388</v>
      </c>
      <c r="B48614">
        <v>1109001</v>
      </c>
      <c r="C48614">
        <v>2</v>
      </c>
      <c r="D48614" s="8">
        <v>43113</v>
      </c>
      <c r="E48614" s="8"/>
      <c r="F48614">
        <v>325</v>
      </c>
      <c r="G48614">
        <v>6</v>
      </c>
      <c r="H48614">
        <v>656</v>
      </c>
      <c r="I48614">
        <v>4</v>
      </c>
      <c r="J48614" s="9" t="s">
        <v>4987</v>
      </c>
      <c r="K48614" s="9" t="s">
        <v>5354</v>
      </c>
    </row>
    <row r="48615" spans="1:11" x14ac:dyDescent="0.35">
      <c r="A48615">
        <v>15746</v>
      </c>
      <c r="B48615">
        <v>1122009</v>
      </c>
      <c r="C48615">
        <v>2</v>
      </c>
      <c r="D48615" s="8">
        <v>43126</v>
      </c>
      <c r="E48615" s="8"/>
      <c r="F48615">
        <v>133761</v>
      </c>
      <c r="G48615">
        <v>6</v>
      </c>
      <c r="H48615">
        <v>632</v>
      </c>
      <c r="I48615">
        <v>3</v>
      </c>
      <c r="J48615" s="9" t="s">
        <v>4987</v>
      </c>
      <c r="K48615" s="9" t="s">
        <v>5316</v>
      </c>
    </row>
    <row r="48616" spans="1:11" x14ac:dyDescent="0.35">
      <c r="A48616">
        <v>16632</v>
      </c>
      <c r="B48616">
        <v>1147016</v>
      </c>
      <c r="C48616">
        <v>2</v>
      </c>
      <c r="D48616" s="8">
        <v>43151</v>
      </c>
      <c r="E48616" s="8"/>
      <c r="F48616">
        <v>42177</v>
      </c>
      <c r="G48616">
        <v>6</v>
      </c>
      <c r="H48616">
        <v>1462</v>
      </c>
      <c r="I48616">
        <v>2</v>
      </c>
      <c r="J48616" s="9" t="s">
        <v>4987</v>
      </c>
      <c r="K48616" s="9" t="s">
        <v>5171</v>
      </c>
    </row>
    <row r="48617" spans="1:11" x14ac:dyDescent="0.35">
      <c r="A48617">
        <v>16791</v>
      </c>
      <c r="B48617">
        <v>1149021</v>
      </c>
      <c r="C48617">
        <v>2</v>
      </c>
      <c r="D48617" s="8">
        <v>43153</v>
      </c>
      <c r="E48617" s="8"/>
      <c r="F48617">
        <v>38195</v>
      </c>
      <c r="G48617">
        <v>6</v>
      </c>
      <c r="H48617">
        <v>2089</v>
      </c>
      <c r="I48617">
        <v>5</v>
      </c>
      <c r="J48617" s="9" t="s">
        <v>4987</v>
      </c>
      <c r="K48617" s="9" t="s">
        <v>5172</v>
      </c>
    </row>
    <row r="48618" spans="1:11" x14ac:dyDescent="0.35">
      <c r="A48618">
        <v>17129</v>
      </c>
      <c r="B48618">
        <v>1155013</v>
      </c>
      <c r="C48618">
        <v>2</v>
      </c>
      <c r="D48618" s="8">
        <v>43159</v>
      </c>
      <c r="E48618" s="8"/>
      <c r="F48618">
        <v>165032</v>
      </c>
      <c r="G48618">
        <v>6</v>
      </c>
      <c r="H48618">
        <v>1570</v>
      </c>
      <c r="I48618">
        <v>3</v>
      </c>
      <c r="J48618" s="9" t="s">
        <v>4987</v>
      </c>
      <c r="K48618" s="9" t="s">
        <v>5317</v>
      </c>
    </row>
    <row r="48619" spans="1:11" x14ac:dyDescent="0.35">
      <c r="A48619">
        <v>17511</v>
      </c>
      <c r="B48619">
        <v>1168002</v>
      </c>
      <c r="C48619">
        <v>2</v>
      </c>
      <c r="D48619" s="8">
        <v>43172</v>
      </c>
      <c r="E48619" s="8"/>
      <c r="F48619">
        <v>107299</v>
      </c>
      <c r="G48619">
        <v>6</v>
      </c>
      <c r="H48619">
        <v>1616</v>
      </c>
      <c r="I48619">
        <v>3</v>
      </c>
      <c r="J48619" s="9" t="s">
        <v>4987</v>
      </c>
      <c r="K48619" s="9" t="s">
        <v>5355</v>
      </c>
    </row>
    <row r="48620" spans="1:11" x14ac:dyDescent="0.35">
      <c r="A48620">
        <v>18163</v>
      </c>
      <c r="B48620">
        <v>1228016</v>
      </c>
      <c r="C48620">
        <v>2</v>
      </c>
      <c r="D48620" s="8">
        <v>43232</v>
      </c>
      <c r="E48620" s="8"/>
      <c r="F48620">
        <v>85804</v>
      </c>
      <c r="G48620">
        <v>6</v>
      </c>
      <c r="H48620">
        <v>146</v>
      </c>
      <c r="I48620">
        <v>2</v>
      </c>
      <c r="J48620" s="9" t="s">
        <v>4987</v>
      </c>
      <c r="K48620" s="9" t="s">
        <v>5391</v>
      </c>
    </row>
    <row r="48621" spans="1:11" x14ac:dyDescent="0.35">
      <c r="A48621">
        <v>18651</v>
      </c>
      <c r="B48621">
        <v>1241010</v>
      </c>
      <c r="C48621">
        <v>2</v>
      </c>
      <c r="D48621" s="8">
        <v>43245</v>
      </c>
      <c r="E48621" s="8"/>
      <c r="F48621">
        <v>23203</v>
      </c>
      <c r="G48621">
        <v>6</v>
      </c>
      <c r="H48621">
        <v>445</v>
      </c>
      <c r="I48621">
        <v>2</v>
      </c>
      <c r="J48621" s="9" t="s">
        <v>4987</v>
      </c>
      <c r="K48621" s="9" t="s">
        <v>5173</v>
      </c>
    </row>
    <row r="48622" spans="1:11" x14ac:dyDescent="0.35">
      <c r="A48622">
        <v>18843</v>
      </c>
      <c r="B48622">
        <v>1247002</v>
      </c>
      <c r="C48622">
        <v>2</v>
      </c>
      <c r="D48622" s="8">
        <v>43251</v>
      </c>
      <c r="E48622" s="8"/>
      <c r="F48622">
        <v>47518</v>
      </c>
      <c r="G48622">
        <v>6</v>
      </c>
      <c r="H48622">
        <v>1699</v>
      </c>
      <c r="I48622">
        <v>3</v>
      </c>
      <c r="J48622" s="9" t="s">
        <v>4987</v>
      </c>
      <c r="K48622" s="9" t="s">
        <v>5094</v>
      </c>
    </row>
    <row r="48623" spans="1:11" x14ac:dyDescent="0.35">
      <c r="A48623">
        <v>19100</v>
      </c>
      <c r="B48623">
        <v>1254007</v>
      </c>
      <c r="C48623">
        <v>2</v>
      </c>
      <c r="D48623" s="8">
        <v>43258</v>
      </c>
      <c r="E48623" s="8"/>
      <c r="F48623">
        <v>149733</v>
      </c>
      <c r="G48623">
        <v>6</v>
      </c>
      <c r="H48623">
        <v>724</v>
      </c>
      <c r="I48623">
        <v>3</v>
      </c>
      <c r="J48623" s="9" t="s">
        <v>4987</v>
      </c>
      <c r="K48623" s="9" t="s">
        <v>5318</v>
      </c>
    </row>
    <row r="48624" spans="1:11" x14ac:dyDescent="0.35">
      <c r="A48624">
        <v>20279</v>
      </c>
      <c r="B48624">
        <v>1286002</v>
      </c>
      <c r="C48624">
        <v>2</v>
      </c>
      <c r="D48624" s="8">
        <v>43290</v>
      </c>
      <c r="E48624" s="8"/>
      <c r="F48624">
        <v>169470</v>
      </c>
      <c r="G48624">
        <v>6</v>
      </c>
      <c r="H48624">
        <v>445</v>
      </c>
      <c r="I48624">
        <v>1</v>
      </c>
      <c r="J48624" s="9" t="s">
        <v>4987</v>
      </c>
      <c r="K48624" s="9" t="s">
        <v>5392</v>
      </c>
    </row>
    <row r="48625" spans="1:11" x14ac:dyDescent="0.35">
      <c r="A48625">
        <v>21058</v>
      </c>
      <c r="B48625">
        <v>1309008</v>
      </c>
      <c r="C48625">
        <v>2</v>
      </c>
      <c r="D48625" s="8">
        <v>43313</v>
      </c>
      <c r="E48625" s="8"/>
      <c r="F48625">
        <v>142282</v>
      </c>
      <c r="G48625">
        <v>6</v>
      </c>
      <c r="H48625">
        <v>1755</v>
      </c>
      <c r="I48625">
        <v>3</v>
      </c>
      <c r="J48625" s="9" t="s">
        <v>4987</v>
      </c>
      <c r="K48625" s="9" t="s">
        <v>5319</v>
      </c>
    </row>
    <row r="48626" spans="1:11" x14ac:dyDescent="0.35">
      <c r="A48626">
        <v>21095</v>
      </c>
      <c r="B48626">
        <v>1310013</v>
      </c>
      <c r="C48626">
        <v>2</v>
      </c>
      <c r="D48626" s="8">
        <v>43314</v>
      </c>
      <c r="E48626" s="8"/>
      <c r="F48626">
        <v>179278</v>
      </c>
      <c r="G48626">
        <v>6</v>
      </c>
      <c r="H48626">
        <v>1721</v>
      </c>
      <c r="I48626">
        <v>10</v>
      </c>
      <c r="J48626" s="9" t="s">
        <v>4987</v>
      </c>
      <c r="K48626" s="9" t="s">
        <v>5356</v>
      </c>
    </row>
    <row r="48627" spans="1:11" x14ac:dyDescent="0.35">
      <c r="A48627">
        <v>21208</v>
      </c>
      <c r="B48627">
        <v>1315002</v>
      </c>
      <c r="C48627">
        <v>2</v>
      </c>
      <c r="D48627" s="8">
        <v>43319</v>
      </c>
      <c r="E48627" s="8"/>
      <c r="F48627">
        <v>129581</v>
      </c>
      <c r="G48627">
        <v>6</v>
      </c>
      <c r="H48627">
        <v>1641</v>
      </c>
      <c r="I48627">
        <v>7</v>
      </c>
      <c r="J48627" s="9" t="s">
        <v>4987</v>
      </c>
      <c r="K48627" s="9" t="s">
        <v>5320</v>
      </c>
    </row>
    <row r="48628" spans="1:11" x14ac:dyDescent="0.35">
      <c r="A48628">
        <v>21680</v>
      </c>
      <c r="B48628">
        <v>1325017</v>
      </c>
      <c r="C48628">
        <v>2</v>
      </c>
      <c r="D48628" s="8">
        <v>43329</v>
      </c>
      <c r="E48628" s="8"/>
      <c r="F48628">
        <v>146194</v>
      </c>
      <c r="G48628">
        <v>6</v>
      </c>
      <c r="H48628">
        <v>776</v>
      </c>
      <c r="I48628">
        <v>2</v>
      </c>
      <c r="J48628" s="9" t="s">
        <v>4987</v>
      </c>
      <c r="K48628" s="9" t="s">
        <v>5393</v>
      </c>
    </row>
    <row r="48629" spans="1:11" x14ac:dyDescent="0.35">
      <c r="A48629">
        <v>21786</v>
      </c>
      <c r="B48629">
        <v>1328007</v>
      </c>
      <c r="C48629">
        <v>2</v>
      </c>
      <c r="D48629" s="8">
        <v>43332</v>
      </c>
      <c r="E48629" s="8"/>
      <c r="F48629">
        <v>142086</v>
      </c>
      <c r="G48629">
        <v>6</v>
      </c>
      <c r="H48629">
        <v>2495</v>
      </c>
      <c r="I48629">
        <v>2</v>
      </c>
      <c r="J48629" s="9" t="s">
        <v>4987</v>
      </c>
      <c r="K48629" s="9" t="s">
        <v>5357</v>
      </c>
    </row>
    <row r="48630" spans="1:11" x14ac:dyDescent="0.35">
      <c r="A48630">
        <v>22277</v>
      </c>
      <c r="B48630">
        <v>1340001</v>
      </c>
      <c r="C48630">
        <v>2</v>
      </c>
      <c r="D48630" s="8">
        <v>43344</v>
      </c>
      <c r="E48630" s="8"/>
      <c r="F48630">
        <v>48733</v>
      </c>
      <c r="G48630">
        <v>6</v>
      </c>
      <c r="H48630">
        <v>53</v>
      </c>
      <c r="I48630">
        <v>10</v>
      </c>
      <c r="J48630" s="9" t="s">
        <v>4987</v>
      </c>
      <c r="K48630" s="9" t="s">
        <v>5017</v>
      </c>
    </row>
    <row r="48631" spans="1:11" x14ac:dyDescent="0.35">
      <c r="A48631">
        <v>22965</v>
      </c>
      <c r="B48631">
        <v>1356002</v>
      </c>
      <c r="C48631">
        <v>2</v>
      </c>
      <c r="D48631" s="8">
        <v>43360</v>
      </c>
      <c r="E48631" s="8"/>
      <c r="F48631">
        <v>142837</v>
      </c>
      <c r="G48631">
        <v>6</v>
      </c>
      <c r="H48631">
        <v>613</v>
      </c>
      <c r="I48631">
        <v>6</v>
      </c>
      <c r="J48631" s="9" t="s">
        <v>4987</v>
      </c>
      <c r="K48631" s="9" t="s">
        <v>5247</v>
      </c>
    </row>
    <row r="48632" spans="1:11" x14ac:dyDescent="0.35">
      <c r="A48632">
        <v>23522</v>
      </c>
      <c r="B48632">
        <v>1367018</v>
      </c>
      <c r="C48632">
        <v>2</v>
      </c>
      <c r="D48632" s="8">
        <v>43371</v>
      </c>
      <c r="E48632" s="8"/>
      <c r="F48632">
        <v>17412</v>
      </c>
      <c r="G48632">
        <v>6</v>
      </c>
      <c r="H48632">
        <v>424</v>
      </c>
      <c r="I48632">
        <v>2</v>
      </c>
      <c r="J48632" s="9" t="s">
        <v>4987</v>
      </c>
      <c r="K48632" s="9" t="s">
        <v>5394</v>
      </c>
    </row>
    <row r="48633" spans="1:11" x14ac:dyDescent="0.35">
      <c r="A48633">
        <v>24060</v>
      </c>
      <c r="B48633">
        <v>1380007</v>
      </c>
      <c r="C48633">
        <v>2</v>
      </c>
      <c r="D48633" s="8">
        <v>43384</v>
      </c>
      <c r="E48633" s="8"/>
      <c r="F48633">
        <v>49776</v>
      </c>
      <c r="G48633">
        <v>6</v>
      </c>
      <c r="H48633">
        <v>2100</v>
      </c>
      <c r="I48633">
        <v>2</v>
      </c>
      <c r="J48633" s="9" t="s">
        <v>4987</v>
      </c>
      <c r="K48633" s="9" t="s">
        <v>5321</v>
      </c>
    </row>
    <row r="48634" spans="1:11" x14ac:dyDescent="0.35">
      <c r="A48634">
        <v>24462</v>
      </c>
      <c r="B48634">
        <v>1388006</v>
      </c>
      <c r="C48634">
        <v>2</v>
      </c>
      <c r="D48634" s="8">
        <v>43392</v>
      </c>
      <c r="E48634" s="8"/>
      <c r="F48634">
        <v>113481</v>
      </c>
      <c r="G48634">
        <v>6</v>
      </c>
      <c r="H48634">
        <v>2090</v>
      </c>
      <c r="I48634">
        <v>4</v>
      </c>
      <c r="J48634" s="9" t="s">
        <v>4987</v>
      </c>
      <c r="K48634" s="9" t="s">
        <v>5358</v>
      </c>
    </row>
    <row r="48635" spans="1:11" x14ac:dyDescent="0.35">
      <c r="A48635">
        <v>24664</v>
      </c>
      <c r="B48635">
        <v>1392020</v>
      </c>
      <c r="C48635">
        <v>2</v>
      </c>
      <c r="D48635" s="8">
        <v>43396</v>
      </c>
      <c r="E48635" s="8"/>
      <c r="F48635">
        <v>54987</v>
      </c>
      <c r="G48635">
        <v>6</v>
      </c>
      <c r="H48635">
        <v>2504</v>
      </c>
      <c r="I48635">
        <v>2</v>
      </c>
      <c r="J48635" s="9" t="s">
        <v>4987</v>
      </c>
      <c r="K48635" s="9" t="s">
        <v>5105</v>
      </c>
    </row>
    <row r="48636" spans="1:11" x14ac:dyDescent="0.35">
      <c r="A48636">
        <v>25288</v>
      </c>
      <c r="B48636">
        <v>1405016</v>
      </c>
      <c r="C48636">
        <v>2</v>
      </c>
      <c r="D48636" s="8">
        <v>43409</v>
      </c>
      <c r="E48636" s="8"/>
      <c r="F48636">
        <v>71333</v>
      </c>
      <c r="G48636">
        <v>6</v>
      </c>
      <c r="H48636">
        <v>465</v>
      </c>
      <c r="I48636">
        <v>10</v>
      </c>
      <c r="J48636" s="9" t="s">
        <v>4987</v>
      </c>
      <c r="K48636" s="9" t="s">
        <v>5359</v>
      </c>
    </row>
    <row r="48637" spans="1:11" x14ac:dyDescent="0.35">
      <c r="A48637">
        <v>25803</v>
      </c>
      <c r="B48637">
        <v>1416009</v>
      </c>
      <c r="C48637">
        <v>2</v>
      </c>
      <c r="D48637" s="8">
        <v>43420</v>
      </c>
      <c r="E48637" s="8"/>
      <c r="F48637">
        <v>29647</v>
      </c>
      <c r="G48637">
        <v>6</v>
      </c>
      <c r="H48637">
        <v>460</v>
      </c>
      <c r="I48637">
        <v>4</v>
      </c>
      <c r="J48637" s="9" t="s">
        <v>4987</v>
      </c>
      <c r="K48637" s="9" t="s">
        <v>5360</v>
      </c>
    </row>
    <row r="48638" spans="1:11" x14ac:dyDescent="0.35">
      <c r="A48638">
        <v>26574</v>
      </c>
      <c r="B48638">
        <v>1431027</v>
      </c>
      <c r="C48638">
        <v>2</v>
      </c>
      <c r="D48638" s="8">
        <v>43435</v>
      </c>
      <c r="E48638" s="8"/>
      <c r="F48638">
        <v>67217</v>
      </c>
      <c r="G48638">
        <v>6</v>
      </c>
      <c r="H48638">
        <v>569</v>
      </c>
      <c r="I48638">
        <v>4</v>
      </c>
      <c r="J48638" s="9" t="s">
        <v>4987</v>
      </c>
      <c r="K48638" s="9" t="s">
        <v>5023</v>
      </c>
    </row>
    <row r="48639" spans="1:11" x14ac:dyDescent="0.35">
      <c r="A48639">
        <v>26729</v>
      </c>
      <c r="B48639">
        <v>1435019</v>
      </c>
      <c r="C48639">
        <v>2</v>
      </c>
      <c r="D48639" s="8">
        <v>43439</v>
      </c>
      <c r="E48639" s="8"/>
      <c r="F48639">
        <v>178302</v>
      </c>
      <c r="G48639">
        <v>6</v>
      </c>
      <c r="H48639">
        <v>47</v>
      </c>
      <c r="I48639">
        <v>3</v>
      </c>
      <c r="J48639" s="9" t="s">
        <v>4987</v>
      </c>
      <c r="K48639" s="9" t="s">
        <v>5395</v>
      </c>
    </row>
    <row r="48640" spans="1:11" x14ac:dyDescent="0.35">
      <c r="A48640">
        <v>27046</v>
      </c>
      <c r="B48640">
        <v>1442000</v>
      </c>
      <c r="C48640">
        <v>2</v>
      </c>
      <c r="D48640" s="8">
        <v>43446</v>
      </c>
      <c r="E48640" s="8"/>
      <c r="F48640">
        <v>48466</v>
      </c>
      <c r="G48640">
        <v>6</v>
      </c>
      <c r="H48640">
        <v>715</v>
      </c>
      <c r="I48640">
        <v>8</v>
      </c>
      <c r="J48640" s="9" t="s">
        <v>4987</v>
      </c>
      <c r="K48640" s="9" t="s">
        <v>5322</v>
      </c>
    </row>
    <row r="48641" spans="1:11" x14ac:dyDescent="0.35">
      <c r="A48641">
        <v>27066</v>
      </c>
      <c r="B48641">
        <v>1442007</v>
      </c>
      <c r="C48641">
        <v>2</v>
      </c>
      <c r="D48641" s="8">
        <v>43446</v>
      </c>
      <c r="E48641" s="8"/>
      <c r="F48641">
        <v>98002</v>
      </c>
      <c r="G48641">
        <v>6</v>
      </c>
      <c r="H48641">
        <v>1319</v>
      </c>
      <c r="I48641">
        <v>10</v>
      </c>
      <c r="J48641" s="9" t="s">
        <v>4987</v>
      </c>
      <c r="K48641" s="9" t="s">
        <v>5322</v>
      </c>
    </row>
    <row r="48642" spans="1:11" x14ac:dyDescent="0.35">
      <c r="A48642">
        <v>27212</v>
      </c>
      <c r="B48642">
        <v>1444011</v>
      </c>
      <c r="C48642">
        <v>2</v>
      </c>
      <c r="D48642" s="8">
        <v>43448</v>
      </c>
      <c r="E48642" s="8"/>
      <c r="F48642">
        <v>130670</v>
      </c>
      <c r="G48642">
        <v>6</v>
      </c>
      <c r="H48642">
        <v>100</v>
      </c>
      <c r="I48642">
        <v>2</v>
      </c>
      <c r="J48642" s="9" t="s">
        <v>4987</v>
      </c>
      <c r="K48642" s="9" t="s">
        <v>5185</v>
      </c>
    </row>
    <row r="48643" spans="1:11" x14ac:dyDescent="0.35">
      <c r="A48643">
        <v>27648</v>
      </c>
      <c r="B48643">
        <v>1450001</v>
      </c>
      <c r="C48643">
        <v>2</v>
      </c>
      <c r="D48643" s="8">
        <v>43454</v>
      </c>
      <c r="E48643" s="8"/>
      <c r="F48643">
        <v>166599</v>
      </c>
      <c r="G48643">
        <v>6</v>
      </c>
      <c r="H48643">
        <v>1607</v>
      </c>
      <c r="I48643">
        <v>4</v>
      </c>
      <c r="J48643" s="9" t="s">
        <v>4987</v>
      </c>
      <c r="K48643" s="9" t="s">
        <v>5110</v>
      </c>
    </row>
    <row r="48644" spans="1:11" x14ac:dyDescent="0.35">
      <c r="A48644">
        <v>27887</v>
      </c>
      <c r="B48644">
        <v>1452007</v>
      </c>
      <c r="C48644">
        <v>2</v>
      </c>
      <c r="D48644" s="8">
        <v>43456</v>
      </c>
      <c r="E48644" s="8"/>
      <c r="F48644">
        <v>185180</v>
      </c>
      <c r="G48644">
        <v>6</v>
      </c>
      <c r="H48644">
        <v>571</v>
      </c>
      <c r="I48644">
        <v>7</v>
      </c>
      <c r="J48644" s="9" t="s">
        <v>4987</v>
      </c>
      <c r="K48644" s="9" t="s">
        <v>5361</v>
      </c>
    </row>
    <row r="48645" spans="1:11" x14ac:dyDescent="0.35">
      <c r="A48645">
        <v>27899</v>
      </c>
      <c r="B48645">
        <v>1452014</v>
      </c>
      <c r="C48645">
        <v>2</v>
      </c>
      <c r="D48645" s="8">
        <v>43456</v>
      </c>
      <c r="E48645" s="8"/>
      <c r="F48645">
        <v>114916</v>
      </c>
      <c r="G48645">
        <v>6</v>
      </c>
      <c r="H48645">
        <v>1502</v>
      </c>
      <c r="I48645">
        <v>2</v>
      </c>
      <c r="J48645" s="9" t="s">
        <v>4987</v>
      </c>
      <c r="K48645" s="9" t="s">
        <v>5361</v>
      </c>
    </row>
    <row r="48646" spans="1:11" x14ac:dyDescent="0.35">
      <c r="A48646">
        <v>28093</v>
      </c>
      <c r="B48646">
        <v>1454013</v>
      </c>
      <c r="C48646">
        <v>2</v>
      </c>
      <c r="D48646" s="8">
        <v>43458</v>
      </c>
      <c r="E48646" s="8"/>
      <c r="F48646">
        <v>80172</v>
      </c>
      <c r="G48646">
        <v>6</v>
      </c>
      <c r="H48646">
        <v>727</v>
      </c>
      <c r="I48646">
        <v>6</v>
      </c>
      <c r="J48646" s="9" t="s">
        <v>4987</v>
      </c>
      <c r="K48646" s="9" t="s">
        <v>5396</v>
      </c>
    </row>
    <row r="48647" spans="1:11" x14ac:dyDescent="0.35">
      <c r="A48647">
        <v>28104</v>
      </c>
      <c r="B48647">
        <v>1454018</v>
      </c>
      <c r="C48647">
        <v>2</v>
      </c>
      <c r="D48647" s="8">
        <v>43458</v>
      </c>
      <c r="E48647" s="8"/>
      <c r="F48647">
        <v>140239</v>
      </c>
      <c r="G48647">
        <v>6</v>
      </c>
      <c r="H48647">
        <v>644</v>
      </c>
      <c r="I48647">
        <v>2</v>
      </c>
      <c r="J48647" s="9" t="s">
        <v>4987</v>
      </c>
      <c r="K48647" s="9" t="s">
        <v>5396</v>
      </c>
    </row>
    <row r="48648" spans="1:11" x14ac:dyDescent="0.35">
      <c r="A48648">
        <v>29938</v>
      </c>
      <c r="B48648">
        <v>1470036</v>
      </c>
      <c r="C48648">
        <v>2</v>
      </c>
      <c r="D48648" s="8">
        <v>43474</v>
      </c>
      <c r="E48648" s="8"/>
      <c r="F48648">
        <v>20069</v>
      </c>
      <c r="G48648">
        <v>6</v>
      </c>
      <c r="H48648">
        <v>1629</v>
      </c>
      <c r="I48648">
        <v>2</v>
      </c>
      <c r="J48648" s="9" t="s">
        <v>4987</v>
      </c>
      <c r="K48648" s="9" t="s">
        <v>5114</v>
      </c>
    </row>
    <row r="48649" spans="1:11" x14ac:dyDescent="0.35">
      <c r="A48649">
        <v>30177</v>
      </c>
      <c r="B48649">
        <v>1473040</v>
      </c>
      <c r="C48649">
        <v>2</v>
      </c>
      <c r="D48649" s="8">
        <v>43477</v>
      </c>
      <c r="E48649" s="8"/>
      <c r="F48649">
        <v>85609</v>
      </c>
      <c r="G48649">
        <v>6</v>
      </c>
      <c r="H48649">
        <v>1656</v>
      </c>
      <c r="I48649">
        <v>1</v>
      </c>
      <c r="J48649" s="9" t="s">
        <v>4987</v>
      </c>
      <c r="K48649" s="9" t="s">
        <v>5257</v>
      </c>
    </row>
    <row r="48650" spans="1:11" x14ac:dyDescent="0.35">
      <c r="A48650">
        <v>30786</v>
      </c>
      <c r="B48650">
        <v>1485024</v>
      </c>
      <c r="C48650">
        <v>2</v>
      </c>
      <c r="D48650" s="8">
        <v>43489</v>
      </c>
      <c r="E48650" s="8"/>
      <c r="F48650">
        <v>98583</v>
      </c>
      <c r="G48650">
        <v>6</v>
      </c>
      <c r="H48650">
        <v>1588</v>
      </c>
      <c r="I48650">
        <v>1</v>
      </c>
      <c r="J48650" s="9" t="s">
        <v>4987</v>
      </c>
      <c r="K48650" s="9" t="s">
        <v>5323</v>
      </c>
    </row>
    <row r="48651" spans="1:11" x14ac:dyDescent="0.35">
      <c r="A48651">
        <v>31345</v>
      </c>
      <c r="B48651">
        <v>1496006</v>
      </c>
      <c r="C48651">
        <v>2</v>
      </c>
      <c r="D48651" s="8">
        <v>43500</v>
      </c>
      <c r="E48651" s="8"/>
      <c r="F48651">
        <v>60411</v>
      </c>
      <c r="G48651">
        <v>6</v>
      </c>
      <c r="H48651">
        <v>1693</v>
      </c>
      <c r="I48651">
        <v>1</v>
      </c>
      <c r="J48651" s="9" t="s">
        <v>4987</v>
      </c>
      <c r="K48651" s="9" t="s">
        <v>5324</v>
      </c>
    </row>
    <row r="48652" spans="1:11" x14ac:dyDescent="0.35">
      <c r="A48652">
        <v>31659</v>
      </c>
      <c r="B48652">
        <v>1501025</v>
      </c>
      <c r="C48652">
        <v>2</v>
      </c>
      <c r="D48652" s="8">
        <v>43505</v>
      </c>
      <c r="E48652" s="8"/>
      <c r="F48652">
        <v>179144</v>
      </c>
      <c r="G48652">
        <v>6</v>
      </c>
      <c r="H48652">
        <v>1640</v>
      </c>
      <c r="I48652">
        <v>2</v>
      </c>
      <c r="J48652" s="9" t="s">
        <v>4987</v>
      </c>
      <c r="K48652" s="9" t="s">
        <v>5325</v>
      </c>
    </row>
    <row r="48653" spans="1:11" x14ac:dyDescent="0.35">
      <c r="A48653">
        <v>31667</v>
      </c>
      <c r="B48653">
        <v>1501028</v>
      </c>
      <c r="C48653">
        <v>2</v>
      </c>
      <c r="D48653" s="8">
        <v>43505</v>
      </c>
      <c r="E48653" s="8"/>
      <c r="F48653">
        <v>40669</v>
      </c>
      <c r="G48653">
        <v>6</v>
      </c>
      <c r="H48653">
        <v>393</v>
      </c>
      <c r="I48653">
        <v>6</v>
      </c>
      <c r="J48653" s="9" t="s">
        <v>4987</v>
      </c>
      <c r="K48653" s="9" t="s">
        <v>5325</v>
      </c>
    </row>
    <row r="48654" spans="1:11" x14ac:dyDescent="0.35">
      <c r="A48654">
        <v>33733</v>
      </c>
      <c r="B48654">
        <v>1525006</v>
      </c>
      <c r="C48654">
        <v>2</v>
      </c>
      <c r="D48654" s="8">
        <v>43529</v>
      </c>
      <c r="E48654" s="8"/>
      <c r="F48654">
        <v>160533</v>
      </c>
      <c r="G48654">
        <v>6</v>
      </c>
      <c r="H48654">
        <v>2102</v>
      </c>
      <c r="I48654">
        <v>4</v>
      </c>
      <c r="J48654" s="9" t="s">
        <v>4987</v>
      </c>
      <c r="K48654" s="9" t="s">
        <v>5362</v>
      </c>
    </row>
    <row r="48655" spans="1:11" x14ac:dyDescent="0.35">
      <c r="A48655">
        <v>33959</v>
      </c>
      <c r="B48655">
        <v>1528018</v>
      </c>
      <c r="C48655">
        <v>2</v>
      </c>
      <c r="D48655" s="8">
        <v>43532</v>
      </c>
      <c r="E48655" s="8"/>
      <c r="F48655">
        <v>171253</v>
      </c>
      <c r="G48655">
        <v>6</v>
      </c>
      <c r="H48655">
        <v>836</v>
      </c>
      <c r="I48655">
        <v>4</v>
      </c>
      <c r="J48655" s="9" t="s">
        <v>4987</v>
      </c>
      <c r="K48655" s="9" t="s">
        <v>5326</v>
      </c>
    </row>
    <row r="48656" spans="1:11" x14ac:dyDescent="0.35">
      <c r="A48656">
        <v>34298</v>
      </c>
      <c r="B48656">
        <v>1534009</v>
      </c>
      <c r="C48656">
        <v>2</v>
      </c>
      <c r="D48656" s="8">
        <v>43538</v>
      </c>
      <c r="E48656" s="8"/>
      <c r="F48656">
        <v>193458</v>
      </c>
      <c r="G48656">
        <v>6</v>
      </c>
      <c r="H48656">
        <v>1799</v>
      </c>
      <c r="I48656">
        <v>9</v>
      </c>
      <c r="J48656" s="9" t="s">
        <v>4987</v>
      </c>
      <c r="K48656" s="9" t="s">
        <v>5397</v>
      </c>
    </row>
    <row r="48657" spans="1:11" x14ac:dyDescent="0.35">
      <c r="A48657">
        <v>34482</v>
      </c>
      <c r="B48657">
        <v>1578007</v>
      </c>
      <c r="C48657">
        <v>2</v>
      </c>
      <c r="D48657" s="8">
        <v>43582</v>
      </c>
      <c r="E48657" s="8"/>
      <c r="F48657">
        <v>101064</v>
      </c>
      <c r="G48657">
        <v>6</v>
      </c>
      <c r="H48657">
        <v>1803</v>
      </c>
      <c r="I48657">
        <v>7</v>
      </c>
      <c r="J48657" s="9" t="s">
        <v>4987</v>
      </c>
      <c r="K48657" s="9" t="s">
        <v>5363</v>
      </c>
    </row>
    <row r="48658" spans="1:11" x14ac:dyDescent="0.35">
      <c r="A48658">
        <v>34731</v>
      </c>
      <c r="B48658">
        <v>1583027</v>
      </c>
      <c r="C48658">
        <v>2</v>
      </c>
      <c r="D48658" s="8">
        <v>43587</v>
      </c>
      <c r="E48658" s="8"/>
      <c r="F48658">
        <v>98002</v>
      </c>
      <c r="G48658">
        <v>6</v>
      </c>
      <c r="H48658">
        <v>1605</v>
      </c>
      <c r="I48658">
        <v>3</v>
      </c>
      <c r="J48658" s="9" t="s">
        <v>4987</v>
      </c>
      <c r="K48658" s="9" t="s">
        <v>5364</v>
      </c>
    </row>
    <row r="48659" spans="1:11" x14ac:dyDescent="0.35">
      <c r="A48659">
        <v>34759</v>
      </c>
      <c r="B48659">
        <v>1584004</v>
      </c>
      <c r="C48659">
        <v>2</v>
      </c>
      <c r="D48659" s="8">
        <v>43588</v>
      </c>
      <c r="E48659" s="8"/>
      <c r="F48659">
        <v>42840</v>
      </c>
      <c r="G48659">
        <v>6</v>
      </c>
      <c r="H48659">
        <v>144</v>
      </c>
      <c r="I48659">
        <v>2</v>
      </c>
      <c r="J48659" s="9" t="s">
        <v>4987</v>
      </c>
      <c r="K48659" s="9" t="s">
        <v>5398</v>
      </c>
    </row>
    <row r="48660" spans="1:11" x14ac:dyDescent="0.35">
      <c r="A48660">
        <v>35295</v>
      </c>
      <c r="B48660">
        <v>1592031</v>
      </c>
      <c r="C48660">
        <v>2</v>
      </c>
      <c r="D48660" s="8">
        <v>43596</v>
      </c>
      <c r="E48660" s="8"/>
      <c r="F48660">
        <v>186985</v>
      </c>
      <c r="G48660">
        <v>6</v>
      </c>
      <c r="H48660">
        <v>180</v>
      </c>
      <c r="I48660">
        <v>1</v>
      </c>
      <c r="J48660" s="9" t="s">
        <v>4987</v>
      </c>
      <c r="K48660" s="9" t="s">
        <v>5365</v>
      </c>
    </row>
    <row r="48661" spans="1:11" x14ac:dyDescent="0.35">
      <c r="A48661">
        <v>35761</v>
      </c>
      <c r="B48661">
        <v>1601012</v>
      </c>
      <c r="C48661">
        <v>2</v>
      </c>
      <c r="D48661" s="8">
        <v>43605</v>
      </c>
      <c r="E48661" s="8"/>
      <c r="F48661">
        <v>166599</v>
      </c>
      <c r="G48661">
        <v>6</v>
      </c>
      <c r="H48661">
        <v>1617</v>
      </c>
      <c r="I48661">
        <v>3</v>
      </c>
      <c r="J48661" s="9" t="s">
        <v>4987</v>
      </c>
      <c r="K48661" s="9" t="s">
        <v>5366</v>
      </c>
    </row>
    <row r="48662" spans="1:11" x14ac:dyDescent="0.35">
      <c r="A48662">
        <v>35873</v>
      </c>
      <c r="B48662">
        <v>1603019</v>
      </c>
      <c r="C48662">
        <v>2</v>
      </c>
      <c r="D48662" s="8">
        <v>43607</v>
      </c>
      <c r="E48662" s="8"/>
      <c r="F48662">
        <v>152270</v>
      </c>
      <c r="G48662">
        <v>6</v>
      </c>
      <c r="H48662">
        <v>1636</v>
      </c>
      <c r="I48662">
        <v>3</v>
      </c>
      <c r="J48662" s="9" t="s">
        <v>4987</v>
      </c>
      <c r="K48662" s="9" t="s">
        <v>5327</v>
      </c>
    </row>
    <row r="48663" spans="1:11" x14ac:dyDescent="0.35">
      <c r="A48663">
        <v>36185</v>
      </c>
      <c r="B48663">
        <v>1606042</v>
      </c>
      <c r="C48663">
        <v>2</v>
      </c>
      <c r="D48663" s="8">
        <v>43610</v>
      </c>
      <c r="E48663" s="8"/>
      <c r="F48663">
        <v>174176</v>
      </c>
      <c r="G48663">
        <v>6</v>
      </c>
      <c r="H48663">
        <v>1188</v>
      </c>
      <c r="I48663">
        <v>3</v>
      </c>
      <c r="J48663" s="9" t="s">
        <v>4987</v>
      </c>
      <c r="K48663" s="9" t="s">
        <v>5190</v>
      </c>
    </row>
    <row r="48664" spans="1:11" x14ac:dyDescent="0.35">
      <c r="A48664">
        <v>36666</v>
      </c>
      <c r="B48664">
        <v>1615017</v>
      </c>
      <c r="C48664">
        <v>2</v>
      </c>
      <c r="D48664" s="8">
        <v>43619</v>
      </c>
      <c r="E48664" s="8"/>
      <c r="F48664">
        <v>105647</v>
      </c>
      <c r="G48664">
        <v>6</v>
      </c>
      <c r="H48664">
        <v>409</v>
      </c>
      <c r="I48664">
        <v>4</v>
      </c>
      <c r="J48664" s="9" t="s">
        <v>4987</v>
      </c>
      <c r="K48664" s="9" t="s">
        <v>5266</v>
      </c>
    </row>
    <row r="48665" spans="1:11" x14ac:dyDescent="0.35">
      <c r="A48665">
        <v>36693</v>
      </c>
      <c r="B48665">
        <v>1616007</v>
      </c>
      <c r="C48665">
        <v>2</v>
      </c>
      <c r="D48665" s="8">
        <v>43620</v>
      </c>
      <c r="E48665" s="8"/>
      <c r="F48665">
        <v>20069</v>
      </c>
      <c r="G48665">
        <v>6</v>
      </c>
      <c r="H48665">
        <v>1699</v>
      </c>
      <c r="I48665">
        <v>5</v>
      </c>
      <c r="J48665" s="9" t="s">
        <v>4987</v>
      </c>
      <c r="K48665" s="9" t="s">
        <v>5122</v>
      </c>
    </row>
    <row r="48666" spans="1:11" x14ac:dyDescent="0.35">
      <c r="A48666">
        <v>37184</v>
      </c>
      <c r="B48666">
        <v>1624021</v>
      </c>
      <c r="C48666">
        <v>2</v>
      </c>
      <c r="D48666" s="8">
        <v>43628</v>
      </c>
      <c r="E48666" s="8"/>
      <c r="F48666">
        <v>143206</v>
      </c>
      <c r="G48666">
        <v>6</v>
      </c>
      <c r="H48666">
        <v>1155</v>
      </c>
      <c r="I48666">
        <v>2</v>
      </c>
      <c r="J48666" s="9" t="s">
        <v>4987</v>
      </c>
      <c r="K48666" s="9" t="s">
        <v>5399</v>
      </c>
    </row>
    <row r="48667" spans="1:11" x14ac:dyDescent="0.35">
      <c r="A48667">
        <v>37682</v>
      </c>
      <c r="B48667">
        <v>1632033</v>
      </c>
      <c r="C48667">
        <v>2</v>
      </c>
      <c r="D48667" s="8">
        <v>43636</v>
      </c>
      <c r="E48667" s="8"/>
      <c r="F48667">
        <v>158349</v>
      </c>
      <c r="G48667">
        <v>6</v>
      </c>
      <c r="H48667">
        <v>103</v>
      </c>
      <c r="I48667">
        <v>4</v>
      </c>
      <c r="J48667" s="9" t="s">
        <v>4987</v>
      </c>
      <c r="K48667" s="9" t="s">
        <v>5400</v>
      </c>
    </row>
    <row r="48668" spans="1:11" x14ac:dyDescent="0.35">
      <c r="A48668">
        <v>37833</v>
      </c>
      <c r="B48668">
        <v>1634047</v>
      </c>
      <c r="C48668">
        <v>2</v>
      </c>
      <c r="D48668" s="8">
        <v>43638</v>
      </c>
      <c r="E48668" s="8"/>
      <c r="F48668">
        <v>163706</v>
      </c>
      <c r="G48668">
        <v>6</v>
      </c>
      <c r="H48668">
        <v>44</v>
      </c>
      <c r="I48668">
        <v>1</v>
      </c>
      <c r="J48668" s="9" t="s">
        <v>4987</v>
      </c>
      <c r="K48668" s="9" t="s">
        <v>5401</v>
      </c>
    </row>
    <row r="48669" spans="1:11" x14ac:dyDescent="0.35">
      <c r="A48669">
        <v>37909</v>
      </c>
      <c r="B48669">
        <v>1637011</v>
      </c>
      <c r="C48669">
        <v>2</v>
      </c>
      <c r="D48669" s="8">
        <v>43641</v>
      </c>
      <c r="E48669" s="8"/>
      <c r="F48669">
        <v>127015</v>
      </c>
      <c r="G48669">
        <v>6</v>
      </c>
      <c r="H48669">
        <v>500</v>
      </c>
      <c r="I48669">
        <v>5</v>
      </c>
      <c r="J48669" s="9" t="s">
        <v>4987</v>
      </c>
      <c r="K48669" s="9" t="s">
        <v>5191</v>
      </c>
    </row>
    <row r="48670" spans="1:11" x14ac:dyDescent="0.35">
      <c r="A48670">
        <v>38235</v>
      </c>
      <c r="B48670">
        <v>1641038</v>
      </c>
      <c r="C48670">
        <v>2</v>
      </c>
      <c r="D48670" s="8">
        <v>43645</v>
      </c>
      <c r="E48670" s="8"/>
      <c r="F48670">
        <v>91913</v>
      </c>
      <c r="G48670">
        <v>6</v>
      </c>
      <c r="H48670">
        <v>1621</v>
      </c>
      <c r="I48670">
        <v>4</v>
      </c>
      <c r="J48670" s="9" t="s">
        <v>4987</v>
      </c>
      <c r="K48670" s="9" t="s">
        <v>5271</v>
      </c>
    </row>
    <row r="48671" spans="1:11" x14ac:dyDescent="0.35">
      <c r="A48671">
        <v>38548</v>
      </c>
      <c r="B48671">
        <v>1647001</v>
      </c>
      <c r="C48671">
        <v>2</v>
      </c>
      <c r="D48671" s="8">
        <v>43651</v>
      </c>
      <c r="E48671" s="8"/>
      <c r="F48671">
        <v>48466</v>
      </c>
      <c r="G48671">
        <v>6</v>
      </c>
      <c r="H48671">
        <v>1661</v>
      </c>
      <c r="I48671">
        <v>5</v>
      </c>
      <c r="J48671" s="9" t="s">
        <v>4987</v>
      </c>
      <c r="K48671" s="9" t="s">
        <v>5040</v>
      </c>
    </row>
    <row r="48672" spans="1:11" x14ac:dyDescent="0.35">
      <c r="A48672">
        <v>38896</v>
      </c>
      <c r="B48672">
        <v>1653003</v>
      </c>
      <c r="C48672">
        <v>2</v>
      </c>
      <c r="D48672" s="8">
        <v>43657</v>
      </c>
      <c r="E48672" s="8"/>
      <c r="F48672">
        <v>80172</v>
      </c>
      <c r="G48672">
        <v>6</v>
      </c>
      <c r="H48672">
        <v>1658</v>
      </c>
      <c r="I48672">
        <v>1</v>
      </c>
      <c r="J48672" s="9" t="s">
        <v>4987</v>
      </c>
      <c r="K48672" s="9" t="s">
        <v>5328</v>
      </c>
    </row>
    <row r="48673" spans="1:11" x14ac:dyDescent="0.35">
      <c r="A48673">
        <v>38963</v>
      </c>
      <c r="B48673">
        <v>1653034</v>
      </c>
      <c r="C48673">
        <v>2</v>
      </c>
      <c r="D48673" s="8">
        <v>43657</v>
      </c>
      <c r="E48673" s="8"/>
      <c r="F48673">
        <v>37070</v>
      </c>
      <c r="G48673">
        <v>6</v>
      </c>
      <c r="H48673">
        <v>72</v>
      </c>
      <c r="I48673">
        <v>3</v>
      </c>
      <c r="J48673" s="9" t="s">
        <v>4987</v>
      </c>
      <c r="K48673" s="9" t="s">
        <v>5328</v>
      </c>
    </row>
    <row r="48674" spans="1:11" x14ac:dyDescent="0.35">
      <c r="A48674">
        <v>39155</v>
      </c>
      <c r="B48674">
        <v>1657002</v>
      </c>
      <c r="C48674">
        <v>2</v>
      </c>
      <c r="D48674" s="8">
        <v>43661</v>
      </c>
      <c r="E48674" s="8"/>
      <c r="F48674">
        <v>35257</v>
      </c>
      <c r="G48674">
        <v>6</v>
      </c>
      <c r="H48674">
        <v>1337</v>
      </c>
      <c r="I48674">
        <v>1</v>
      </c>
      <c r="J48674" s="9" t="s">
        <v>4987</v>
      </c>
      <c r="K48674" s="9" t="s">
        <v>5402</v>
      </c>
    </row>
    <row r="48675" spans="1:11" x14ac:dyDescent="0.35">
      <c r="A48675">
        <v>39377</v>
      </c>
      <c r="B48675">
        <v>1660021</v>
      </c>
      <c r="C48675">
        <v>2</v>
      </c>
      <c r="D48675" s="8">
        <v>43664</v>
      </c>
      <c r="E48675" s="8"/>
      <c r="F48675">
        <v>197212</v>
      </c>
      <c r="G48675">
        <v>6</v>
      </c>
      <c r="H48675">
        <v>345</v>
      </c>
      <c r="I48675">
        <v>1</v>
      </c>
      <c r="J48675" s="9" t="s">
        <v>4987</v>
      </c>
      <c r="K48675" s="9" t="s">
        <v>5403</v>
      </c>
    </row>
    <row r="48676" spans="1:11" x14ac:dyDescent="0.35">
      <c r="A48676">
        <v>39565</v>
      </c>
      <c r="B48676">
        <v>1662039</v>
      </c>
      <c r="C48676">
        <v>2</v>
      </c>
      <c r="D48676" s="8">
        <v>43666</v>
      </c>
      <c r="E48676" s="8"/>
      <c r="F48676">
        <v>163706</v>
      </c>
      <c r="G48676">
        <v>6</v>
      </c>
      <c r="H48676">
        <v>1110</v>
      </c>
      <c r="I48676">
        <v>3</v>
      </c>
      <c r="J48676" s="9" t="s">
        <v>4987</v>
      </c>
      <c r="K48676" s="9" t="s">
        <v>5367</v>
      </c>
    </row>
    <row r="48677" spans="1:11" x14ac:dyDescent="0.35">
      <c r="A48677">
        <v>39966</v>
      </c>
      <c r="B48677">
        <v>1673008</v>
      </c>
      <c r="C48677">
        <v>2</v>
      </c>
      <c r="D48677" s="8">
        <v>43677</v>
      </c>
      <c r="E48677" s="8"/>
      <c r="F48677">
        <v>178302</v>
      </c>
      <c r="G48677">
        <v>6</v>
      </c>
      <c r="H48677">
        <v>1459</v>
      </c>
      <c r="I48677">
        <v>1</v>
      </c>
      <c r="J48677" s="9" t="s">
        <v>4987</v>
      </c>
      <c r="K48677" s="9" t="s">
        <v>5368</v>
      </c>
    </row>
    <row r="48678" spans="1:11" x14ac:dyDescent="0.35">
      <c r="A48678">
        <v>40404</v>
      </c>
      <c r="B48678">
        <v>1683002</v>
      </c>
      <c r="C48678">
        <v>2</v>
      </c>
      <c r="D48678" s="8">
        <v>43687</v>
      </c>
      <c r="E48678" s="8"/>
      <c r="F48678">
        <v>159242</v>
      </c>
      <c r="G48678">
        <v>6</v>
      </c>
      <c r="H48678">
        <v>46</v>
      </c>
      <c r="I48678">
        <v>2</v>
      </c>
      <c r="J48678" s="9" t="s">
        <v>4987</v>
      </c>
      <c r="K48678" s="9" t="s">
        <v>5329</v>
      </c>
    </row>
    <row r="48679" spans="1:11" x14ac:dyDescent="0.35">
      <c r="A48679">
        <v>41152</v>
      </c>
      <c r="B48679">
        <v>1694035</v>
      </c>
      <c r="C48679">
        <v>2</v>
      </c>
      <c r="D48679" s="8">
        <v>43698</v>
      </c>
      <c r="E48679" s="8"/>
      <c r="F48679">
        <v>8098</v>
      </c>
      <c r="G48679">
        <v>6</v>
      </c>
      <c r="H48679">
        <v>371</v>
      </c>
      <c r="I48679">
        <v>1</v>
      </c>
      <c r="J48679" s="9" t="s">
        <v>4987</v>
      </c>
      <c r="K48679" s="9" t="s">
        <v>5127</v>
      </c>
    </row>
    <row r="48680" spans="1:11" x14ac:dyDescent="0.35">
      <c r="A48680">
        <v>42299</v>
      </c>
      <c r="B48680">
        <v>1711029</v>
      </c>
      <c r="C48680">
        <v>2</v>
      </c>
      <c r="D48680" s="8">
        <v>43715</v>
      </c>
      <c r="E48680" s="8"/>
      <c r="F48680">
        <v>187349</v>
      </c>
      <c r="G48680">
        <v>6</v>
      </c>
      <c r="H48680">
        <v>1678</v>
      </c>
      <c r="I48680">
        <v>3</v>
      </c>
      <c r="J48680" s="9" t="s">
        <v>4987</v>
      </c>
      <c r="K48680" s="9" t="s">
        <v>5279</v>
      </c>
    </row>
    <row r="48681" spans="1:11" x14ac:dyDescent="0.35">
      <c r="A48681">
        <v>43234</v>
      </c>
      <c r="B48681">
        <v>1725036</v>
      </c>
      <c r="C48681">
        <v>2</v>
      </c>
      <c r="D48681" s="8">
        <v>43729</v>
      </c>
      <c r="E48681" s="8"/>
      <c r="F48681">
        <v>159816</v>
      </c>
      <c r="G48681">
        <v>6</v>
      </c>
      <c r="H48681">
        <v>1573</v>
      </c>
      <c r="I48681">
        <v>1</v>
      </c>
      <c r="J48681" s="9" t="s">
        <v>4987</v>
      </c>
      <c r="K48681" s="9" t="s">
        <v>5404</v>
      </c>
    </row>
    <row r="48682" spans="1:11" x14ac:dyDescent="0.35">
      <c r="A48682">
        <v>43624</v>
      </c>
      <c r="B48682">
        <v>1732005</v>
      </c>
      <c r="C48682">
        <v>2</v>
      </c>
      <c r="D48682" s="8">
        <v>43736</v>
      </c>
      <c r="E48682" s="8"/>
      <c r="F48682">
        <v>125254</v>
      </c>
      <c r="G48682">
        <v>6</v>
      </c>
      <c r="H48682">
        <v>1115</v>
      </c>
      <c r="I48682">
        <v>1</v>
      </c>
      <c r="J48682" s="9" t="s">
        <v>4987</v>
      </c>
      <c r="K48682" s="9" t="s">
        <v>5330</v>
      </c>
    </row>
    <row r="48683" spans="1:11" x14ac:dyDescent="0.35">
      <c r="A48683">
        <v>43651</v>
      </c>
      <c r="B48683">
        <v>1732013</v>
      </c>
      <c r="C48683">
        <v>2</v>
      </c>
      <c r="D48683" s="8">
        <v>43736</v>
      </c>
      <c r="E48683" s="8"/>
      <c r="F48683">
        <v>22540</v>
      </c>
      <c r="G48683">
        <v>6</v>
      </c>
      <c r="H48683">
        <v>5</v>
      </c>
      <c r="I48683">
        <v>1</v>
      </c>
      <c r="J48683" s="9" t="s">
        <v>4987</v>
      </c>
      <c r="K48683" s="9" t="s">
        <v>5330</v>
      </c>
    </row>
    <row r="48684" spans="1:11" x14ac:dyDescent="0.35">
      <c r="A48684">
        <v>43733</v>
      </c>
      <c r="B48684">
        <v>1733002</v>
      </c>
      <c r="C48684">
        <v>2</v>
      </c>
      <c r="D48684" s="8">
        <v>43737</v>
      </c>
      <c r="E48684" s="8"/>
      <c r="F48684">
        <v>38195</v>
      </c>
      <c r="G48684">
        <v>6</v>
      </c>
      <c r="H48684">
        <v>1693</v>
      </c>
      <c r="I48684">
        <v>3</v>
      </c>
      <c r="J48684" s="9" t="s">
        <v>4987</v>
      </c>
      <c r="K48684" s="9" t="s">
        <v>5331</v>
      </c>
    </row>
    <row r="48685" spans="1:11" x14ac:dyDescent="0.35">
      <c r="A48685">
        <v>44069</v>
      </c>
      <c r="B48685">
        <v>1739000</v>
      </c>
      <c r="C48685">
        <v>2</v>
      </c>
      <c r="D48685" s="8">
        <v>43743</v>
      </c>
      <c r="E48685" s="8"/>
      <c r="F48685">
        <v>65507</v>
      </c>
      <c r="G48685">
        <v>6</v>
      </c>
      <c r="H48685">
        <v>435</v>
      </c>
      <c r="I48685">
        <v>1</v>
      </c>
      <c r="J48685" s="9" t="s">
        <v>4987</v>
      </c>
      <c r="K48685" s="9" t="s">
        <v>5047</v>
      </c>
    </row>
    <row r="48686" spans="1:11" x14ac:dyDescent="0.35">
      <c r="A48686">
        <v>44395</v>
      </c>
      <c r="B48686">
        <v>1744005</v>
      </c>
      <c r="C48686">
        <v>2</v>
      </c>
      <c r="D48686" s="8">
        <v>43748</v>
      </c>
      <c r="E48686" s="8"/>
      <c r="F48686">
        <v>55066</v>
      </c>
      <c r="G48686">
        <v>6</v>
      </c>
      <c r="H48686">
        <v>1348</v>
      </c>
      <c r="I48686">
        <v>6</v>
      </c>
      <c r="J48686" s="9" t="s">
        <v>4987</v>
      </c>
      <c r="K48686" s="9" t="s">
        <v>5332</v>
      </c>
    </row>
    <row r="48687" spans="1:11" x14ac:dyDescent="0.35">
      <c r="A48687">
        <v>44529</v>
      </c>
      <c r="B48687">
        <v>1745028</v>
      </c>
      <c r="C48687">
        <v>2</v>
      </c>
      <c r="D48687" s="8">
        <v>43749</v>
      </c>
      <c r="E48687" s="8"/>
      <c r="F48687">
        <v>55914</v>
      </c>
      <c r="G48687">
        <v>6</v>
      </c>
      <c r="H48687">
        <v>2492</v>
      </c>
      <c r="I48687">
        <v>3</v>
      </c>
      <c r="J48687" s="9" t="s">
        <v>4987</v>
      </c>
      <c r="K48687" s="9" t="s">
        <v>5197</v>
      </c>
    </row>
    <row r="48688" spans="1:11" x14ac:dyDescent="0.35">
      <c r="A48688">
        <v>44793</v>
      </c>
      <c r="B48688">
        <v>1750030</v>
      </c>
      <c r="C48688">
        <v>2</v>
      </c>
      <c r="D48688" s="8">
        <v>43754</v>
      </c>
      <c r="E48688" s="8"/>
      <c r="F48688">
        <v>162784</v>
      </c>
      <c r="G48688">
        <v>6</v>
      </c>
      <c r="H48688">
        <v>1776</v>
      </c>
      <c r="I48688">
        <v>1</v>
      </c>
      <c r="J48688" s="9" t="s">
        <v>4987</v>
      </c>
      <c r="K48688" s="9" t="s">
        <v>5282</v>
      </c>
    </row>
    <row r="48689" spans="1:11" x14ac:dyDescent="0.35">
      <c r="A48689">
        <v>44940</v>
      </c>
      <c r="B48689">
        <v>1752026</v>
      </c>
      <c r="C48689">
        <v>2</v>
      </c>
      <c r="D48689" s="8">
        <v>43756</v>
      </c>
      <c r="E48689" s="8"/>
      <c r="F48689">
        <v>168089</v>
      </c>
      <c r="G48689">
        <v>6</v>
      </c>
      <c r="H48689">
        <v>1424</v>
      </c>
      <c r="I48689">
        <v>1</v>
      </c>
      <c r="J48689" s="9" t="s">
        <v>4987</v>
      </c>
      <c r="K48689" s="9" t="s">
        <v>5405</v>
      </c>
    </row>
    <row r="48690" spans="1:11" x14ac:dyDescent="0.35">
      <c r="A48690">
        <v>45996</v>
      </c>
      <c r="B48690">
        <v>1769016</v>
      </c>
      <c r="C48690">
        <v>2</v>
      </c>
      <c r="D48690" s="8">
        <v>43773</v>
      </c>
      <c r="E48690" s="8"/>
      <c r="F48690">
        <v>151499</v>
      </c>
      <c r="G48690">
        <v>6</v>
      </c>
      <c r="H48690">
        <v>1647</v>
      </c>
      <c r="I48690">
        <v>8</v>
      </c>
      <c r="J48690" s="9" t="s">
        <v>4987</v>
      </c>
      <c r="K48690" s="9" t="s">
        <v>5333</v>
      </c>
    </row>
    <row r="48691" spans="1:11" x14ac:dyDescent="0.35">
      <c r="A48691">
        <v>46024</v>
      </c>
      <c r="B48691">
        <v>1770004</v>
      </c>
      <c r="C48691">
        <v>2</v>
      </c>
      <c r="D48691" s="8">
        <v>43774</v>
      </c>
      <c r="E48691" s="8"/>
      <c r="F48691">
        <v>160624</v>
      </c>
      <c r="G48691">
        <v>6</v>
      </c>
      <c r="H48691">
        <v>174</v>
      </c>
      <c r="I48691">
        <v>9</v>
      </c>
      <c r="J48691" s="9" t="s">
        <v>4987</v>
      </c>
      <c r="K48691" s="9" t="s">
        <v>5050</v>
      </c>
    </row>
    <row r="48692" spans="1:11" x14ac:dyDescent="0.35">
      <c r="A48692">
        <v>46091</v>
      </c>
      <c r="B48692">
        <v>1771012</v>
      </c>
      <c r="C48692">
        <v>2</v>
      </c>
      <c r="D48692" s="8">
        <v>43775</v>
      </c>
      <c r="E48692" s="8"/>
      <c r="F48692">
        <v>23203</v>
      </c>
      <c r="G48692">
        <v>6</v>
      </c>
      <c r="H48692">
        <v>1416</v>
      </c>
      <c r="I48692">
        <v>2</v>
      </c>
      <c r="J48692" s="9" t="s">
        <v>4987</v>
      </c>
      <c r="K48692" s="9" t="s">
        <v>5369</v>
      </c>
    </row>
    <row r="48693" spans="1:11" x14ac:dyDescent="0.35">
      <c r="A48693">
        <v>46252</v>
      </c>
      <c r="B48693">
        <v>1773011</v>
      </c>
      <c r="C48693">
        <v>2</v>
      </c>
      <c r="D48693" s="8">
        <v>43777</v>
      </c>
      <c r="E48693" s="8"/>
      <c r="F48693">
        <v>64764</v>
      </c>
      <c r="G48693">
        <v>6</v>
      </c>
      <c r="H48693">
        <v>1147</v>
      </c>
      <c r="I48693">
        <v>6</v>
      </c>
      <c r="J48693" s="9" t="s">
        <v>4987</v>
      </c>
      <c r="K48693" s="9" t="s">
        <v>5406</v>
      </c>
    </row>
    <row r="48694" spans="1:11" x14ac:dyDescent="0.35">
      <c r="A48694">
        <v>46741</v>
      </c>
      <c r="B48694">
        <v>1781006</v>
      </c>
      <c r="C48694">
        <v>2</v>
      </c>
      <c r="D48694" s="8">
        <v>43785</v>
      </c>
      <c r="E48694" s="8"/>
      <c r="F48694">
        <v>325</v>
      </c>
      <c r="G48694">
        <v>6</v>
      </c>
      <c r="H48694">
        <v>75</v>
      </c>
      <c r="I48694">
        <v>3</v>
      </c>
      <c r="J48694" s="9" t="s">
        <v>4987</v>
      </c>
      <c r="K48694" s="9" t="s">
        <v>5407</v>
      </c>
    </row>
    <row r="48695" spans="1:11" x14ac:dyDescent="0.35">
      <c r="A48695">
        <v>46836</v>
      </c>
      <c r="B48695">
        <v>1783005</v>
      </c>
      <c r="C48695">
        <v>2</v>
      </c>
      <c r="D48695" s="8">
        <v>43787</v>
      </c>
      <c r="E48695" s="8"/>
      <c r="F48695">
        <v>187750</v>
      </c>
      <c r="G48695">
        <v>6</v>
      </c>
      <c r="H48695">
        <v>60</v>
      </c>
      <c r="I48695">
        <v>1</v>
      </c>
      <c r="J48695" s="9" t="s">
        <v>4987</v>
      </c>
      <c r="K48695" s="9" t="s">
        <v>5370</v>
      </c>
    </row>
    <row r="48696" spans="1:11" x14ac:dyDescent="0.35">
      <c r="A48696">
        <v>46894</v>
      </c>
      <c r="B48696">
        <v>1784012</v>
      </c>
      <c r="C48696">
        <v>2</v>
      </c>
      <c r="D48696" s="8">
        <v>43788</v>
      </c>
      <c r="E48696" s="8"/>
      <c r="F48696">
        <v>84085</v>
      </c>
      <c r="G48696">
        <v>6</v>
      </c>
      <c r="H48696">
        <v>1429</v>
      </c>
      <c r="I48696">
        <v>3</v>
      </c>
      <c r="J48696" s="9" t="s">
        <v>4987</v>
      </c>
      <c r="K48696" s="9" t="s">
        <v>5371</v>
      </c>
    </row>
    <row r="48697" spans="1:11" x14ac:dyDescent="0.35">
      <c r="A48697">
        <v>47303</v>
      </c>
      <c r="B48697">
        <v>1790020</v>
      </c>
      <c r="C48697">
        <v>2</v>
      </c>
      <c r="D48697" s="8">
        <v>43794</v>
      </c>
      <c r="E48697" s="8"/>
      <c r="F48697">
        <v>105417</v>
      </c>
      <c r="G48697">
        <v>6</v>
      </c>
      <c r="H48697">
        <v>60</v>
      </c>
      <c r="I48697">
        <v>1</v>
      </c>
      <c r="J48697" s="9" t="s">
        <v>4987</v>
      </c>
      <c r="K48697" s="9" t="s">
        <v>5334</v>
      </c>
    </row>
    <row r="48698" spans="1:11" x14ac:dyDescent="0.35">
      <c r="A48698">
        <v>48692</v>
      </c>
      <c r="B48698">
        <v>1812008</v>
      </c>
      <c r="C48698">
        <v>2</v>
      </c>
      <c r="D48698" s="8">
        <v>43816</v>
      </c>
      <c r="E48698" s="8"/>
      <c r="F48698">
        <v>160804</v>
      </c>
      <c r="G48698">
        <v>6</v>
      </c>
      <c r="H48698">
        <v>2077</v>
      </c>
      <c r="I48698">
        <v>4</v>
      </c>
      <c r="J48698" s="9" t="s">
        <v>4987</v>
      </c>
      <c r="K48698" s="9" t="s">
        <v>5284</v>
      </c>
    </row>
    <row r="48699" spans="1:11" x14ac:dyDescent="0.35">
      <c r="A48699">
        <v>48974</v>
      </c>
      <c r="B48699">
        <v>1814033</v>
      </c>
      <c r="C48699">
        <v>2</v>
      </c>
      <c r="D48699" s="8">
        <v>43818</v>
      </c>
      <c r="E48699" s="8"/>
      <c r="F48699">
        <v>8945</v>
      </c>
      <c r="G48699">
        <v>6</v>
      </c>
      <c r="H48699">
        <v>65</v>
      </c>
      <c r="I48699">
        <v>5</v>
      </c>
      <c r="J48699" s="9" t="s">
        <v>4987</v>
      </c>
      <c r="K48699" s="9" t="s">
        <v>5137</v>
      </c>
    </row>
    <row r="48700" spans="1:11" x14ac:dyDescent="0.35">
      <c r="A48700">
        <v>48998</v>
      </c>
      <c r="B48700">
        <v>1814043</v>
      </c>
      <c r="C48700">
        <v>2</v>
      </c>
      <c r="D48700" s="8">
        <v>43818</v>
      </c>
      <c r="E48700" s="8"/>
      <c r="F48700">
        <v>23203</v>
      </c>
      <c r="G48700">
        <v>6</v>
      </c>
      <c r="H48700">
        <v>1253</v>
      </c>
      <c r="I48700">
        <v>3</v>
      </c>
      <c r="J48700" s="9" t="s">
        <v>4987</v>
      </c>
      <c r="K48700" s="9" t="s">
        <v>5137</v>
      </c>
    </row>
    <row r="48701" spans="1:11" x14ac:dyDescent="0.35">
      <c r="A48701">
        <v>49043</v>
      </c>
      <c r="B48701">
        <v>1814062</v>
      </c>
      <c r="C48701">
        <v>2</v>
      </c>
      <c r="D48701" s="8">
        <v>43818</v>
      </c>
      <c r="E48701" s="8"/>
      <c r="F48701">
        <v>156286</v>
      </c>
      <c r="G48701">
        <v>6</v>
      </c>
      <c r="H48701">
        <v>802</v>
      </c>
      <c r="I48701">
        <v>3</v>
      </c>
      <c r="J48701" s="9" t="s">
        <v>4987</v>
      </c>
      <c r="K48701" s="9" t="s">
        <v>5137</v>
      </c>
    </row>
    <row r="48702" spans="1:11" x14ac:dyDescent="0.35">
      <c r="A48702">
        <v>49059</v>
      </c>
      <c r="B48702">
        <v>1814070</v>
      </c>
      <c r="C48702">
        <v>2</v>
      </c>
      <c r="D48702" s="8">
        <v>43818</v>
      </c>
      <c r="E48702" s="8"/>
      <c r="F48702">
        <v>20069</v>
      </c>
      <c r="G48702">
        <v>6</v>
      </c>
      <c r="H48702">
        <v>455</v>
      </c>
      <c r="I48702">
        <v>1</v>
      </c>
      <c r="J48702" s="9" t="s">
        <v>4987</v>
      </c>
      <c r="K48702" s="9" t="s">
        <v>5137</v>
      </c>
    </row>
    <row r="48703" spans="1:11" x14ac:dyDescent="0.35">
      <c r="A48703">
        <v>49122</v>
      </c>
      <c r="B48703">
        <v>1815020</v>
      </c>
      <c r="C48703">
        <v>2</v>
      </c>
      <c r="D48703" s="8">
        <v>43819</v>
      </c>
      <c r="E48703" s="8"/>
      <c r="F48703">
        <v>35733</v>
      </c>
      <c r="G48703">
        <v>6</v>
      </c>
      <c r="H48703">
        <v>143</v>
      </c>
      <c r="I48703">
        <v>1</v>
      </c>
      <c r="J48703" s="9" t="s">
        <v>4987</v>
      </c>
      <c r="K48703" s="9" t="s">
        <v>5335</v>
      </c>
    </row>
    <row r="48704" spans="1:11" x14ac:dyDescent="0.35">
      <c r="A48704">
        <v>50010</v>
      </c>
      <c r="B48704">
        <v>1821071</v>
      </c>
      <c r="C48704">
        <v>2</v>
      </c>
      <c r="D48704" s="8">
        <v>43825</v>
      </c>
      <c r="E48704" s="8"/>
      <c r="F48704">
        <v>90316</v>
      </c>
      <c r="G48704">
        <v>6</v>
      </c>
      <c r="H48704">
        <v>1280</v>
      </c>
      <c r="I48704">
        <v>1</v>
      </c>
      <c r="J48704" s="9" t="s">
        <v>4987</v>
      </c>
      <c r="K48704" s="9" t="s">
        <v>5286</v>
      </c>
    </row>
    <row r="48705" spans="1:11" x14ac:dyDescent="0.35">
      <c r="A48705">
        <v>50345</v>
      </c>
      <c r="B48705">
        <v>1823089</v>
      </c>
      <c r="C48705">
        <v>2</v>
      </c>
      <c r="D48705" s="8">
        <v>43827</v>
      </c>
      <c r="E48705" s="8"/>
      <c r="F48705">
        <v>12859</v>
      </c>
      <c r="G48705">
        <v>6</v>
      </c>
      <c r="H48705">
        <v>420</v>
      </c>
      <c r="I48705">
        <v>1</v>
      </c>
      <c r="J48705" s="9" t="s">
        <v>4987</v>
      </c>
      <c r="K48705" s="9" t="s">
        <v>5054</v>
      </c>
    </row>
    <row r="48706" spans="1:11" x14ac:dyDescent="0.35">
      <c r="A48706">
        <v>50347</v>
      </c>
      <c r="B48706">
        <v>1823090</v>
      </c>
      <c r="C48706">
        <v>2</v>
      </c>
      <c r="D48706" s="8">
        <v>43827</v>
      </c>
      <c r="E48706" s="8"/>
      <c r="F48706">
        <v>113244</v>
      </c>
      <c r="G48706">
        <v>6</v>
      </c>
      <c r="H48706">
        <v>594</v>
      </c>
      <c r="I48706">
        <v>2</v>
      </c>
      <c r="J48706" s="9" t="s">
        <v>4987</v>
      </c>
      <c r="K48706" s="9" t="s">
        <v>5054</v>
      </c>
    </row>
    <row r="48707" spans="1:11" x14ac:dyDescent="0.35">
      <c r="A48707">
        <v>50614</v>
      </c>
      <c r="B48707">
        <v>1826048</v>
      </c>
      <c r="C48707">
        <v>2</v>
      </c>
      <c r="D48707" s="8">
        <v>43830</v>
      </c>
      <c r="E48707" s="8"/>
      <c r="F48707">
        <v>126083</v>
      </c>
      <c r="G48707">
        <v>6</v>
      </c>
      <c r="H48707">
        <v>968</v>
      </c>
      <c r="I48707">
        <v>5</v>
      </c>
      <c r="J48707" s="9" t="s">
        <v>4987</v>
      </c>
      <c r="K48707" s="9" t="s">
        <v>5055</v>
      </c>
    </row>
    <row r="48708" spans="1:11" x14ac:dyDescent="0.35">
      <c r="A48708">
        <v>50838</v>
      </c>
      <c r="B48708">
        <v>1828008</v>
      </c>
      <c r="C48708">
        <v>2</v>
      </c>
      <c r="D48708" s="8">
        <v>43832</v>
      </c>
      <c r="E48708" s="8"/>
      <c r="F48708">
        <v>139224</v>
      </c>
      <c r="G48708">
        <v>6</v>
      </c>
      <c r="H48708">
        <v>2095</v>
      </c>
      <c r="I48708">
        <v>1</v>
      </c>
      <c r="J48708" s="9" t="s">
        <v>4987</v>
      </c>
      <c r="K48708" s="9" t="s">
        <v>5408</v>
      </c>
    </row>
    <row r="48709" spans="1:11" x14ac:dyDescent="0.35">
      <c r="A48709">
        <v>51965</v>
      </c>
      <c r="B48709">
        <v>1839021</v>
      </c>
      <c r="C48709">
        <v>2</v>
      </c>
      <c r="D48709" s="8">
        <v>43843</v>
      </c>
      <c r="E48709" s="8"/>
      <c r="F48709">
        <v>15718</v>
      </c>
      <c r="G48709">
        <v>6</v>
      </c>
      <c r="H48709">
        <v>1622</v>
      </c>
      <c r="I48709">
        <v>1</v>
      </c>
      <c r="J48709" s="9" t="s">
        <v>4987</v>
      </c>
      <c r="K48709" s="9" t="s">
        <v>5288</v>
      </c>
    </row>
    <row r="48710" spans="1:11" x14ac:dyDescent="0.35">
      <c r="A48710">
        <v>52682</v>
      </c>
      <c r="B48710">
        <v>1850027</v>
      </c>
      <c r="C48710">
        <v>2</v>
      </c>
      <c r="D48710" s="8">
        <v>43854</v>
      </c>
      <c r="E48710" s="8"/>
      <c r="F48710">
        <v>136134</v>
      </c>
      <c r="G48710">
        <v>6</v>
      </c>
      <c r="H48710">
        <v>1758</v>
      </c>
      <c r="I48710">
        <v>3</v>
      </c>
      <c r="J48710" s="9" t="s">
        <v>4987</v>
      </c>
      <c r="K48710" s="9" t="s">
        <v>5336</v>
      </c>
    </row>
    <row r="48711" spans="1:11" x14ac:dyDescent="0.35">
      <c r="A48711">
        <v>52907</v>
      </c>
      <c r="B48711">
        <v>1855007</v>
      </c>
      <c r="C48711">
        <v>2</v>
      </c>
      <c r="D48711" s="8">
        <v>43859</v>
      </c>
      <c r="E48711" s="8"/>
      <c r="F48711">
        <v>67066</v>
      </c>
      <c r="G48711">
        <v>6</v>
      </c>
      <c r="H48711">
        <v>462</v>
      </c>
      <c r="I48711">
        <v>5</v>
      </c>
      <c r="J48711" s="9" t="s">
        <v>4987</v>
      </c>
      <c r="K48711" s="9" t="s">
        <v>5202</v>
      </c>
    </row>
    <row r="48712" spans="1:11" x14ac:dyDescent="0.35">
      <c r="A48712">
        <v>52933</v>
      </c>
      <c r="B48712">
        <v>1855019</v>
      </c>
      <c r="C48712">
        <v>2</v>
      </c>
      <c r="D48712" s="8">
        <v>43859</v>
      </c>
      <c r="E48712" s="8"/>
      <c r="F48712">
        <v>63342</v>
      </c>
      <c r="G48712">
        <v>6</v>
      </c>
      <c r="H48712">
        <v>1589</v>
      </c>
      <c r="I48712">
        <v>7</v>
      </c>
      <c r="J48712" s="9" t="s">
        <v>4987</v>
      </c>
      <c r="K48712" s="9" t="s">
        <v>5202</v>
      </c>
    </row>
    <row r="48713" spans="1:11" x14ac:dyDescent="0.35">
      <c r="A48713">
        <v>53325</v>
      </c>
      <c r="B48713">
        <v>1862007</v>
      </c>
      <c r="C48713">
        <v>2</v>
      </c>
      <c r="D48713" s="8">
        <v>43866</v>
      </c>
      <c r="E48713" s="8"/>
      <c r="F48713">
        <v>113244</v>
      </c>
      <c r="G48713">
        <v>6</v>
      </c>
      <c r="H48713">
        <v>2481</v>
      </c>
      <c r="I48713">
        <v>3</v>
      </c>
      <c r="J48713" s="9" t="s">
        <v>4987</v>
      </c>
      <c r="K48713" s="9" t="s">
        <v>5337</v>
      </c>
    </row>
    <row r="48714" spans="1:11" x14ac:dyDescent="0.35">
      <c r="A48714">
        <v>53435</v>
      </c>
      <c r="B48714">
        <v>1863027</v>
      </c>
      <c r="C48714">
        <v>2</v>
      </c>
      <c r="D48714" s="8">
        <v>43867</v>
      </c>
      <c r="E48714" s="8"/>
      <c r="F48714">
        <v>80172</v>
      </c>
      <c r="G48714">
        <v>6</v>
      </c>
      <c r="H48714">
        <v>1194</v>
      </c>
      <c r="I48714">
        <v>6</v>
      </c>
      <c r="J48714" s="9" t="s">
        <v>4987</v>
      </c>
      <c r="K48714" s="9" t="s">
        <v>5409</v>
      </c>
    </row>
    <row r="48715" spans="1:11" x14ac:dyDescent="0.35">
      <c r="A48715">
        <v>53508</v>
      </c>
      <c r="B48715">
        <v>1864019</v>
      </c>
      <c r="C48715">
        <v>2</v>
      </c>
      <c r="D48715" s="8">
        <v>43868</v>
      </c>
      <c r="E48715" s="8"/>
      <c r="F48715">
        <v>72194</v>
      </c>
      <c r="G48715">
        <v>6</v>
      </c>
      <c r="H48715">
        <v>1260</v>
      </c>
      <c r="I48715">
        <v>1</v>
      </c>
      <c r="J48715" s="9" t="s">
        <v>4987</v>
      </c>
      <c r="K48715" s="9" t="s">
        <v>5142</v>
      </c>
    </row>
    <row r="48716" spans="1:11" x14ac:dyDescent="0.35">
      <c r="A48716">
        <v>53673</v>
      </c>
      <c r="B48716">
        <v>1867005</v>
      </c>
      <c r="C48716">
        <v>2</v>
      </c>
      <c r="D48716" s="8">
        <v>43871</v>
      </c>
      <c r="E48716" s="8"/>
      <c r="F48716">
        <v>33205</v>
      </c>
      <c r="G48716">
        <v>6</v>
      </c>
      <c r="H48716">
        <v>1577</v>
      </c>
      <c r="I48716">
        <v>2</v>
      </c>
      <c r="J48716" s="9" t="s">
        <v>4987</v>
      </c>
      <c r="K48716" s="9" t="s">
        <v>5410</v>
      </c>
    </row>
    <row r="48717" spans="1:11" x14ac:dyDescent="0.35">
      <c r="A48717">
        <v>54037</v>
      </c>
      <c r="B48717">
        <v>1871020</v>
      </c>
      <c r="C48717">
        <v>2</v>
      </c>
      <c r="D48717" s="8">
        <v>43875</v>
      </c>
      <c r="E48717" s="8"/>
      <c r="F48717">
        <v>133358</v>
      </c>
      <c r="G48717">
        <v>6</v>
      </c>
      <c r="H48717">
        <v>1276</v>
      </c>
      <c r="I48717">
        <v>1</v>
      </c>
      <c r="J48717" s="9" t="s">
        <v>4987</v>
      </c>
      <c r="K48717" s="9" t="s">
        <v>5203</v>
      </c>
    </row>
    <row r="48718" spans="1:11" x14ac:dyDescent="0.35">
      <c r="A48718">
        <v>54136</v>
      </c>
      <c r="B48718">
        <v>1872021</v>
      </c>
      <c r="C48718">
        <v>2</v>
      </c>
      <c r="D48718" s="8">
        <v>43876</v>
      </c>
      <c r="E48718" s="8"/>
      <c r="F48718">
        <v>38195</v>
      </c>
      <c r="G48718">
        <v>6</v>
      </c>
      <c r="H48718">
        <v>1805</v>
      </c>
      <c r="I48718">
        <v>2</v>
      </c>
      <c r="J48718" s="9" t="s">
        <v>4987</v>
      </c>
      <c r="K48718" s="9" t="s">
        <v>5061</v>
      </c>
    </row>
    <row r="48719" spans="1:11" x14ac:dyDescent="0.35">
      <c r="A48719">
        <v>54626</v>
      </c>
      <c r="B48719">
        <v>1876047</v>
      </c>
      <c r="C48719">
        <v>2</v>
      </c>
      <c r="D48719" s="8">
        <v>43880</v>
      </c>
      <c r="E48719" s="8"/>
      <c r="F48719">
        <v>162784</v>
      </c>
      <c r="G48719">
        <v>6</v>
      </c>
      <c r="H48719">
        <v>29</v>
      </c>
      <c r="I48719">
        <v>1</v>
      </c>
      <c r="J48719" s="9" t="s">
        <v>4987</v>
      </c>
      <c r="K48719" s="9" t="s">
        <v>5204</v>
      </c>
    </row>
    <row r="48720" spans="1:11" x14ac:dyDescent="0.35">
      <c r="A48720">
        <v>55206</v>
      </c>
      <c r="B48720">
        <v>1881008</v>
      </c>
      <c r="C48720">
        <v>2</v>
      </c>
      <c r="D48720" s="8">
        <v>43885</v>
      </c>
      <c r="E48720" s="8"/>
      <c r="F48720">
        <v>134281</v>
      </c>
      <c r="G48720">
        <v>6</v>
      </c>
      <c r="H48720">
        <v>389</v>
      </c>
      <c r="I48720">
        <v>6</v>
      </c>
      <c r="J48720" s="9" t="s">
        <v>4987</v>
      </c>
      <c r="K48720" s="9" t="s">
        <v>5145</v>
      </c>
    </row>
    <row r="48721" spans="1:11" x14ac:dyDescent="0.35">
      <c r="A48721">
        <v>55724</v>
      </c>
      <c r="B48721">
        <v>1886038</v>
      </c>
      <c r="C48721">
        <v>2</v>
      </c>
      <c r="D48721" s="8">
        <v>43890</v>
      </c>
      <c r="E48721" s="8"/>
      <c r="F48721">
        <v>111568</v>
      </c>
      <c r="G48721">
        <v>6</v>
      </c>
      <c r="H48721">
        <v>1154</v>
      </c>
      <c r="I48721">
        <v>5</v>
      </c>
      <c r="J48721" s="9" t="s">
        <v>4987</v>
      </c>
      <c r="K48721" s="9" t="s">
        <v>5063</v>
      </c>
    </row>
    <row r="48722" spans="1:11" x14ac:dyDescent="0.35">
      <c r="A48722">
        <v>56672</v>
      </c>
      <c r="B48722">
        <v>1946015</v>
      </c>
      <c r="C48722">
        <v>2</v>
      </c>
      <c r="D48722" s="8">
        <v>43950</v>
      </c>
      <c r="E48722" s="8"/>
      <c r="F48722">
        <v>79191</v>
      </c>
      <c r="G48722">
        <v>6</v>
      </c>
      <c r="H48722">
        <v>1487</v>
      </c>
      <c r="I48722">
        <v>8</v>
      </c>
      <c r="J48722" s="9" t="s">
        <v>4987</v>
      </c>
      <c r="K48722" s="9" t="s">
        <v>5147</v>
      </c>
    </row>
    <row r="48723" spans="1:11" x14ac:dyDescent="0.35">
      <c r="A48723">
        <v>57712</v>
      </c>
      <c r="B48723">
        <v>1975000</v>
      </c>
      <c r="C48723">
        <v>2</v>
      </c>
      <c r="D48723" s="8">
        <v>43979</v>
      </c>
      <c r="E48723" s="8"/>
      <c r="F48723">
        <v>127943</v>
      </c>
      <c r="G48723">
        <v>6</v>
      </c>
      <c r="H48723">
        <v>1322</v>
      </c>
      <c r="I48723">
        <v>8</v>
      </c>
      <c r="J48723" s="9" t="s">
        <v>4987</v>
      </c>
      <c r="K48723" s="9" t="s">
        <v>5338</v>
      </c>
    </row>
    <row r="48724" spans="1:11" x14ac:dyDescent="0.35">
      <c r="A48724">
        <v>57922</v>
      </c>
      <c r="B48724">
        <v>1981000</v>
      </c>
      <c r="C48724">
        <v>2</v>
      </c>
      <c r="D48724" s="8">
        <v>43985</v>
      </c>
      <c r="E48724" s="8"/>
      <c r="F48724">
        <v>185180</v>
      </c>
      <c r="G48724">
        <v>6</v>
      </c>
      <c r="H48724">
        <v>429</v>
      </c>
      <c r="I48724">
        <v>6</v>
      </c>
      <c r="J48724" s="9" t="s">
        <v>4987</v>
      </c>
      <c r="K48724" s="9" t="s">
        <v>5372</v>
      </c>
    </row>
    <row r="48725" spans="1:11" x14ac:dyDescent="0.35">
      <c r="A48725">
        <v>58371</v>
      </c>
      <c r="B48725">
        <v>1995014</v>
      </c>
      <c r="C48725">
        <v>2</v>
      </c>
      <c r="D48725" s="8">
        <v>43999</v>
      </c>
      <c r="E48725" s="8"/>
      <c r="F48725">
        <v>82644</v>
      </c>
      <c r="G48725">
        <v>6</v>
      </c>
      <c r="H48725">
        <v>1683</v>
      </c>
      <c r="I48725">
        <v>2</v>
      </c>
      <c r="J48725" s="9" t="s">
        <v>4987</v>
      </c>
      <c r="K48725" s="9" t="s">
        <v>5373</v>
      </c>
    </row>
    <row r="48726" spans="1:11" x14ac:dyDescent="0.35">
      <c r="A48726">
        <v>58577</v>
      </c>
      <c r="B48726">
        <v>2003013</v>
      </c>
      <c r="C48726">
        <v>2</v>
      </c>
      <c r="D48726" s="8">
        <v>44007</v>
      </c>
      <c r="E48726" s="8"/>
      <c r="F48726">
        <v>29973</v>
      </c>
      <c r="G48726">
        <v>6</v>
      </c>
      <c r="H48726">
        <v>417</v>
      </c>
      <c r="I48726">
        <v>1</v>
      </c>
      <c r="J48726" s="9" t="s">
        <v>4987</v>
      </c>
      <c r="K48726" s="9" t="s">
        <v>5339</v>
      </c>
    </row>
    <row r="48727" spans="1:11" x14ac:dyDescent="0.35">
      <c r="A48727">
        <v>58709</v>
      </c>
      <c r="B48727">
        <v>2008009</v>
      </c>
      <c r="C48727">
        <v>2</v>
      </c>
      <c r="D48727" s="8">
        <v>44012</v>
      </c>
      <c r="E48727" s="8"/>
      <c r="F48727">
        <v>35733</v>
      </c>
      <c r="G48727">
        <v>6</v>
      </c>
      <c r="H48727">
        <v>425</v>
      </c>
      <c r="I48727">
        <v>3</v>
      </c>
      <c r="J48727" s="9" t="s">
        <v>4987</v>
      </c>
      <c r="K48727" s="9" t="s">
        <v>5374</v>
      </c>
    </row>
    <row r="48728" spans="1:11" x14ac:dyDescent="0.35">
      <c r="A48728">
        <v>58952</v>
      </c>
      <c r="B48728">
        <v>2017008</v>
      </c>
      <c r="C48728">
        <v>2</v>
      </c>
      <c r="D48728" s="8">
        <v>44021</v>
      </c>
      <c r="E48728" s="8"/>
      <c r="F48728">
        <v>126744</v>
      </c>
      <c r="G48728">
        <v>6</v>
      </c>
      <c r="H48728">
        <v>2105</v>
      </c>
      <c r="I48728">
        <v>3</v>
      </c>
      <c r="J48728" s="9" t="s">
        <v>4987</v>
      </c>
      <c r="K48728" s="9" t="s">
        <v>5411</v>
      </c>
    </row>
    <row r="48729" spans="1:11" x14ac:dyDescent="0.35">
      <c r="A48729">
        <v>59412</v>
      </c>
      <c r="B48729">
        <v>2047005</v>
      </c>
      <c r="C48729">
        <v>2</v>
      </c>
      <c r="D48729" s="8">
        <v>44051</v>
      </c>
      <c r="E48729" s="8"/>
      <c r="F48729">
        <v>1863</v>
      </c>
      <c r="G48729">
        <v>6</v>
      </c>
      <c r="H48729">
        <v>1683</v>
      </c>
      <c r="I48729">
        <v>2</v>
      </c>
      <c r="J48729" s="9" t="s">
        <v>4987</v>
      </c>
      <c r="K48729" s="9" t="s">
        <v>5340</v>
      </c>
    </row>
    <row r="48730" spans="1:11" x14ac:dyDescent="0.35">
      <c r="A48730">
        <v>59675</v>
      </c>
      <c r="B48730">
        <v>2061006</v>
      </c>
      <c r="C48730">
        <v>2</v>
      </c>
      <c r="D48730" s="8">
        <v>44065</v>
      </c>
      <c r="E48730" s="8"/>
      <c r="F48730">
        <v>19082</v>
      </c>
      <c r="G48730">
        <v>6</v>
      </c>
      <c r="H48730">
        <v>1148</v>
      </c>
      <c r="I48730">
        <v>1</v>
      </c>
      <c r="J48730" s="9" t="s">
        <v>4987</v>
      </c>
      <c r="K48730" s="9" t="s">
        <v>5207</v>
      </c>
    </row>
    <row r="48731" spans="1:11" x14ac:dyDescent="0.35">
      <c r="A48731">
        <v>60166</v>
      </c>
      <c r="B48731">
        <v>2096002</v>
      </c>
      <c r="C48731">
        <v>2</v>
      </c>
      <c r="D48731" s="8">
        <v>44100</v>
      </c>
      <c r="E48731" s="8"/>
      <c r="F48731">
        <v>190882</v>
      </c>
      <c r="G48731">
        <v>6</v>
      </c>
      <c r="H48731">
        <v>1461</v>
      </c>
      <c r="I48731">
        <v>5</v>
      </c>
      <c r="J48731" s="9" t="s">
        <v>4987</v>
      </c>
      <c r="K48731" s="9" t="s">
        <v>5375</v>
      </c>
    </row>
    <row r="48732" spans="1:11" x14ac:dyDescent="0.35">
      <c r="A48732">
        <v>60183</v>
      </c>
      <c r="B48732">
        <v>2098000</v>
      </c>
      <c r="C48732">
        <v>2</v>
      </c>
      <c r="D48732" s="8">
        <v>44102</v>
      </c>
      <c r="E48732" s="8"/>
      <c r="F48732">
        <v>87690</v>
      </c>
      <c r="G48732">
        <v>6</v>
      </c>
      <c r="H48732">
        <v>2186</v>
      </c>
      <c r="I48732">
        <v>8</v>
      </c>
      <c r="J48732" s="9" t="s">
        <v>4987</v>
      </c>
      <c r="K48732" s="9" t="s">
        <v>5412</v>
      </c>
    </row>
    <row r="48733" spans="1:11" x14ac:dyDescent="0.35">
      <c r="A48733">
        <v>60576</v>
      </c>
      <c r="B48733">
        <v>2135000</v>
      </c>
      <c r="C48733">
        <v>2</v>
      </c>
      <c r="D48733" s="8">
        <v>44139</v>
      </c>
      <c r="E48733" s="8"/>
      <c r="F48733">
        <v>183954</v>
      </c>
      <c r="G48733">
        <v>6</v>
      </c>
      <c r="H48733">
        <v>173</v>
      </c>
      <c r="I48733">
        <v>3</v>
      </c>
      <c r="J48733" s="9" t="s">
        <v>4987</v>
      </c>
      <c r="K48733" s="9" t="s">
        <v>5413</v>
      </c>
    </row>
    <row r="48734" spans="1:11" x14ac:dyDescent="0.35">
      <c r="A48734">
        <v>60713</v>
      </c>
      <c r="B48734">
        <v>2145006</v>
      </c>
      <c r="C48734">
        <v>2</v>
      </c>
      <c r="D48734" s="8">
        <v>44149</v>
      </c>
      <c r="E48734" s="8"/>
      <c r="F48734">
        <v>13071</v>
      </c>
      <c r="G48734">
        <v>6</v>
      </c>
      <c r="H48734">
        <v>360</v>
      </c>
      <c r="I48734">
        <v>1</v>
      </c>
      <c r="J48734" s="9" t="s">
        <v>4987</v>
      </c>
      <c r="K48734" s="9" t="s">
        <v>5414</v>
      </c>
    </row>
    <row r="48735" spans="1:11" x14ac:dyDescent="0.35">
      <c r="A48735">
        <v>60844</v>
      </c>
      <c r="B48735">
        <v>2156003</v>
      </c>
      <c r="C48735">
        <v>2</v>
      </c>
      <c r="D48735" s="8">
        <v>44160</v>
      </c>
      <c r="E48735" s="8"/>
      <c r="F48735">
        <v>4174</v>
      </c>
      <c r="G48735">
        <v>6</v>
      </c>
      <c r="H48735">
        <v>1249</v>
      </c>
      <c r="I48735">
        <v>2</v>
      </c>
      <c r="J48735" s="9" t="s">
        <v>4987</v>
      </c>
      <c r="K48735" s="9" t="s">
        <v>5415</v>
      </c>
    </row>
    <row r="48736" spans="1:11" x14ac:dyDescent="0.35">
      <c r="A48736">
        <v>61388</v>
      </c>
      <c r="B48736">
        <v>2185007</v>
      </c>
      <c r="C48736">
        <v>2</v>
      </c>
      <c r="D48736" s="8">
        <v>44189</v>
      </c>
      <c r="E48736" s="8"/>
      <c r="F48736">
        <v>76891</v>
      </c>
      <c r="G48736">
        <v>6</v>
      </c>
      <c r="H48736">
        <v>163</v>
      </c>
      <c r="I48736">
        <v>5</v>
      </c>
      <c r="J48736" s="9" t="s">
        <v>4987</v>
      </c>
      <c r="K48736" s="9" t="s">
        <v>5300</v>
      </c>
    </row>
    <row r="48737" spans="1:11" x14ac:dyDescent="0.35">
      <c r="A48737">
        <v>61472</v>
      </c>
      <c r="B48737">
        <v>2187001</v>
      </c>
      <c r="C48737">
        <v>2</v>
      </c>
      <c r="D48737" s="8">
        <v>44191</v>
      </c>
      <c r="E48737" s="8"/>
      <c r="F48737">
        <v>21460</v>
      </c>
      <c r="G48737">
        <v>6</v>
      </c>
      <c r="H48737">
        <v>2327</v>
      </c>
      <c r="I48737">
        <v>1</v>
      </c>
      <c r="J48737" s="9" t="s">
        <v>4987</v>
      </c>
      <c r="K48737" s="9" t="s">
        <v>5341</v>
      </c>
    </row>
    <row r="48738" spans="1:11" x14ac:dyDescent="0.35">
      <c r="A48738">
        <v>62103</v>
      </c>
      <c r="B48738">
        <v>2213007</v>
      </c>
      <c r="C48738">
        <v>2</v>
      </c>
      <c r="D48738" s="8">
        <v>44217</v>
      </c>
      <c r="E48738" s="8"/>
      <c r="F48738">
        <v>167214</v>
      </c>
      <c r="G48738">
        <v>6</v>
      </c>
      <c r="H48738">
        <v>1609</v>
      </c>
      <c r="I48738">
        <v>2</v>
      </c>
      <c r="J48738" s="9" t="s">
        <v>4987</v>
      </c>
      <c r="K48738" s="9" t="s">
        <v>5376</v>
      </c>
    </row>
    <row r="48739" spans="1:11" x14ac:dyDescent="0.35">
      <c r="A48739">
        <v>138</v>
      </c>
      <c r="B48739">
        <v>370013</v>
      </c>
      <c r="C48739">
        <v>1</v>
      </c>
      <c r="D48739" s="8">
        <v>42374</v>
      </c>
      <c r="E48739" s="8"/>
      <c r="F48739">
        <v>5097</v>
      </c>
      <c r="G48739">
        <v>6</v>
      </c>
      <c r="H48739">
        <v>5</v>
      </c>
      <c r="I48739">
        <v>2</v>
      </c>
      <c r="J48739" s="9" t="s">
        <v>4987</v>
      </c>
      <c r="K48739" s="9" t="s">
        <v>5416</v>
      </c>
    </row>
    <row r="48740" spans="1:11" x14ac:dyDescent="0.35">
      <c r="A48740">
        <v>276</v>
      </c>
      <c r="B48740">
        <v>374019</v>
      </c>
      <c r="C48740">
        <v>1</v>
      </c>
      <c r="D48740" s="8">
        <v>42378</v>
      </c>
      <c r="E48740" s="8"/>
      <c r="F48740">
        <v>193216</v>
      </c>
      <c r="G48740">
        <v>6</v>
      </c>
      <c r="H48740">
        <v>1109</v>
      </c>
      <c r="I48740">
        <v>3</v>
      </c>
      <c r="J48740" s="9" t="s">
        <v>4987</v>
      </c>
      <c r="K48740" s="9" t="s">
        <v>5209</v>
      </c>
    </row>
    <row r="48741" spans="1:11" x14ac:dyDescent="0.35">
      <c r="A48741">
        <v>426</v>
      </c>
      <c r="B48741">
        <v>384007</v>
      </c>
      <c r="C48741">
        <v>1</v>
      </c>
      <c r="D48741" s="8">
        <v>42388</v>
      </c>
      <c r="E48741" s="8"/>
      <c r="F48741">
        <v>14180</v>
      </c>
      <c r="G48741">
        <v>6</v>
      </c>
      <c r="H48741">
        <v>494</v>
      </c>
      <c r="I48741">
        <v>3</v>
      </c>
      <c r="J48741" s="9" t="s">
        <v>4987</v>
      </c>
      <c r="K48741" s="9" t="s">
        <v>5377</v>
      </c>
    </row>
    <row r="48742" spans="1:11" x14ac:dyDescent="0.35">
      <c r="A48742">
        <v>1071</v>
      </c>
      <c r="B48742">
        <v>413010</v>
      </c>
      <c r="C48742">
        <v>1</v>
      </c>
      <c r="D48742" s="8">
        <v>42417</v>
      </c>
      <c r="E48742" s="8"/>
      <c r="F48742">
        <v>122511</v>
      </c>
      <c r="G48742">
        <v>6</v>
      </c>
      <c r="H48742">
        <v>1268</v>
      </c>
      <c r="I48742">
        <v>2</v>
      </c>
      <c r="J48742" s="9" t="s">
        <v>4987</v>
      </c>
      <c r="K48742" s="9" t="s">
        <v>5379</v>
      </c>
    </row>
    <row r="48743" spans="1:11" x14ac:dyDescent="0.35">
      <c r="A48743">
        <v>1218</v>
      </c>
      <c r="B48743">
        <v>416022</v>
      </c>
      <c r="C48743">
        <v>1</v>
      </c>
      <c r="D48743" s="8">
        <v>42420</v>
      </c>
      <c r="E48743" s="8"/>
      <c r="F48743">
        <v>135020</v>
      </c>
      <c r="G48743">
        <v>6</v>
      </c>
      <c r="H48743">
        <v>454</v>
      </c>
      <c r="I48743">
        <v>6</v>
      </c>
      <c r="J48743" s="9" t="s">
        <v>4987</v>
      </c>
      <c r="K48743" s="9" t="s">
        <v>5417</v>
      </c>
    </row>
    <row r="48744" spans="1:11" x14ac:dyDescent="0.35">
      <c r="A48744">
        <v>1440</v>
      </c>
      <c r="B48744">
        <v>423010</v>
      </c>
      <c r="C48744">
        <v>1</v>
      </c>
      <c r="D48744" s="8">
        <v>42427</v>
      </c>
      <c r="E48744" s="8"/>
      <c r="F48744">
        <v>126852</v>
      </c>
      <c r="G48744">
        <v>6</v>
      </c>
      <c r="H48744">
        <v>1635</v>
      </c>
      <c r="I48744">
        <v>3</v>
      </c>
      <c r="J48744" s="9" t="s">
        <v>4987</v>
      </c>
      <c r="K48744" s="9" t="s">
        <v>5304</v>
      </c>
    </row>
    <row r="48745" spans="1:11" x14ac:dyDescent="0.35">
      <c r="A48745">
        <v>1541</v>
      </c>
      <c r="B48745">
        <v>428009</v>
      </c>
      <c r="C48745">
        <v>1</v>
      </c>
      <c r="D48745" s="8">
        <v>42432</v>
      </c>
      <c r="E48745" s="8"/>
      <c r="F48745">
        <v>12160</v>
      </c>
      <c r="G48745">
        <v>6</v>
      </c>
      <c r="H48745">
        <v>1487</v>
      </c>
      <c r="I48745">
        <v>2</v>
      </c>
      <c r="J48745" s="9" t="s">
        <v>4987</v>
      </c>
      <c r="K48745" s="9" t="s">
        <v>5305</v>
      </c>
    </row>
    <row r="48746" spans="1:11" x14ac:dyDescent="0.35">
      <c r="A48746">
        <v>1862</v>
      </c>
      <c r="B48746">
        <v>486012</v>
      </c>
      <c r="C48746">
        <v>1</v>
      </c>
      <c r="D48746" s="8">
        <v>42490</v>
      </c>
      <c r="E48746" s="8"/>
      <c r="F48746">
        <v>128179</v>
      </c>
      <c r="G48746">
        <v>6</v>
      </c>
      <c r="H48746">
        <v>1387</v>
      </c>
      <c r="I48746">
        <v>2</v>
      </c>
      <c r="J48746" s="9" t="s">
        <v>4987</v>
      </c>
      <c r="K48746" s="9" t="s">
        <v>5343</v>
      </c>
    </row>
    <row r="48747" spans="1:11" x14ac:dyDescent="0.35">
      <c r="A48747">
        <v>1920</v>
      </c>
      <c r="B48747">
        <v>490007</v>
      </c>
      <c r="C48747">
        <v>1</v>
      </c>
      <c r="D48747" s="8">
        <v>42494</v>
      </c>
      <c r="E48747" s="8"/>
      <c r="F48747">
        <v>190882</v>
      </c>
      <c r="G48747">
        <v>6</v>
      </c>
      <c r="H48747">
        <v>2213</v>
      </c>
      <c r="I48747">
        <v>7</v>
      </c>
      <c r="J48747" s="9" t="s">
        <v>4987</v>
      </c>
      <c r="K48747" s="9" t="s">
        <v>5306</v>
      </c>
    </row>
    <row r="48748" spans="1:11" x14ac:dyDescent="0.35">
      <c r="A48748">
        <v>2022</v>
      </c>
      <c r="B48748">
        <v>496007</v>
      </c>
      <c r="C48748">
        <v>1</v>
      </c>
      <c r="D48748" s="8">
        <v>42500</v>
      </c>
      <c r="E48748" s="8"/>
      <c r="F48748">
        <v>161962</v>
      </c>
      <c r="G48748">
        <v>6</v>
      </c>
      <c r="H48748">
        <v>1717</v>
      </c>
      <c r="I48748">
        <v>8</v>
      </c>
      <c r="J48748" s="9" t="s">
        <v>4987</v>
      </c>
      <c r="K48748" s="9" t="s">
        <v>5418</v>
      </c>
    </row>
    <row r="48749" spans="1:11" x14ac:dyDescent="0.35">
      <c r="A48749">
        <v>2644</v>
      </c>
      <c r="B48749">
        <v>533000</v>
      </c>
      <c r="C48749">
        <v>1</v>
      </c>
      <c r="D48749" s="8">
        <v>42537</v>
      </c>
      <c r="E48749" s="8"/>
      <c r="F48749">
        <v>74581</v>
      </c>
      <c r="G48749">
        <v>6</v>
      </c>
      <c r="H48749">
        <v>731</v>
      </c>
      <c r="I48749">
        <v>6</v>
      </c>
      <c r="J48749" s="9" t="s">
        <v>4987</v>
      </c>
      <c r="K48749" s="9" t="s">
        <v>5419</v>
      </c>
    </row>
    <row r="48750" spans="1:11" x14ac:dyDescent="0.35">
      <c r="A48750">
        <v>2864</v>
      </c>
      <c r="B48750">
        <v>545000</v>
      </c>
      <c r="C48750">
        <v>1</v>
      </c>
      <c r="D48750" s="8">
        <v>42549</v>
      </c>
      <c r="E48750" s="8"/>
      <c r="F48750">
        <v>121958</v>
      </c>
      <c r="G48750">
        <v>6</v>
      </c>
      <c r="H48750">
        <v>1355</v>
      </c>
      <c r="I48750">
        <v>4</v>
      </c>
      <c r="J48750" s="9" t="s">
        <v>4987</v>
      </c>
      <c r="K48750" s="9" t="s">
        <v>5344</v>
      </c>
    </row>
    <row r="48751" spans="1:11" x14ac:dyDescent="0.35">
      <c r="A48751">
        <v>2969</v>
      </c>
      <c r="B48751">
        <v>549000</v>
      </c>
      <c r="C48751">
        <v>1</v>
      </c>
      <c r="D48751" s="8">
        <v>42553</v>
      </c>
      <c r="E48751" s="8"/>
      <c r="F48751">
        <v>127015</v>
      </c>
      <c r="G48751">
        <v>6</v>
      </c>
      <c r="H48751">
        <v>1614</v>
      </c>
      <c r="I48751">
        <v>3</v>
      </c>
      <c r="J48751" s="9" t="s">
        <v>4987</v>
      </c>
      <c r="K48751" s="9" t="s">
        <v>5345</v>
      </c>
    </row>
    <row r="48752" spans="1:11" x14ac:dyDescent="0.35">
      <c r="A48752">
        <v>3775</v>
      </c>
      <c r="B48752">
        <v>598011</v>
      </c>
      <c r="C48752">
        <v>1</v>
      </c>
      <c r="D48752" s="8">
        <v>42602</v>
      </c>
      <c r="E48752" s="8"/>
      <c r="F48752">
        <v>125008</v>
      </c>
      <c r="G48752">
        <v>6</v>
      </c>
      <c r="H48752">
        <v>947</v>
      </c>
      <c r="I48752">
        <v>6</v>
      </c>
      <c r="J48752" s="9" t="s">
        <v>4987</v>
      </c>
      <c r="K48752" s="9" t="s">
        <v>5420</v>
      </c>
    </row>
    <row r="48753" spans="1:11" x14ac:dyDescent="0.35">
      <c r="A48753">
        <v>4048</v>
      </c>
      <c r="B48753">
        <v>612013</v>
      </c>
      <c r="C48753">
        <v>1</v>
      </c>
      <c r="D48753" s="8">
        <v>42616</v>
      </c>
      <c r="E48753" s="8"/>
      <c r="F48753">
        <v>132701</v>
      </c>
      <c r="G48753">
        <v>6</v>
      </c>
      <c r="H48753">
        <v>1539</v>
      </c>
      <c r="I48753">
        <v>2</v>
      </c>
      <c r="J48753" s="9" t="s">
        <v>4987</v>
      </c>
      <c r="K48753" s="9" t="s">
        <v>5380</v>
      </c>
    </row>
    <row r="48754" spans="1:11" x14ac:dyDescent="0.35">
      <c r="A48754">
        <v>4667</v>
      </c>
      <c r="B48754">
        <v>644007</v>
      </c>
      <c r="C48754">
        <v>1</v>
      </c>
      <c r="D48754" s="8">
        <v>42648</v>
      </c>
      <c r="E48754" s="8"/>
      <c r="F48754">
        <v>164579</v>
      </c>
      <c r="G48754">
        <v>6</v>
      </c>
      <c r="H48754">
        <v>1692</v>
      </c>
      <c r="I48754">
        <v>2</v>
      </c>
      <c r="J48754" s="9" t="s">
        <v>4987</v>
      </c>
      <c r="K48754" s="9" t="s">
        <v>5421</v>
      </c>
    </row>
    <row r="48755" spans="1:11" x14ac:dyDescent="0.35">
      <c r="A48755">
        <v>4783</v>
      </c>
      <c r="B48755">
        <v>650002</v>
      </c>
      <c r="C48755">
        <v>1</v>
      </c>
      <c r="D48755" s="8">
        <v>42654</v>
      </c>
      <c r="E48755" s="8"/>
      <c r="F48755">
        <v>162905</v>
      </c>
      <c r="G48755">
        <v>6</v>
      </c>
      <c r="H48755">
        <v>2414</v>
      </c>
      <c r="I48755">
        <v>2</v>
      </c>
      <c r="J48755" s="9" t="s">
        <v>4987</v>
      </c>
      <c r="K48755" s="9" t="s">
        <v>5082</v>
      </c>
    </row>
    <row r="48756" spans="1:11" x14ac:dyDescent="0.35">
      <c r="A48756">
        <v>5028</v>
      </c>
      <c r="B48756">
        <v>661011</v>
      </c>
      <c r="C48756">
        <v>1</v>
      </c>
      <c r="D48756" s="8">
        <v>42665</v>
      </c>
      <c r="E48756" s="8"/>
      <c r="F48756">
        <v>175282</v>
      </c>
      <c r="G48756">
        <v>6</v>
      </c>
      <c r="H48756">
        <v>1452</v>
      </c>
      <c r="I48756">
        <v>7</v>
      </c>
      <c r="J48756" s="9" t="s">
        <v>4987</v>
      </c>
      <c r="K48756" s="9" t="s">
        <v>5422</v>
      </c>
    </row>
    <row r="48757" spans="1:11" x14ac:dyDescent="0.35">
      <c r="A48757">
        <v>5451</v>
      </c>
      <c r="B48757">
        <v>682005</v>
      </c>
      <c r="C48757">
        <v>1</v>
      </c>
      <c r="D48757" s="8">
        <v>42686</v>
      </c>
      <c r="E48757" s="8"/>
      <c r="F48757">
        <v>93314</v>
      </c>
      <c r="G48757">
        <v>6</v>
      </c>
      <c r="H48757">
        <v>1254</v>
      </c>
      <c r="I48757">
        <v>4</v>
      </c>
      <c r="J48757" s="9" t="s">
        <v>4987</v>
      </c>
      <c r="K48757" s="9" t="s">
        <v>5311</v>
      </c>
    </row>
    <row r="48758" spans="1:11" x14ac:dyDescent="0.35">
      <c r="A48758">
        <v>6197</v>
      </c>
      <c r="B48758">
        <v>716004</v>
      </c>
      <c r="C48758">
        <v>1</v>
      </c>
      <c r="D48758" s="8">
        <v>42720</v>
      </c>
      <c r="E48758" s="8"/>
      <c r="F48758">
        <v>79131</v>
      </c>
      <c r="G48758">
        <v>6</v>
      </c>
      <c r="H48758">
        <v>1546</v>
      </c>
      <c r="I48758">
        <v>4</v>
      </c>
      <c r="J48758" s="9" t="s">
        <v>4987</v>
      </c>
      <c r="K48758" s="9" t="s">
        <v>5382</v>
      </c>
    </row>
    <row r="48759" spans="1:11" x14ac:dyDescent="0.35">
      <c r="A48759">
        <v>6309</v>
      </c>
      <c r="B48759">
        <v>720000</v>
      </c>
      <c r="C48759">
        <v>1</v>
      </c>
      <c r="D48759" s="8">
        <v>42724</v>
      </c>
      <c r="E48759" s="8"/>
      <c r="F48759">
        <v>74687</v>
      </c>
      <c r="G48759">
        <v>6</v>
      </c>
      <c r="H48759">
        <v>313</v>
      </c>
      <c r="I48759">
        <v>2</v>
      </c>
      <c r="J48759" s="9" t="s">
        <v>4987</v>
      </c>
      <c r="K48759" s="9" t="s">
        <v>5383</v>
      </c>
    </row>
    <row r="48760" spans="1:11" x14ac:dyDescent="0.35">
      <c r="A48760">
        <v>6530</v>
      </c>
      <c r="B48760">
        <v>724019</v>
      </c>
      <c r="C48760">
        <v>1</v>
      </c>
      <c r="D48760" s="8">
        <v>42728</v>
      </c>
      <c r="E48760" s="8"/>
      <c r="F48760">
        <v>133761</v>
      </c>
      <c r="G48760">
        <v>6</v>
      </c>
      <c r="H48760">
        <v>1918</v>
      </c>
      <c r="I48760">
        <v>3</v>
      </c>
      <c r="J48760" s="9" t="s">
        <v>4987</v>
      </c>
      <c r="K48760" s="9" t="s">
        <v>5085</v>
      </c>
    </row>
    <row r="48761" spans="1:11" x14ac:dyDescent="0.35">
      <c r="A48761">
        <v>6852</v>
      </c>
      <c r="B48761">
        <v>731010</v>
      </c>
      <c r="C48761">
        <v>1</v>
      </c>
      <c r="D48761" s="8">
        <v>42735</v>
      </c>
      <c r="E48761" s="8"/>
      <c r="F48761">
        <v>145342</v>
      </c>
      <c r="G48761">
        <v>6</v>
      </c>
      <c r="H48761">
        <v>1450</v>
      </c>
      <c r="I48761">
        <v>3</v>
      </c>
      <c r="J48761" s="9" t="s">
        <v>4987</v>
      </c>
      <c r="K48761" s="9" t="s">
        <v>5347</v>
      </c>
    </row>
    <row r="48762" spans="1:11" x14ac:dyDescent="0.35">
      <c r="A48762">
        <v>6926</v>
      </c>
      <c r="B48762">
        <v>733008</v>
      </c>
      <c r="C48762">
        <v>1</v>
      </c>
      <c r="D48762" s="8">
        <v>42737</v>
      </c>
      <c r="E48762" s="8"/>
      <c r="F48762">
        <v>59304</v>
      </c>
      <c r="G48762">
        <v>6</v>
      </c>
      <c r="H48762">
        <v>2494</v>
      </c>
      <c r="I48762">
        <v>7</v>
      </c>
      <c r="J48762" s="9" t="s">
        <v>4987</v>
      </c>
      <c r="K48762" s="9" t="s">
        <v>5348</v>
      </c>
    </row>
    <row r="48763" spans="1:11" x14ac:dyDescent="0.35">
      <c r="A48763">
        <v>7270</v>
      </c>
      <c r="B48763">
        <v>743007</v>
      </c>
      <c r="C48763">
        <v>1</v>
      </c>
      <c r="D48763" s="8">
        <v>42747</v>
      </c>
      <c r="E48763" s="8"/>
      <c r="F48763">
        <v>54089</v>
      </c>
      <c r="G48763">
        <v>6</v>
      </c>
      <c r="H48763">
        <v>1059</v>
      </c>
      <c r="I48763">
        <v>4</v>
      </c>
      <c r="J48763" s="9" t="s">
        <v>4987</v>
      </c>
      <c r="K48763" s="9" t="s">
        <v>5423</v>
      </c>
    </row>
    <row r="48764" spans="1:11" x14ac:dyDescent="0.35">
      <c r="A48764">
        <v>7602</v>
      </c>
      <c r="B48764">
        <v>759002</v>
      </c>
      <c r="C48764">
        <v>1</v>
      </c>
      <c r="D48764" s="8">
        <v>42763</v>
      </c>
      <c r="E48764" s="8"/>
      <c r="F48764">
        <v>10299</v>
      </c>
      <c r="G48764">
        <v>6</v>
      </c>
      <c r="H48764">
        <v>2210</v>
      </c>
      <c r="I48764">
        <v>3</v>
      </c>
      <c r="J48764" s="9" t="s">
        <v>4987</v>
      </c>
      <c r="K48764" s="9" t="s">
        <v>5312</v>
      </c>
    </row>
    <row r="48765" spans="1:11" x14ac:dyDescent="0.35">
      <c r="A48765">
        <v>8136</v>
      </c>
      <c r="B48765">
        <v>780015</v>
      </c>
      <c r="C48765">
        <v>1</v>
      </c>
      <c r="D48765" s="8">
        <v>42784</v>
      </c>
      <c r="E48765" s="8"/>
      <c r="F48765">
        <v>127943</v>
      </c>
      <c r="G48765">
        <v>6</v>
      </c>
      <c r="H48765">
        <v>155</v>
      </c>
      <c r="I48765">
        <v>5</v>
      </c>
      <c r="J48765" s="9" t="s">
        <v>4987</v>
      </c>
      <c r="K48765" s="9" t="s">
        <v>5087</v>
      </c>
    </row>
    <row r="48766" spans="1:11" x14ac:dyDescent="0.35">
      <c r="A48766">
        <v>8255</v>
      </c>
      <c r="B48766">
        <v>784007</v>
      </c>
      <c r="C48766">
        <v>1</v>
      </c>
      <c r="D48766" s="8">
        <v>42788</v>
      </c>
      <c r="E48766" s="8"/>
      <c r="F48766">
        <v>53318</v>
      </c>
      <c r="G48766">
        <v>6</v>
      </c>
      <c r="H48766">
        <v>2103</v>
      </c>
      <c r="I48766">
        <v>4</v>
      </c>
      <c r="J48766" s="9" t="s">
        <v>4987</v>
      </c>
      <c r="K48766" s="9" t="s">
        <v>5385</v>
      </c>
    </row>
    <row r="48767" spans="1:11" x14ac:dyDescent="0.35">
      <c r="A48767">
        <v>8496</v>
      </c>
      <c r="B48767">
        <v>792000</v>
      </c>
      <c r="C48767">
        <v>1</v>
      </c>
      <c r="D48767" s="8">
        <v>42796</v>
      </c>
      <c r="E48767" s="8"/>
      <c r="F48767">
        <v>130585</v>
      </c>
      <c r="G48767">
        <v>6</v>
      </c>
      <c r="H48767">
        <v>1573</v>
      </c>
      <c r="I48767">
        <v>7</v>
      </c>
      <c r="J48767" s="9" t="s">
        <v>4987</v>
      </c>
      <c r="K48767" s="9" t="s">
        <v>5424</v>
      </c>
    </row>
    <row r="48768" spans="1:11" x14ac:dyDescent="0.35">
      <c r="A48768">
        <v>9593</v>
      </c>
      <c r="B48768">
        <v>889006</v>
      </c>
      <c r="C48768">
        <v>1</v>
      </c>
      <c r="D48768" s="8">
        <v>42893</v>
      </c>
      <c r="E48768" s="8"/>
      <c r="F48768">
        <v>99189</v>
      </c>
      <c r="G48768">
        <v>6</v>
      </c>
      <c r="H48768">
        <v>167</v>
      </c>
      <c r="I48768">
        <v>4</v>
      </c>
      <c r="J48768" s="9" t="s">
        <v>4987</v>
      </c>
      <c r="K48768" s="9" t="s">
        <v>5425</v>
      </c>
    </row>
    <row r="48769" spans="1:11" x14ac:dyDescent="0.35">
      <c r="A48769">
        <v>9726</v>
      </c>
      <c r="B48769">
        <v>895006</v>
      </c>
      <c r="C48769">
        <v>1</v>
      </c>
      <c r="D48769" s="8">
        <v>42899</v>
      </c>
      <c r="E48769" s="8"/>
      <c r="F48769">
        <v>192428</v>
      </c>
      <c r="G48769">
        <v>6</v>
      </c>
      <c r="H48769">
        <v>718</v>
      </c>
      <c r="I48769">
        <v>6</v>
      </c>
      <c r="J48769" s="9" t="s">
        <v>4987</v>
      </c>
      <c r="K48769" s="9" t="s">
        <v>5313</v>
      </c>
    </row>
    <row r="48770" spans="1:11" x14ac:dyDescent="0.35">
      <c r="A48770">
        <v>10040</v>
      </c>
      <c r="B48770">
        <v>911001</v>
      </c>
      <c r="C48770">
        <v>1</v>
      </c>
      <c r="D48770" s="8">
        <v>42915</v>
      </c>
      <c r="E48770" s="8"/>
      <c r="F48770">
        <v>131758</v>
      </c>
      <c r="G48770">
        <v>6</v>
      </c>
      <c r="H48770">
        <v>102</v>
      </c>
      <c r="I48770">
        <v>2</v>
      </c>
      <c r="J48770" s="9" t="s">
        <v>4987</v>
      </c>
      <c r="K48770" s="9" t="s">
        <v>5350</v>
      </c>
    </row>
    <row r="48771" spans="1:11" x14ac:dyDescent="0.35">
      <c r="A48771">
        <v>10539</v>
      </c>
      <c r="B48771">
        <v>934004</v>
      </c>
      <c r="C48771">
        <v>1</v>
      </c>
      <c r="D48771" s="8">
        <v>42938</v>
      </c>
      <c r="E48771" s="8"/>
      <c r="F48771">
        <v>152908</v>
      </c>
      <c r="G48771">
        <v>6</v>
      </c>
      <c r="H48771">
        <v>1423</v>
      </c>
      <c r="I48771">
        <v>5</v>
      </c>
      <c r="J48771" s="9" t="s">
        <v>4987</v>
      </c>
      <c r="K48771" s="9" t="s">
        <v>5426</v>
      </c>
    </row>
    <row r="48772" spans="1:11" x14ac:dyDescent="0.35">
      <c r="A48772">
        <v>10579</v>
      </c>
      <c r="B48772">
        <v>937001</v>
      </c>
      <c r="C48772">
        <v>1</v>
      </c>
      <c r="D48772" s="8">
        <v>42941</v>
      </c>
      <c r="E48772" s="8"/>
      <c r="F48772">
        <v>29555</v>
      </c>
      <c r="G48772">
        <v>6</v>
      </c>
      <c r="H48772">
        <v>438</v>
      </c>
      <c r="I48772">
        <v>4</v>
      </c>
      <c r="J48772" s="9" t="s">
        <v>4987</v>
      </c>
      <c r="K48772" s="9" t="s">
        <v>5427</v>
      </c>
    </row>
    <row r="48773" spans="1:11" x14ac:dyDescent="0.35">
      <c r="A48773">
        <v>10584</v>
      </c>
      <c r="B48773">
        <v>937005</v>
      </c>
      <c r="C48773">
        <v>1</v>
      </c>
      <c r="D48773" s="8">
        <v>42941</v>
      </c>
      <c r="E48773" s="8"/>
      <c r="F48773">
        <v>79131</v>
      </c>
      <c r="G48773">
        <v>6</v>
      </c>
      <c r="H48773">
        <v>1660</v>
      </c>
      <c r="I48773">
        <v>2</v>
      </c>
      <c r="J48773" s="9" t="s">
        <v>4987</v>
      </c>
      <c r="K48773" s="9" t="s">
        <v>5427</v>
      </c>
    </row>
    <row r="48774" spans="1:11" x14ac:dyDescent="0.35">
      <c r="A48774">
        <v>10635</v>
      </c>
      <c r="B48774">
        <v>941004</v>
      </c>
      <c r="C48774">
        <v>1</v>
      </c>
      <c r="D48774" s="8">
        <v>42945</v>
      </c>
      <c r="E48774" s="8"/>
      <c r="F48774">
        <v>94758</v>
      </c>
      <c r="G48774">
        <v>6</v>
      </c>
      <c r="H48774">
        <v>2052</v>
      </c>
      <c r="I48774">
        <v>9</v>
      </c>
      <c r="J48774" s="9" t="s">
        <v>4987</v>
      </c>
      <c r="K48774" s="9" t="s">
        <v>5428</v>
      </c>
    </row>
    <row r="48775" spans="1:11" x14ac:dyDescent="0.35">
      <c r="A48775">
        <v>11420</v>
      </c>
      <c r="B48775">
        <v>980012</v>
      </c>
      <c r="C48775">
        <v>1</v>
      </c>
      <c r="D48775" s="8">
        <v>42984</v>
      </c>
      <c r="E48775" s="8"/>
      <c r="F48775">
        <v>9915</v>
      </c>
      <c r="G48775">
        <v>6</v>
      </c>
      <c r="H48775">
        <v>451</v>
      </c>
      <c r="I48775">
        <v>2</v>
      </c>
      <c r="J48775" s="9" t="s">
        <v>4987</v>
      </c>
      <c r="K48775" s="9" t="s">
        <v>5230</v>
      </c>
    </row>
    <row r="48776" spans="1:11" x14ac:dyDescent="0.35">
      <c r="A48776">
        <v>11747</v>
      </c>
      <c r="B48776">
        <v>995005</v>
      </c>
      <c r="C48776">
        <v>1</v>
      </c>
      <c r="D48776" s="8">
        <v>42999</v>
      </c>
      <c r="E48776" s="8"/>
      <c r="F48776">
        <v>85609</v>
      </c>
      <c r="G48776">
        <v>6</v>
      </c>
      <c r="H48776">
        <v>1663</v>
      </c>
      <c r="I48776">
        <v>3</v>
      </c>
      <c r="J48776" s="9" t="s">
        <v>4987</v>
      </c>
      <c r="K48776" s="9" t="s">
        <v>5387</v>
      </c>
    </row>
    <row r="48777" spans="1:11" x14ac:dyDescent="0.35">
      <c r="A48777">
        <v>11940</v>
      </c>
      <c r="B48777">
        <v>1002006</v>
      </c>
      <c r="C48777">
        <v>1</v>
      </c>
      <c r="D48777" s="8">
        <v>43006</v>
      </c>
      <c r="E48777" s="8"/>
      <c r="F48777">
        <v>165032</v>
      </c>
      <c r="G48777">
        <v>6</v>
      </c>
      <c r="H48777">
        <v>1414</v>
      </c>
      <c r="I48777">
        <v>2</v>
      </c>
      <c r="J48777" s="9" t="s">
        <v>4987</v>
      </c>
      <c r="K48777" s="9" t="s">
        <v>5429</v>
      </c>
    </row>
    <row r="48778" spans="1:11" x14ac:dyDescent="0.35">
      <c r="A48778">
        <v>11997</v>
      </c>
      <c r="B48778">
        <v>1004007</v>
      </c>
      <c r="C48778">
        <v>1</v>
      </c>
      <c r="D48778" s="8">
        <v>43008</v>
      </c>
      <c r="E48778" s="8"/>
      <c r="F48778">
        <v>133928</v>
      </c>
      <c r="G48778">
        <v>6</v>
      </c>
      <c r="H48778">
        <v>1449</v>
      </c>
      <c r="I48778">
        <v>9</v>
      </c>
      <c r="J48778" s="9" t="s">
        <v>4987</v>
      </c>
      <c r="K48778" s="9" t="s">
        <v>5166</v>
      </c>
    </row>
    <row r="48779" spans="1:11" x14ac:dyDescent="0.35">
      <c r="A48779">
        <v>11998</v>
      </c>
      <c r="B48779">
        <v>1004009</v>
      </c>
      <c r="C48779">
        <v>1</v>
      </c>
      <c r="D48779" s="8">
        <v>43008</v>
      </c>
      <c r="E48779" s="8"/>
      <c r="F48779">
        <v>32455</v>
      </c>
      <c r="G48779">
        <v>6</v>
      </c>
      <c r="H48779">
        <v>2110</v>
      </c>
      <c r="I48779">
        <v>3</v>
      </c>
      <c r="J48779" s="9" t="s">
        <v>4987</v>
      </c>
      <c r="K48779" s="9" t="s">
        <v>5166</v>
      </c>
    </row>
    <row r="48780" spans="1:11" x14ac:dyDescent="0.35">
      <c r="A48780">
        <v>12198</v>
      </c>
      <c r="B48780">
        <v>1011018</v>
      </c>
      <c r="C48780">
        <v>1</v>
      </c>
      <c r="D48780" s="8">
        <v>43015</v>
      </c>
      <c r="E48780" s="8"/>
      <c r="F48780">
        <v>85597</v>
      </c>
      <c r="G48780">
        <v>6</v>
      </c>
      <c r="H48780">
        <v>422</v>
      </c>
      <c r="I48780">
        <v>2</v>
      </c>
      <c r="J48780" s="9" t="s">
        <v>4987</v>
      </c>
      <c r="K48780" s="9" t="s">
        <v>5352</v>
      </c>
    </row>
    <row r="48781" spans="1:11" x14ac:dyDescent="0.35">
      <c r="A48781">
        <v>12256</v>
      </c>
      <c r="B48781">
        <v>1014010</v>
      </c>
      <c r="C48781">
        <v>1</v>
      </c>
      <c r="D48781" s="8">
        <v>43018</v>
      </c>
      <c r="E48781" s="8"/>
      <c r="F48781">
        <v>99711</v>
      </c>
      <c r="G48781">
        <v>6</v>
      </c>
      <c r="H48781">
        <v>677</v>
      </c>
      <c r="I48781">
        <v>4</v>
      </c>
      <c r="J48781" s="9" t="s">
        <v>4987</v>
      </c>
      <c r="K48781" s="9" t="s">
        <v>5314</v>
      </c>
    </row>
    <row r="48782" spans="1:11" x14ac:dyDescent="0.35">
      <c r="A48782">
        <v>12395</v>
      </c>
      <c r="B48782">
        <v>1018017</v>
      </c>
      <c r="C48782">
        <v>1</v>
      </c>
      <c r="D48782" s="8">
        <v>43022</v>
      </c>
      <c r="E48782" s="8"/>
      <c r="F48782">
        <v>167441</v>
      </c>
      <c r="G48782">
        <v>6</v>
      </c>
      <c r="H48782">
        <v>2169</v>
      </c>
      <c r="I48782">
        <v>2</v>
      </c>
      <c r="J48782" s="9" t="s">
        <v>4987</v>
      </c>
      <c r="K48782" s="9" t="s">
        <v>5388</v>
      </c>
    </row>
    <row r="48783" spans="1:11" x14ac:dyDescent="0.35">
      <c r="A48783">
        <v>12701</v>
      </c>
      <c r="B48783">
        <v>1032011</v>
      </c>
      <c r="C48783">
        <v>1</v>
      </c>
      <c r="D48783" s="8">
        <v>43036</v>
      </c>
      <c r="E48783" s="8"/>
      <c r="F48783">
        <v>180348</v>
      </c>
      <c r="G48783">
        <v>6</v>
      </c>
      <c r="H48783">
        <v>1613</v>
      </c>
      <c r="I48783">
        <v>2</v>
      </c>
      <c r="J48783" s="9" t="s">
        <v>4987</v>
      </c>
      <c r="K48783" s="9" t="s">
        <v>5004</v>
      </c>
    </row>
    <row r="48784" spans="1:11" x14ac:dyDescent="0.35">
      <c r="A48784">
        <v>13054</v>
      </c>
      <c r="B48784">
        <v>1049008</v>
      </c>
      <c r="C48784">
        <v>1</v>
      </c>
      <c r="D48784" s="8">
        <v>43053</v>
      </c>
      <c r="E48784" s="8"/>
      <c r="F48784">
        <v>18470</v>
      </c>
      <c r="G48784">
        <v>6</v>
      </c>
      <c r="H48784">
        <v>41</v>
      </c>
      <c r="I48784">
        <v>3</v>
      </c>
      <c r="J48784" s="9" t="s">
        <v>4987</v>
      </c>
      <c r="K48784" s="9" t="s">
        <v>5389</v>
      </c>
    </row>
    <row r="48785" spans="1:11" x14ac:dyDescent="0.35">
      <c r="A48785">
        <v>14442</v>
      </c>
      <c r="B48785">
        <v>1091014</v>
      </c>
      <c r="C48785">
        <v>1</v>
      </c>
      <c r="D48785" s="8">
        <v>43095</v>
      </c>
      <c r="E48785" s="8"/>
      <c r="F48785">
        <v>164129</v>
      </c>
      <c r="G48785">
        <v>6</v>
      </c>
      <c r="H48785">
        <v>2504</v>
      </c>
      <c r="I48785">
        <v>2</v>
      </c>
      <c r="J48785" s="9" t="s">
        <v>4987</v>
      </c>
      <c r="K48785" s="9" t="s">
        <v>5430</v>
      </c>
    </row>
    <row r="48786" spans="1:11" x14ac:dyDescent="0.35">
      <c r="A48786">
        <v>14621</v>
      </c>
      <c r="B48786">
        <v>1093018</v>
      </c>
      <c r="C48786">
        <v>1</v>
      </c>
      <c r="D48786" s="8">
        <v>43097</v>
      </c>
      <c r="E48786" s="8"/>
      <c r="F48786">
        <v>122096</v>
      </c>
      <c r="G48786">
        <v>6</v>
      </c>
      <c r="H48786">
        <v>1698</v>
      </c>
      <c r="I48786">
        <v>7</v>
      </c>
      <c r="J48786" s="9" t="s">
        <v>4987</v>
      </c>
      <c r="K48786" s="9" t="s">
        <v>5315</v>
      </c>
    </row>
    <row r="48787" spans="1:11" x14ac:dyDescent="0.35">
      <c r="A48787">
        <v>14643</v>
      </c>
      <c r="B48787">
        <v>1093028</v>
      </c>
      <c r="C48787">
        <v>1</v>
      </c>
      <c r="D48787" s="8">
        <v>43097</v>
      </c>
      <c r="E48787" s="8"/>
      <c r="F48787">
        <v>115902</v>
      </c>
      <c r="G48787">
        <v>6</v>
      </c>
      <c r="H48787">
        <v>131</v>
      </c>
      <c r="I48787">
        <v>3</v>
      </c>
      <c r="J48787" s="9" t="s">
        <v>4987</v>
      </c>
      <c r="K48787" s="9" t="s">
        <v>5315</v>
      </c>
    </row>
    <row r="48788" spans="1:11" x14ac:dyDescent="0.35">
      <c r="A48788">
        <v>14776</v>
      </c>
      <c r="B48788">
        <v>1095024</v>
      </c>
      <c r="C48788">
        <v>1</v>
      </c>
      <c r="D48788" s="8">
        <v>43099</v>
      </c>
      <c r="E48788" s="8"/>
      <c r="F48788">
        <v>179431</v>
      </c>
      <c r="G48788">
        <v>6</v>
      </c>
      <c r="H48788">
        <v>106</v>
      </c>
      <c r="I48788">
        <v>2</v>
      </c>
      <c r="J48788" s="9" t="s">
        <v>4987</v>
      </c>
      <c r="K48788" s="9" t="s">
        <v>5390</v>
      </c>
    </row>
    <row r="48789" spans="1:11" x14ac:dyDescent="0.35">
      <c r="A48789">
        <v>15266</v>
      </c>
      <c r="B48789">
        <v>1105013</v>
      </c>
      <c r="C48789">
        <v>1</v>
      </c>
      <c r="D48789" s="8">
        <v>43109</v>
      </c>
      <c r="E48789" s="8"/>
      <c r="F48789">
        <v>68882</v>
      </c>
      <c r="G48789">
        <v>6</v>
      </c>
      <c r="H48789">
        <v>2493</v>
      </c>
      <c r="I48789">
        <v>3</v>
      </c>
      <c r="J48789" s="9" t="s">
        <v>4987</v>
      </c>
      <c r="K48789" s="9" t="s">
        <v>5007</v>
      </c>
    </row>
    <row r="48790" spans="1:11" x14ac:dyDescent="0.35">
      <c r="A48790">
        <v>15387</v>
      </c>
      <c r="B48790">
        <v>1109001</v>
      </c>
      <c r="C48790">
        <v>1</v>
      </c>
      <c r="D48790" s="8">
        <v>43113</v>
      </c>
      <c r="E48790" s="8"/>
      <c r="F48790">
        <v>325</v>
      </c>
      <c r="G48790">
        <v>6</v>
      </c>
      <c r="H48790">
        <v>443</v>
      </c>
      <c r="I48790">
        <v>4</v>
      </c>
      <c r="J48790" s="9" t="s">
        <v>4987</v>
      </c>
      <c r="K48790" s="9" t="s">
        <v>5354</v>
      </c>
    </row>
    <row r="48791" spans="1:11" x14ac:dyDescent="0.35">
      <c r="A48791">
        <v>15745</v>
      </c>
      <c r="B48791">
        <v>1122009</v>
      </c>
      <c r="C48791">
        <v>1</v>
      </c>
      <c r="D48791" s="8">
        <v>43126</v>
      </c>
      <c r="E48791" s="8"/>
      <c r="F48791">
        <v>133761</v>
      </c>
      <c r="G48791">
        <v>6</v>
      </c>
      <c r="H48791">
        <v>1791</v>
      </c>
      <c r="I48791">
        <v>7</v>
      </c>
      <c r="J48791" s="9" t="s">
        <v>4987</v>
      </c>
      <c r="K48791" s="9" t="s">
        <v>5316</v>
      </c>
    </row>
    <row r="48792" spans="1:11" x14ac:dyDescent="0.35">
      <c r="A48792">
        <v>16790</v>
      </c>
      <c r="B48792">
        <v>1149021</v>
      </c>
      <c r="C48792">
        <v>1</v>
      </c>
      <c r="D48792" s="8">
        <v>43153</v>
      </c>
      <c r="E48792" s="8"/>
      <c r="F48792">
        <v>38195</v>
      </c>
      <c r="G48792">
        <v>6</v>
      </c>
      <c r="H48792">
        <v>1615</v>
      </c>
      <c r="I48792">
        <v>7</v>
      </c>
      <c r="J48792" s="9" t="s">
        <v>4987</v>
      </c>
      <c r="K48792" s="9" t="s">
        <v>5172</v>
      </c>
    </row>
    <row r="48793" spans="1:11" x14ac:dyDescent="0.35">
      <c r="A48793">
        <v>17025</v>
      </c>
      <c r="B48793">
        <v>1152003</v>
      </c>
      <c r="C48793">
        <v>1</v>
      </c>
      <c r="D48793" s="8">
        <v>43156</v>
      </c>
      <c r="E48793" s="8"/>
      <c r="F48793">
        <v>165032</v>
      </c>
      <c r="G48793">
        <v>6</v>
      </c>
      <c r="H48793">
        <v>113</v>
      </c>
      <c r="I48793">
        <v>10</v>
      </c>
      <c r="J48793" s="9" t="s">
        <v>4987</v>
      </c>
      <c r="K48793" s="9" t="s">
        <v>5431</v>
      </c>
    </row>
    <row r="48794" spans="1:11" x14ac:dyDescent="0.35">
      <c r="A48794">
        <v>17128</v>
      </c>
      <c r="B48794">
        <v>1155013</v>
      </c>
      <c r="C48794">
        <v>1</v>
      </c>
      <c r="D48794" s="8">
        <v>43159</v>
      </c>
      <c r="E48794" s="8"/>
      <c r="F48794">
        <v>165032</v>
      </c>
      <c r="G48794">
        <v>6</v>
      </c>
      <c r="H48794">
        <v>1735</v>
      </c>
      <c r="I48794">
        <v>7</v>
      </c>
      <c r="J48794" s="9" t="s">
        <v>4987</v>
      </c>
      <c r="K48794" s="9" t="s">
        <v>5317</v>
      </c>
    </row>
    <row r="48795" spans="1:11" x14ac:dyDescent="0.35">
      <c r="A48795">
        <v>17510</v>
      </c>
      <c r="B48795">
        <v>1168002</v>
      </c>
      <c r="C48795">
        <v>1</v>
      </c>
      <c r="D48795" s="8">
        <v>43172</v>
      </c>
      <c r="E48795" s="8"/>
      <c r="F48795">
        <v>107299</v>
      </c>
      <c r="G48795">
        <v>6</v>
      </c>
      <c r="H48795">
        <v>651</v>
      </c>
      <c r="I48795">
        <v>9</v>
      </c>
      <c r="J48795" s="9" t="s">
        <v>4987</v>
      </c>
      <c r="K48795" s="9" t="s">
        <v>5355</v>
      </c>
    </row>
    <row r="48796" spans="1:11" x14ac:dyDescent="0.35">
      <c r="A48796">
        <v>18162</v>
      </c>
      <c r="B48796">
        <v>1228016</v>
      </c>
      <c r="C48796">
        <v>1</v>
      </c>
      <c r="D48796" s="8">
        <v>43232</v>
      </c>
      <c r="E48796" s="8"/>
      <c r="F48796">
        <v>85804</v>
      </c>
      <c r="G48796">
        <v>6</v>
      </c>
      <c r="H48796">
        <v>1652</v>
      </c>
      <c r="I48796">
        <v>3</v>
      </c>
      <c r="J48796" s="9" t="s">
        <v>4987</v>
      </c>
      <c r="K48796" s="9" t="s">
        <v>5391</v>
      </c>
    </row>
    <row r="48797" spans="1:11" x14ac:dyDescent="0.35">
      <c r="A48797">
        <v>18212</v>
      </c>
      <c r="B48797">
        <v>1231001</v>
      </c>
      <c r="C48797">
        <v>1</v>
      </c>
      <c r="D48797" s="8">
        <v>43235</v>
      </c>
      <c r="E48797" s="8"/>
      <c r="F48797">
        <v>17412</v>
      </c>
      <c r="G48797">
        <v>6</v>
      </c>
      <c r="H48797">
        <v>2425</v>
      </c>
      <c r="I48797">
        <v>4</v>
      </c>
      <c r="J48797" s="9" t="s">
        <v>4987</v>
      </c>
      <c r="K48797" s="9" t="s">
        <v>5432</v>
      </c>
    </row>
    <row r="48798" spans="1:11" x14ac:dyDescent="0.35">
      <c r="A48798">
        <v>18703</v>
      </c>
      <c r="B48798">
        <v>1242025</v>
      </c>
      <c r="C48798">
        <v>1</v>
      </c>
      <c r="D48798" s="8">
        <v>43246</v>
      </c>
      <c r="E48798" s="8"/>
      <c r="F48798">
        <v>113481</v>
      </c>
      <c r="G48798">
        <v>6</v>
      </c>
      <c r="H48798">
        <v>445</v>
      </c>
      <c r="I48798">
        <v>2</v>
      </c>
      <c r="J48798" s="9" t="s">
        <v>4987</v>
      </c>
      <c r="K48798" s="9" t="s">
        <v>5433</v>
      </c>
    </row>
    <row r="48799" spans="1:11" x14ac:dyDescent="0.35">
      <c r="A48799">
        <v>19099</v>
      </c>
      <c r="B48799">
        <v>1254007</v>
      </c>
      <c r="C48799">
        <v>1</v>
      </c>
      <c r="D48799" s="8">
        <v>43258</v>
      </c>
      <c r="E48799" s="8"/>
      <c r="F48799">
        <v>149733</v>
      </c>
      <c r="G48799">
        <v>6</v>
      </c>
      <c r="H48799">
        <v>1582</v>
      </c>
      <c r="I48799">
        <v>3</v>
      </c>
      <c r="J48799" s="9" t="s">
        <v>4987</v>
      </c>
      <c r="K48799" s="9" t="s">
        <v>5318</v>
      </c>
    </row>
    <row r="48800" spans="1:11" x14ac:dyDescent="0.35">
      <c r="A48800">
        <v>19529</v>
      </c>
      <c r="B48800">
        <v>1266003</v>
      </c>
      <c r="C48800">
        <v>1</v>
      </c>
      <c r="D48800" s="8">
        <v>43270</v>
      </c>
      <c r="E48800" s="8"/>
      <c r="F48800">
        <v>174176</v>
      </c>
      <c r="G48800">
        <v>6</v>
      </c>
      <c r="H48800">
        <v>1442</v>
      </c>
      <c r="I48800">
        <v>2</v>
      </c>
      <c r="J48800" s="9" t="s">
        <v>4987</v>
      </c>
      <c r="K48800" s="9" t="s">
        <v>5434</v>
      </c>
    </row>
    <row r="48801" spans="1:11" x14ac:dyDescent="0.35">
      <c r="A48801">
        <v>21094</v>
      </c>
      <c r="B48801">
        <v>1310013</v>
      </c>
      <c r="C48801">
        <v>1</v>
      </c>
      <c r="D48801" s="8">
        <v>43314</v>
      </c>
      <c r="E48801" s="8"/>
      <c r="F48801">
        <v>179278</v>
      </c>
      <c r="G48801">
        <v>6</v>
      </c>
      <c r="H48801">
        <v>422</v>
      </c>
      <c r="I48801">
        <v>4</v>
      </c>
      <c r="J48801" s="9" t="s">
        <v>4987</v>
      </c>
      <c r="K48801" s="9" t="s">
        <v>5356</v>
      </c>
    </row>
    <row r="48802" spans="1:11" x14ac:dyDescent="0.35">
      <c r="A48802">
        <v>21207</v>
      </c>
      <c r="B48802">
        <v>1315002</v>
      </c>
      <c r="C48802">
        <v>1</v>
      </c>
      <c r="D48802" s="8">
        <v>43319</v>
      </c>
      <c r="E48802" s="8"/>
      <c r="F48802">
        <v>129581</v>
      </c>
      <c r="G48802">
        <v>6</v>
      </c>
      <c r="H48802">
        <v>541</v>
      </c>
      <c r="I48802">
        <v>3</v>
      </c>
      <c r="J48802" s="9" t="s">
        <v>4987</v>
      </c>
      <c r="K48802" s="9" t="s">
        <v>5320</v>
      </c>
    </row>
    <row r="48803" spans="1:11" x14ac:dyDescent="0.35">
      <c r="A48803">
        <v>21679</v>
      </c>
      <c r="B48803">
        <v>1325017</v>
      </c>
      <c r="C48803">
        <v>1</v>
      </c>
      <c r="D48803" s="8">
        <v>43329</v>
      </c>
      <c r="E48803" s="8"/>
      <c r="F48803">
        <v>146194</v>
      </c>
      <c r="G48803">
        <v>6</v>
      </c>
      <c r="H48803">
        <v>1540</v>
      </c>
      <c r="I48803">
        <v>2</v>
      </c>
      <c r="J48803" s="9" t="s">
        <v>4987</v>
      </c>
      <c r="K48803" s="9" t="s">
        <v>5393</v>
      </c>
    </row>
    <row r="48804" spans="1:11" x14ac:dyDescent="0.35">
      <c r="A48804">
        <v>22276</v>
      </c>
      <c r="B48804">
        <v>1340001</v>
      </c>
      <c r="C48804">
        <v>1</v>
      </c>
      <c r="D48804" s="8">
        <v>43344</v>
      </c>
      <c r="E48804" s="8"/>
      <c r="F48804">
        <v>48733</v>
      </c>
      <c r="G48804">
        <v>6</v>
      </c>
      <c r="H48804">
        <v>1769</v>
      </c>
      <c r="I48804">
        <v>8</v>
      </c>
      <c r="J48804" s="9" t="s">
        <v>4987</v>
      </c>
      <c r="K48804" s="9" t="s">
        <v>5017</v>
      </c>
    </row>
    <row r="48805" spans="1:11" x14ac:dyDescent="0.35">
      <c r="A48805">
        <v>23521</v>
      </c>
      <c r="B48805">
        <v>1367018</v>
      </c>
      <c r="C48805">
        <v>1</v>
      </c>
      <c r="D48805" s="8">
        <v>43371</v>
      </c>
      <c r="E48805" s="8"/>
      <c r="F48805">
        <v>17412</v>
      </c>
      <c r="G48805">
        <v>6</v>
      </c>
      <c r="H48805">
        <v>1664</v>
      </c>
      <c r="I48805">
        <v>5</v>
      </c>
      <c r="J48805" s="9" t="s">
        <v>4987</v>
      </c>
      <c r="K48805" s="9" t="s">
        <v>5394</v>
      </c>
    </row>
    <row r="48806" spans="1:11" x14ac:dyDescent="0.35">
      <c r="A48806">
        <v>24059</v>
      </c>
      <c r="B48806">
        <v>1380007</v>
      </c>
      <c r="C48806">
        <v>1</v>
      </c>
      <c r="D48806" s="8">
        <v>43384</v>
      </c>
      <c r="E48806" s="8"/>
      <c r="F48806">
        <v>49776</v>
      </c>
      <c r="G48806">
        <v>6</v>
      </c>
      <c r="H48806">
        <v>2109</v>
      </c>
      <c r="I48806">
        <v>2</v>
      </c>
      <c r="J48806" s="9" t="s">
        <v>4987</v>
      </c>
      <c r="K48806" s="9" t="s">
        <v>5321</v>
      </c>
    </row>
    <row r="48807" spans="1:11" x14ac:dyDescent="0.35">
      <c r="A48807">
        <v>24663</v>
      </c>
      <c r="B48807">
        <v>1392020</v>
      </c>
      <c r="C48807">
        <v>1</v>
      </c>
      <c r="D48807" s="8">
        <v>43396</v>
      </c>
      <c r="E48807" s="8"/>
      <c r="F48807">
        <v>54987</v>
      </c>
      <c r="G48807">
        <v>6</v>
      </c>
      <c r="H48807">
        <v>1513</v>
      </c>
      <c r="I48807">
        <v>9</v>
      </c>
      <c r="J48807" s="9" t="s">
        <v>4987</v>
      </c>
      <c r="K48807" s="9" t="s">
        <v>5105</v>
      </c>
    </row>
    <row r="48808" spans="1:11" x14ac:dyDescent="0.35">
      <c r="A48808">
        <v>25287</v>
      </c>
      <c r="B48808">
        <v>1405016</v>
      </c>
      <c r="C48808">
        <v>1</v>
      </c>
      <c r="D48808" s="8">
        <v>43409</v>
      </c>
      <c r="E48808" s="8"/>
      <c r="F48808">
        <v>71333</v>
      </c>
      <c r="G48808">
        <v>6</v>
      </c>
      <c r="H48808">
        <v>2134</v>
      </c>
      <c r="I48808">
        <v>3</v>
      </c>
      <c r="J48808" s="9" t="s">
        <v>4987</v>
      </c>
      <c r="K48808" s="9" t="s">
        <v>5359</v>
      </c>
    </row>
    <row r="48809" spans="1:11" x14ac:dyDescent="0.35">
      <c r="A48809">
        <v>25473</v>
      </c>
      <c r="B48809">
        <v>1409007</v>
      </c>
      <c r="C48809">
        <v>1</v>
      </c>
      <c r="D48809" s="8">
        <v>43413</v>
      </c>
      <c r="E48809" s="8"/>
      <c r="F48809">
        <v>91545</v>
      </c>
      <c r="G48809">
        <v>6</v>
      </c>
      <c r="H48809">
        <v>1656</v>
      </c>
      <c r="I48809">
        <v>3</v>
      </c>
      <c r="J48809" s="9" t="s">
        <v>4987</v>
      </c>
      <c r="K48809" s="9" t="s">
        <v>5250</v>
      </c>
    </row>
    <row r="48810" spans="1:11" x14ac:dyDescent="0.35">
      <c r="A48810">
        <v>25802</v>
      </c>
      <c r="B48810">
        <v>1416009</v>
      </c>
      <c r="C48810">
        <v>1</v>
      </c>
      <c r="D48810" s="8">
        <v>43420</v>
      </c>
      <c r="E48810" s="8"/>
      <c r="F48810">
        <v>29647</v>
      </c>
      <c r="G48810">
        <v>6</v>
      </c>
      <c r="H48810">
        <v>2058</v>
      </c>
      <c r="I48810">
        <v>3</v>
      </c>
      <c r="J48810" s="9" t="s">
        <v>4987</v>
      </c>
      <c r="K48810" s="9" t="s">
        <v>5360</v>
      </c>
    </row>
    <row r="48811" spans="1:11" x14ac:dyDescent="0.35">
      <c r="A48811">
        <v>25922</v>
      </c>
      <c r="B48811">
        <v>1418000</v>
      </c>
      <c r="C48811">
        <v>1</v>
      </c>
      <c r="D48811" s="8">
        <v>43422</v>
      </c>
      <c r="E48811" s="8"/>
      <c r="F48811">
        <v>76499</v>
      </c>
      <c r="G48811">
        <v>6</v>
      </c>
      <c r="H48811">
        <v>1673</v>
      </c>
      <c r="I48811">
        <v>8</v>
      </c>
      <c r="J48811" s="9" t="s">
        <v>4987</v>
      </c>
      <c r="K48811" s="9" t="s">
        <v>5435</v>
      </c>
    </row>
    <row r="48812" spans="1:11" x14ac:dyDescent="0.35">
      <c r="A48812">
        <v>26515</v>
      </c>
      <c r="B48812">
        <v>1430022</v>
      </c>
      <c r="C48812">
        <v>1</v>
      </c>
      <c r="D48812" s="8">
        <v>43434</v>
      </c>
      <c r="E48812" s="8"/>
      <c r="F48812">
        <v>121324</v>
      </c>
      <c r="G48812">
        <v>6</v>
      </c>
      <c r="H48812">
        <v>1324</v>
      </c>
      <c r="I48812">
        <v>5</v>
      </c>
      <c r="J48812" s="9" t="s">
        <v>4987</v>
      </c>
      <c r="K48812" s="9" t="s">
        <v>5183</v>
      </c>
    </row>
    <row r="48813" spans="1:11" x14ac:dyDescent="0.35">
      <c r="A48813">
        <v>27045</v>
      </c>
      <c r="B48813">
        <v>1442000</v>
      </c>
      <c r="C48813">
        <v>1</v>
      </c>
      <c r="D48813" s="8">
        <v>43446</v>
      </c>
      <c r="E48813" s="8"/>
      <c r="F48813">
        <v>48466</v>
      </c>
      <c r="G48813">
        <v>6</v>
      </c>
      <c r="H48813">
        <v>445</v>
      </c>
      <c r="I48813">
        <v>2</v>
      </c>
      <c r="J48813" s="9" t="s">
        <v>4987</v>
      </c>
      <c r="K48813" s="9" t="s">
        <v>5322</v>
      </c>
    </row>
    <row r="48814" spans="1:11" x14ac:dyDescent="0.35">
      <c r="A48814">
        <v>27065</v>
      </c>
      <c r="B48814">
        <v>1442007</v>
      </c>
      <c r="C48814">
        <v>1</v>
      </c>
      <c r="D48814" s="8">
        <v>43446</v>
      </c>
      <c r="E48814" s="8"/>
      <c r="F48814">
        <v>98002</v>
      </c>
      <c r="G48814">
        <v>6</v>
      </c>
      <c r="H48814">
        <v>424</v>
      </c>
      <c r="I48814">
        <v>2</v>
      </c>
      <c r="J48814" s="9" t="s">
        <v>4987</v>
      </c>
      <c r="K48814" s="9" t="s">
        <v>5322</v>
      </c>
    </row>
    <row r="48815" spans="1:11" x14ac:dyDescent="0.35">
      <c r="A48815">
        <v>27211</v>
      </c>
      <c r="B48815">
        <v>1444011</v>
      </c>
      <c r="C48815">
        <v>1</v>
      </c>
      <c r="D48815" s="8">
        <v>43448</v>
      </c>
      <c r="E48815" s="8"/>
      <c r="F48815">
        <v>130670</v>
      </c>
      <c r="G48815">
        <v>6</v>
      </c>
      <c r="H48815">
        <v>737</v>
      </c>
      <c r="I48815">
        <v>3</v>
      </c>
      <c r="J48815" s="9" t="s">
        <v>4987</v>
      </c>
      <c r="K48815" s="9" t="s">
        <v>5185</v>
      </c>
    </row>
    <row r="48816" spans="1:11" x14ac:dyDescent="0.35">
      <c r="A48816">
        <v>27647</v>
      </c>
      <c r="B48816">
        <v>1450001</v>
      </c>
      <c r="C48816">
        <v>1</v>
      </c>
      <c r="D48816" s="8">
        <v>43454</v>
      </c>
      <c r="E48816" s="8"/>
      <c r="F48816">
        <v>166599</v>
      </c>
      <c r="G48816">
        <v>6</v>
      </c>
      <c r="H48816">
        <v>1588</v>
      </c>
      <c r="I48816">
        <v>3</v>
      </c>
      <c r="J48816" s="9" t="s">
        <v>4987</v>
      </c>
      <c r="K48816" s="9" t="s">
        <v>5110</v>
      </c>
    </row>
    <row r="48817" spans="1:11" x14ac:dyDescent="0.35">
      <c r="A48817">
        <v>27692</v>
      </c>
      <c r="B48817">
        <v>1450024</v>
      </c>
      <c r="C48817">
        <v>1</v>
      </c>
      <c r="D48817" s="8">
        <v>43454</v>
      </c>
      <c r="E48817" s="8"/>
      <c r="F48817">
        <v>144330</v>
      </c>
      <c r="G48817">
        <v>6</v>
      </c>
      <c r="H48817">
        <v>1316</v>
      </c>
      <c r="I48817">
        <v>7</v>
      </c>
      <c r="J48817" s="9" t="s">
        <v>4987</v>
      </c>
      <c r="K48817" s="9" t="s">
        <v>5110</v>
      </c>
    </row>
    <row r="48818" spans="1:11" x14ac:dyDescent="0.35">
      <c r="A48818">
        <v>27886</v>
      </c>
      <c r="B48818">
        <v>1452007</v>
      </c>
      <c r="C48818">
        <v>1</v>
      </c>
      <c r="D48818" s="8">
        <v>43456</v>
      </c>
      <c r="E48818" s="8"/>
      <c r="F48818">
        <v>185180</v>
      </c>
      <c r="G48818">
        <v>6</v>
      </c>
      <c r="H48818">
        <v>1640</v>
      </c>
      <c r="I48818">
        <v>5</v>
      </c>
      <c r="J48818" s="9" t="s">
        <v>4987</v>
      </c>
      <c r="K48818" s="9" t="s">
        <v>5361</v>
      </c>
    </row>
    <row r="48819" spans="1:11" x14ac:dyDescent="0.35">
      <c r="A48819">
        <v>27898</v>
      </c>
      <c r="B48819">
        <v>1452014</v>
      </c>
      <c r="C48819">
        <v>1</v>
      </c>
      <c r="D48819" s="8">
        <v>43456</v>
      </c>
      <c r="E48819" s="8"/>
      <c r="F48819">
        <v>114916</v>
      </c>
      <c r="G48819">
        <v>6</v>
      </c>
      <c r="H48819">
        <v>106</v>
      </c>
      <c r="I48819">
        <v>2</v>
      </c>
      <c r="J48819" s="9" t="s">
        <v>4987</v>
      </c>
      <c r="K48819" s="9" t="s">
        <v>5361</v>
      </c>
    </row>
    <row r="48820" spans="1:11" x14ac:dyDescent="0.35">
      <c r="A48820">
        <v>28092</v>
      </c>
      <c r="B48820">
        <v>1454013</v>
      </c>
      <c r="C48820">
        <v>1</v>
      </c>
      <c r="D48820" s="8">
        <v>43458</v>
      </c>
      <c r="E48820" s="8"/>
      <c r="F48820">
        <v>80172</v>
      </c>
      <c r="G48820">
        <v>6</v>
      </c>
      <c r="H48820">
        <v>492</v>
      </c>
      <c r="I48820">
        <v>7</v>
      </c>
      <c r="J48820" s="9" t="s">
        <v>4987</v>
      </c>
      <c r="K48820" s="9" t="s">
        <v>5396</v>
      </c>
    </row>
    <row r="48821" spans="1:11" x14ac:dyDescent="0.35">
      <c r="A48821">
        <v>28103</v>
      </c>
      <c r="B48821">
        <v>1454018</v>
      </c>
      <c r="C48821">
        <v>1</v>
      </c>
      <c r="D48821" s="8">
        <v>43458</v>
      </c>
      <c r="E48821" s="8"/>
      <c r="F48821">
        <v>140239</v>
      </c>
      <c r="G48821">
        <v>6</v>
      </c>
      <c r="H48821">
        <v>1444</v>
      </c>
      <c r="I48821">
        <v>3</v>
      </c>
      <c r="J48821" s="9" t="s">
        <v>4987</v>
      </c>
      <c r="K48821" s="9" t="s">
        <v>5396</v>
      </c>
    </row>
    <row r="48822" spans="1:11" x14ac:dyDescent="0.35">
      <c r="A48822">
        <v>29414</v>
      </c>
      <c r="B48822">
        <v>1464049</v>
      </c>
      <c r="C48822">
        <v>1</v>
      </c>
      <c r="D48822" s="8">
        <v>43468</v>
      </c>
      <c r="E48822" s="8"/>
      <c r="F48822">
        <v>152445</v>
      </c>
      <c r="G48822">
        <v>6</v>
      </c>
      <c r="H48822">
        <v>45</v>
      </c>
      <c r="I48822">
        <v>4</v>
      </c>
      <c r="J48822" s="9" t="s">
        <v>4987</v>
      </c>
      <c r="K48822" s="9" t="s">
        <v>5113</v>
      </c>
    </row>
    <row r="48823" spans="1:11" x14ac:dyDescent="0.35">
      <c r="A48823">
        <v>30191</v>
      </c>
      <c r="B48823">
        <v>1475005</v>
      </c>
      <c r="C48823">
        <v>1</v>
      </c>
      <c r="D48823" s="8">
        <v>43479</v>
      </c>
      <c r="E48823" s="8"/>
      <c r="F48823">
        <v>55914</v>
      </c>
      <c r="G48823">
        <v>6</v>
      </c>
      <c r="H48823">
        <v>94</v>
      </c>
      <c r="I48823">
        <v>4</v>
      </c>
      <c r="J48823" s="9" t="s">
        <v>4987</v>
      </c>
      <c r="K48823" s="9" t="s">
        <v>5436</v>
      </c>
    </row>
    <row r="48824" spans="1:11" x14ac:dyDescent="0.35">
      <c r="A48824">
        <v>30353</v>
      </c>
      <c r="B48824">
        <v>1477020</v>
      </c>
      <c r="C48824">
        <v>1</v>
      </c>
      <c r="D48824" s="8">
        <v>43481</v>
      </c>
      <c r="E48824" s="8"/>
      <c r="F48824">
        <v>60411</v>
      </c>
      <c r="G48824">
        <v>6</v>
      </c>
      <c r="H48824">
        <v>2045</v>
      </c>
      <c r="I48824">
        <v>2</v>
      </c>
      <c r="J48824" s="9" t="s">
        <v>4987</v>
      </c>
      <c r="K48824" s="9" t="s">
        <v>5437</v>
      </c>
    </row>
    <row r="48825" spans="1:11" x14ac:dyDescent="0.35">
      <c r="A48825">
        <v>31048</v>
      </c>
      <c r="B48825">
        <v>1491000</v>
      </c>
      <c r="C48825">
        <v>1</v>
      </c>
      <c r="D48825" s="8">
        <v>43495</v>
      </c>
      <c r="E48825" s="8"/>
      <c r="F48825">
        <v>80029</v>
      </c>
      <c r="G48825">
        <v>6</v>
      </c>
      <c r="H48825">
        <v>1614</v>
      </c>
      <c r="I48825">
        <v>2</v>
      </c>
      <c r="J48825" s="9" t="s">
        <v>4987</v>
      </c>
      <c r="K48825" s="9" t="s">
        <v>5438</v>
      </c>
    </row>
    <row r="48826" spans="1:11" x14ac:dyDescent="0.35">
      <c r="A48826">
        <v>31344</v>
      </c>
      <c r="B48826">
        <v>1496006</v>
      </c>
      <c r="C48826">
        <v>1</v>
      </c>
      <c r="D48826" s="8">
        <v>43500</v>
      </c>
      <c r="E48826" s="8"/>
      <c r="F48826">
        <v>60411</v>
      </c>
      <c r="G48826">
        <v>6</v>
      </c>
      <c r="H48826">
        <v>1431</v>
      </c>
      <c r="I48826">
        <v>6</v>
      </c>
      <c r="J48826" s="9" t="s">
        <v>4987</v>
      </c>
      <c r="K48826" s="9" t="s">
        <v>5324</v>
      </c>
    </row>
    <row r="48827" spans="1:11" x14ac:dyDescent="0.35">
      <c r="A48827">
        <v>31658</v>
      </c>
      <c r="B48827">
        <v>1501025</v>
      </c>
      <c r="C48827">
        <v>1</v>
      </c>
      <c r="D48827" s="8">
        <v>43505</v>
      </c>
      <c r="E48827" s="8"/>
      <c r="F48827">
        <v>179144</v>
      </c>
      <c r="G48827">
        <v>6</v>
      </c>
      <c r="H48827">
        <v>1064</v>
      </c>
      <c r="I48827">
        <v>3</v>
      </c>
      <c r="J48827" s="9" t="s">
        <v>4987</v>
      </c>
      <c r="K48827" s="9" t="s">
        <v>5325</v>
      </c>
    </row>
    <row r="48828" spans="1:11" x14ac:dyDescent="0.35">
      <c r="A48828">
        <v>31666</v>
      </c>
      <c r="B48828">
        <v>1501028</v>
      </c>
      <c r="C48828">
        <v>1</v>
      </c>
      <c r="D48828" s="8">
        <v>43505</v>
      </c>
      <c r="E48828" s="8"/>
      <c r="F48828">
        <v>40669</v>
      </c>
      <c r="G48828">
        <v>6</v>
      </c>
      <c r="H48828">
        <v>1547</v>
      </c>
      <c r="I48828">
        <v>3</v>
      </c>
      <c r="J48828" s="9" t="s">
        <v>4987</v>
      </c>
      <c r="K48828" s="9" t="s">
        <v>5325</v>
      </c>
    </row>
    <row r="48829" spans="1:11" x14ac:dyDescent="0.35">
      <c r="A48829">
        <v>33732</v>
      </c>
      <c r="B48829">
        <v>1525006</v>
      </c>
      <c r="C48829">
        <v>1</v>
      </c>
      <c r="D48829" s="8">
        <v>43529</v>
      </c>
      <c r="E48829" s="8"/>
      <c r="F48829">
        <v>160533</v>
      </c>
      <c r="G48829">
        <v>6</v>
      </c>
      <c r="H48829">
        <v>1736</v>
      </c>
      <c r="I48829">
        <v>10</v>
      </c>
      <c r="J48829" s="9" t="s">
        <v>4987</v>
      </c>
      <c r="K48829" s="9" t="s">
        <v>5362</v>
      </c>
    </row>
    <row r="48830" spans="1:11" x14ac:dyDescent="0.35">
      <c r="A48830">
        <v>33958</v>
      </c>
      <c r="B48830">
        <v>1528018</v>
      </c>
      <c r="C48830">
        <v>1</v>
      </c>
      <c r="D48830" s="8">
        <v>43532</v>
      </c>
      <c r="E48830" s="8"/>
      <c r="F48830">
        <v>171253</v>
      </c>
      <c r="G48830">
        <v>6</v>
      </c>
      <c r="H48830">
        <v>82</v>
      </c>
      <c r="I48830">
        <v>3</v>
      </c>
      <c r="J48830" s="9" t="s">
        <v>4987</v>
      </c>
      <c r="K48830" s="9" t="s">
        <v>5326</v>
      </c>
    </row>
    <row r="48831" spans="1:11" x14ac:dyDescent="0.35">
      <c r="A48831">
        <v>34297</v>
      </c>
      <c r="B48831">
        <v>1534009</v>
      </c>
      <c r="C48831">
        <v>1</v>
      </c>
      <c r="D48831" s="8">
        <v>43538</v>
      </c>
      <c r="E48831" s="8"/>
      <c r="F48831">
        <v>193458</v>
      </c>
      <c r="G48831">
        <v>6</v>
      </c>
      <c r="H48831">
        <v>441</v>
      </c>
      <c r="I48831">
        <v>7</v>
      </c>
      <c r="J48831" s="9" t="s">
        <v>4987</v>
      </c>
      <c r="K48831" s="9" t="s">
        <v>5397</v>
      </c>
    </row>
    <row r="48832" spans="1:11" x14ac:dyDescent="0.35">
      <c r="A48832">
        <v>34758</v>
      </c>
      <c r="B48832">
        <v>1584004</v>
      </c>
      <c r="C48832">
        <v>1</v>
      </c>
      <c r="D48832" s="8">
        <v>43588</v>
      </c>
      <c r="E48832" s="8"/>
      <c r="F48832">
        <v>42840</v>
      </c>
      <c r="G48832">
        <v>6</v>
      </c>
      <c r="H48832">
        <v>1523</v>
      </c>
      <c r="I48832">
        <v>3</v>
      </c>
      <c r="J48832" s="9" t="s">
        <v>4987</v>
      </c>
      <c r="K48832" s="9" t="s">
        <v>5398</v>
      </c>
    </row>
    <row r="48833" spans="1:11" x14ac:dyDescent="0.35">
      <c r="A48833">
        <v>34911</v>
      </c>
      <c r="B48833">
        <v>1586001</v>
      </c>
      <c r="C48833">
        <v>1</v>
      </c>
      <c r="D48833" s="8">
        <v>43590</v>
      </c>
      <c r="E48833" s="8"/>
      <c r="F48833">
        <v>58710</v>
      </c>
      <c r="G48833">
        <v>6</v>
      </c>
      <c r="H48833">
        <v>67</v>
      </c>
      <c r="I48833">
        <v>2</v>
      </c>
      <c r="J48833" s="9" t="s">
        <v>4987</v>
      </c>
      <c r="K48833" s="9" t="s">
        <v>5439</v>
      </c>
    </row>
    <row r="48834" spans="1:11" x14ac:dyDescent="0.35">
      <c r="A48834">
        <v>35294</v>
      </c>
      <c r="B48834">
        <v>1592031</v>
      </c>
      <c r="C48834">
        <v>1</v>
      </c>
      <c r="D48834" s="8">
        <v>43596</v>
      </c>
      <c r="E48834" s="8"/>
      <c r="F48834">
        <v>186985</v>
      </c>
      <c r="G48834">
        <v>6</v>
      </c>
      <c r="H48834">
        <v>439</v>
      </c>
      <c r="I48834">
        <v>4</v>
      </c>
      <c r="J48834" s="9" t="s">
        <v>4987</v>
      </c>
      <c r="K48834" s="9" t="s">
        <v>5365</v>
      </c>
    </row>
    <row r="48835" spans="1:11" x14ac:dyDescent="0.35">
      <c r="A48835">
        <v>35760</v>
      </c>
      <c r="B48835">
        <v>1601012</v>
      </c>
      <c r="C48835">
        <v>1</v>
      </c>
      <c r="D48835" s="8">
        <v>43605</v>
      </c>
      <c r="E48835" s="8"/>
      <c r="F48835">
        <v>166599</v>
      </c>
      <c r="G48835">
        <v>6</v>
      </c>
      <c r="H48835">
        <v>1651</v>
      </c>
      <c r="I48835">
        <v>3</v>
      </c>
      <c r="J48835" s="9" t="s">
        <v>4987</v>
      </c>
      <c r="K48835" s="9" t="s">
        <v>5366</v>
      </c>
    </row>
    <row r="48836" spans="1:11" x14ac:dyDescent="0.35">
      <c r="A48836">
        <v>35838</v>
      </c>
      <c r="B48836">
        <v>1602023</v>
      </c>
      <c r="C48836">
        <v>1</v>
      </c>
      <c r="D48836" s="8">
        <v>43606</v>
      </c>
      <c r="E48836" s="8"/>
      <c r="F48836">
        <v>1642</v>
      </c>
      <c r="G48836">
        <v>6</v>
      </c>
      <c r="H48836">
        <v>1617</v>
      </c>
      <c r="I48836">
        <v>2</v>
      </c>
      <c r="J48836" s="9" t="s">
        <v>4987</v>
      </c>
      <c r="K48836" s="9" t="s">
        <v>5440</v>
      </c>
    </row>
    <row r="48837" spans="1:11" x14ac:dyDescent="0.35">
      <c r="A48837">
        <v>35872</v>
      </c>
      <c r="B48837">
        <v>1603019</v>
      </c>
      <c r="C48837">
        <v>1</v>
      </c>
      <c r="D48837" s="8">
        <v>43607</v>
      </c>
      <c r="E48837" s="8"/>
      <c r="F48837">
        <v>152270</v>
      </c>
      <c r="G48837">
        <v>6</v>
      </c>
      <c r="H48837">
        <v>1675</v>
      </c>
      <c r="I48837">
        <v>2</v>
      </c>
      <c r="J48837" s="9" t="s">
        <v>4987</v>
      </c>
      <c r="K48837" s="9" t="s">
        <v>5327</v>
      </c>
    </row>
    <row r="48838" spans="1:11" x14ac:dyDescent="0.35">
      <c r="A48838">
        <v>36196</v>
      </c>
      <c r="B48838">
        <v>1607000</v>
      </c>
      <c r="C48838">
        <v>1</v>
      </c>
      <c r="D48838" s="8">
        <v>43611</v>
      </c>
      <c r="E48838" s="8"/>
      <c r="F48838">
        <v>127015</v>
      </c>
      <c r="G48838">
        <v>6</v>
      </c>
      <c r="H48838">
        <v>2498</v>
      </c>
      <c r="I48838">
        <v>9</v>
      </c>
      <c r="J48838" s="9" t="s">
        <v>4987</v>
      </c>
      <c r="K48838" s="9" t="s">
        <v>5441</v>
      </c>
    </row>
    <row r="48839" spans="1:11" x14ac:dyDescent="0.35">
      <c r="A48839">
        <v>36665</v>
      </c>
      <c r="B48839">
        <v>1615017</v>
      </c>
      <c r="C48839">
        <v>1</v>
      </c>
      <c r="D48839" s="8">
        <v>43619</v>
      </c>
      <c r="E48839" s="8"/>
      <c r="F48839">
        <v>105647</v>
      </c>
      <c r="G48839">
        <v>6</v>
      </c>
      <c r="H48839">
        <v>1676</v>
      </c>
      <c r="I48839">
        <v>5</v>
      </c>
      <c r="J48839" s="9" t="s">
        <v>4987</v>
      </c>
      <c r="K48839" s="9" t="s">
        <v>5266</v>
      </c>
    </row>
    <row r="48840" spans="1:11" x14ac:dyDescent="0.35">
      <c r="A48840">
        <v>36692</v>
      </c>
      <c r="B48840">
        <v>1616007</v>
      </c>
      <c r="C48840">
        <v>1</v>
      </c>
      <c r="D48840" s="8">
        <v>43620</v>
      </c>
      <c r="E48840" s="8"/>
      <c r="F48840">
        <v>20069</v>
      </c>
      <c r="G48840">
        <v>6</v>
      </c>
      <c r="H48840">
        <v>1681</v>
      </c>
      <c r="I48840">
        <v>4</v>
      </c>
      <c r="J48840" s="9" t="s">
        <v>4987</v>
      </c>
      <c r="K48840" s="9" t="s">
        <v>5122</v>
      </c>
    </row>
    <row r="48841" spans="1:11" x14ac:dyDescent="0.35">
      <c r="A48841">
        <v>37183</v>
      </c>
      <c r="B48841">
        <v>1624021</v>
      </c>
      <c r="C48841">
        <v>1</v>
      </c>
      <c r="D48841" s="8">
        <v>43628</v>
      </c>
      <c r="E48841" s="8"/>
      <c r="F48841">
        <v>143206</v>
      </c>
      <c r="G48841">
        <v>6</v>
      </c>
      <c r="H48841">
        <v>98</v>
      </c>
      <c r="I48841">
        <v>2</v>
      </c>
      <c r="J48841" s="9" t="s">
        <v>4987</v>
      </c>
      <c r="K48841" s="9" t="s">
        <v>5399</v>
      </c>
    </row>
    <row r="48842" spans="1:11" x14ac:dyDescent="0.35">
      <c r="A48842">
        <v>37681</v>
      </c>
      <c r="B48842">
        <v>1632033</v>
      </c>
      <c r="C48842">
        <v>1</v>
      </c>
      <c r="D48842" s="8">
        <v>43636</v>
      </c>
      <c r="E48842" s="8"/>
      <c r="F48842">
        <v>158349</v>
      </c>
      <c r="G48842">
        <v>6</v>
      </c>
      <c r="H48842">
        <v>2278</v>
      </c>
      <c r="I48842">
        <v>7</v>
      </c>
      <c r="J48842" s="9" t="s">
        <v>4987</v>
      </c>
      <c r="K48842" s="9" t="s">
        <v>5400</v>
      </c>
    </row>
    <row r="48843" spans="1:11" x14ac:dyDescent="0.35">
      <c r="A48843">
        <v>37908</v>
      </c>
      <c r="B48843">
        <v>1637011</v>
      </c>
      <c r="C48843">
        <v>1</v>
      </c>
      <c r="D48843" s="8">
        <v>43641</v>
      </c>
      <c r="E48843" s="8"/>
      <c r="F48843">
        <v>127015</v>
      </c>
      <c r="G48843">
        <v>6</v>
      </c>
      <c r="H48843">
        <v>448</v>
      </c>
      <c r="I48843">
        <v>3</v>
      </c>
      <c r="J48843" s="9" t="s">
        <v>4987</v>
      </c>
      <c r="K48843" s="9" t="s">
        <v>5191</v>
      </c>
    </row>
    <row r="48844" spans="1:11" x14ac:dyDescent="0.35">
      <c r="A48844">
        <v>38153</v>
      </c>
      <c r="B48844">
        <v>1640021</v>
      </c>
      <c r="C48844">
        <v>1</v>
      </c>
      <c r="D48844" s="8">
        <v>43644</v>
      </c>
      <c r="E48844" s="8"/>
      <c r="F48844">
        <v>159547</v>
      </c>
      <c r="G48844">
        <v>6</v>
      </c>
      <c r="H48844">
        <v>1300</v>
      </c>
      <c r="I48844">
        <v>2</v>
      </c>
      <c r="J48844" s="9" t="s">
        <v>4987</v>
      </c>
      <c r="K48844" s="9" t="s">
        <v>5442</v>
      </c>
    </row>
    <row r="48845" spans="1:11" x14ac:dyDescent="0.35">
      <c r="A48845">
        <v>38234</v>
      </c>
      <c r="B48845">
        <v>1641038</v>
      </c>
      <c r="C48845">
        <v>1</v>
      </c>
      <c r="D48845" s="8">
        <v>43645</v>
      </c>
      <c r="E48845" s="8"/>
      <c r="F48845">
        <v>91913</v>
      </c>
      <c r="G48845">
        <v>6</v>
      </c>
      <c r="H48845">
        <v>1630</v>
      </c>
      <c r="I48845">
        <v>2</v>
      </c>
      <c r="J48845" s="9" t="s">
        <v>4987</v>
      </c>
      <c r="K48845" s="9" t="s">
        <v>5271</v>
      </c>
    </row>
    <row r="48846" spans="1:11" x14ac:dyDescent="0.35">
      <c r="A48846">
        <v>38547</v>
      </c>
      <c r="B48846">
        <v>1647001</v>
      </c>
      <c r="C48846">
        <v>1</v>
      </c>
      <c r="D48846" s="8">
        <v>43651</v>
      </c>
      <c r="E48846" s="8"/>
      <c r="F48846">
        <v>48466</v>
      </c>
      <c r="G48846">
        <v>6</v>
      </c>
      <c r="H48846">
        <v>1415</v>
      </c>
      <c r="I48846">
        <v>2</v>
      </c>
      <c r="J48846" s="9" t="s">
        <v>4987</v>
      </c>
      <c r="K48846" s="9" t="s">
        <v>5040</v>
      </c>
    </row>
    <row r="48847" spans="1:11" x14ac:dyDescent="0.35">
      <c r="A48847">
        <v>38676</v>
      </c>
      <c r="B48847">
        <v>1648038</v>
      </c>
      <c r="C48847">
        <v>1</v>
      </c>
      <c r="D48847" s="8">
        <v>43652</v>
      </c>
      <c r="E48847" s="8"/>
      <c r="F48847">
        <v>34915</v>
      </c>
      <c r="G48847">
        <v>6</v>
      </c>
      <c r="H48847">
        <v>1311</v>
      </c>
      <c r="I48847">
        <v>2</v>
      </c>
      <c r="J48847" s="9" t="s">
        <v>4987</v>
      </c>
      <c r="K48847" s="9" t="s">
        <v>5443</v>
      </c>
    </row>
    <row r="48848" spans="1:11" x14ac:dyDescent="0.35">
      <c r="A48848">
        <v>38895</v>
      </c>
      <c r="B48848">
        <v>1653003</v>
      </c>
      <c r="C48848">
        <v>1</v>
      </c>
      <c r="D48848" s="8">
        <v>43657</v>
      </c>
      <c r="E48848" s="8"/>
      <c r="F48848">
        <v>80172</v>
      </c>
      <c r="G48848">
        <v>6</v>
      </c>
      <c r="H48848">
        <v>1936</v>
      </c>
      <c r="I48848">
        <v>3</v>
      </c>
      <c r="J48848" s="9" t="s">
        <v>4987</v>
      </c>
      <c r="K48848" s="9" t="s">
        <v>5328</v>
      </c>
    </row>
    <row r="48849" spans="1:11" x14ac:dyDescent="0.35">
      <c r="A48849">
        <v>38962</v>
      </c>
      <c r="B48849">
        <v>1653034</v>
      </c>
      <c r="C48849">
        <v>1</v>
      </c>
      <c r="D48849" s="8">
        <v>43657</v>
      </c>
      <c r="E48849" s="8"/>
      <c r="F48849">
        <v>37070</v>
      </c>
      <c r="G48849">
        <v>6</v>
      </c>
      <c r="H48849">
        <v>604</v>
      </c>
      <c r="I48849">
        <v>3</v>
      </c>
      <c r="J48849" s="9" t="s">
        <v>4987</v>
      </c>
      <c r="K48849" s="9" t="s">
        <v>5328</v>
      </c>
    </row>
    <row r="48850" spans="1:11" x14ac:dyDescent="0.35">
      <c r="A48850">
        <v>39154</v>
      </c>
      <c r="B48850">
        <v>1657002</v>
      </c>
      <c r="C48850">
        <v>1</v>
      </c>
      <c r="D48850" s="8">
        <v>43661</v>
      </c>
      <c r="E48850" s="8"/>
      <c r="F48850">
        <v>35257</v>
      </c>
      <c r="G48850">
        <v>6</v>
      </c>
      <c r="H48850">
        <v>812</v>
      </c>
      <c r="I48850">
        <v>3</v>
      </c>
      <c r="J48850" s="9" t="s">
        <v>4987</v>
      </c>
      <c r="K48850" s="9" t="s">
        <v>5402</v>
      </c>
    </row>
    <row r="48851" spans="1:11" x14ac:dyDescent="0.35">
      <c r="A48851">
        <v>39376</v>
      </c>
      <c r="B48851">
        <v>1660021</v>
      </c>
      <c r="C48851">
        <v>1</v>
      </c>
      <c r="D48851" s="8">
        <v>43664</v>
      </c>
      <c r="E48851" s="8"/>
      <c r="F48851">
        <v>197212</v>
      </c>
      <c r="G48851">
        <v>6</v>
      </c>
      <c r="H48851">
        <v>1697</v>
      </c>
      <c r="I48851">
        <v>7</v>
      </c>
      <c r="J48851" s="9" t="s">
        <v>4987</v>
      </c>
      <c r="K48851" s="9" t="s">
        <v>5403</v>
      </c>
    </row>
    <row r="48852" spans="1:11" x14ac:dyDescent="0.35">
      <c r="A48852">
        <v>39704</v>
      </c>
      <c r="B48852">
        <v>1666012</v>
      </c>
      <c r="C48852">
        <v>1</v>
      </c>
      <c r="D48852" s="8">
        <v>43670</v>
      </c>
      <c r="E48852" s="8"/>
      <c r="F48852">
        <v>54752</v>
      </c>
      <c r="G48852">
        <v>6</v>
      </c>
      <c r="H48852">
        <v>1191</v>
      </c>
      <c r="I48852">
        <v>2</v>
      </c>
      <c r="J48852" s="9" t="s">
        <v>4987</v>
      </c>
      <c r="K48852" s="9" t="s">
        <v>5444</v>
      </c>
    </row>
    <row r="48853" spans="1:11" x14ac:dyDescent="0.35">
      <c r="A48853">
        <v>39965</v>
      </c>
      <c r="B48853">
        <v>1673008</v>
      </c>
      <c r="C48853">
        <v>1</v>
      </c>
      <c r="D48853" s="8">
        <v>43677</v>
      </c>
      <c r="E48853" s="8"/>
      <c r="F48853">
        <v>178302</v>
      </c>
      <c r="G48853">
        <v>6</v>
      </c>
      <c r="H48853">
        <v>705</v>
      </c>
      <c r="I48853">
        <v>8</v>
      </c>
      <c r="J48853" s="9" t="s">
        <v>4987</v>
      </c>
      <c r="K48853" s="9" t="s">
        <v>5368</v>
      </c>
    </row>
    <row r="48854" spans="1:11" x14ac:dyDescent="0.35">
      <c r="A48854">
        <v>40403</v>
      </c>
      <c r="B48854">
        <v>1683002</v>
      </c>
      <c r="C48854">
        <v>1</v>
      </c>
      <c r="D48854" s="8">
        <v>43687</v>
      </c>
      <c r="E48854" s="8"/>
      <c r="F48854">
        <v>159242</v>
      </c>
      <c r="G48854">
        <v>6</v>
      </c>
      <c r="H48854">
        <v>2514</v>
      </c>
      <c r="I48854">
        <v>3</v>
      </c>
      <c r="J48854" s="9" t="s">
        <v>4987</v>
      </c>
      <c r="K48854" s="9" t="s">
        <v>5329</v>
      </c>
    </row>
    <row r="48855" spans="1:11" x14ac:dyDescent="0.35">
      <c r="A48855">
        <v>40601</v>
      </c>
      <c r="B48855">
        <v>1686010</v>
      </c>
      <c r="C48855">
        <v>1</v>
      </c>
      <c r="D48855" s="8">
        <v>43690</v>
      </c>
      <c r="E48855" s="8"/>
      <c r="F48855">
        <v>129540</v>
      </c>
      <c r="G48855">
        <v>6</v>
      </c>
      <c r="H48855">
        <v>617</v>
      </c>
      <c r="I48855">
        <v>7</v>
      </c>
      <c r="J48855" s="9" t="s">
        <v>4987</v>
      </c>
      <c r="K48855" s="9" t="s">
        <v>5042</v>
      </c>
    </row>
    <row r="48856" spans="1:11" x14ac:dyDescent="0.35">
      <c r="A48856">
        <v>41399</v>
      </c>
      <c r="B48856">
        <v>1697040</v>
      </c>
      <c r="C48856">
        <v>1</v>
      </c>
      <c r="D48856" s="8">
        <v>43701</v>
      </c>
      <c r="E48856" s="8"/>
      <c r="F48856">
        <v>179431</v>
      </c>
      <c r="G48856">
        <v>6</v>
      </c>
      <c r="H48856">
        <v>1611</v>
      </c>
      <c r="I48856">
        <v>4</v>
      </c>
      <c r="J48856" s="9" t="s">
        <v>4987</v>
      </c>
      <c r="K48856" s="9" t="s">
        <v>5445</v>
      </c>
    </row>
    <row r="48857" spans="1:11" x14ac:dyDescent="0.35">
      <c r="A48857">
        <v>41458</v>
      </c>
      <c r="B48857">
        <v>1699008</v>
      </c>
      <c r="C48857">
        <v>1</v>
      </c>
      <c r="D48857" s="8">
        <v>43703</v>
      </c>
      <c r="E48857" s="8"/>
      <c r="F48857">
        <v>23320</v>
      </c>
      <c r="G48857">
        <v>6</v>
      </c>
      <c r="H48857">
        <v>1606</v>
      </c>
      <c r="I48857">
        <v>4</v>
      </c>
      <c r="J48857" s="9" t="s">
        <v>4987</v>
      </c>
      <c r="K48857" s="9" t="s">
        <v>5128</v>
      </c>
    </row>
    <row r="48858" spans="1:11" x14ac:dyDescent="0.35">
      <c r="A48858">
        <v>42298</v>
      </c>
      <c r="B48858">
        <v>1711029</v>
      </c>
      <c r="C48858">
        <v>1</v>
      </c>
      <c r="D48858" s="8">
        <v>43715</v>
      </c>
      <c r="E48858" s="8"/>
      <c r="F48858">
        <v>187349</v>
      </c>
      <c r="G48858">
        <v>6</v>
      </c>
      <c r="H48858">
        <v>1577</v>
      </c>
      <c r="I48858">
        <v>3</v>
      </c>
      <c r="J48858" s="9" t="s">
        <v>4987</v>
      </c>
      <c r="K48858" s="9" t="s">
        <v>5279</v>
      </c>
    </row>
    <row r="48859" spans="1:11" x14ac:dyDescent="0.35">
      <c r="A48859">
        <v>43732</v>
      </c>
      <c r="B48859">
        <v>1733002</v>
      </c>
      <c r="C48859">
        <v>1</v>
      </c>
      <c r="D48859" s="8">
        <v>43737</v>
      </c>
      <c r="E48859" s="8"/>
      <c r="F48859">
        <v>38195</v>
      </c>
      <c r="G48859">
        <v>6</v>
      </c>
      <c r="H48859">
        <v>1553</v>
      </c>
      <c r="I48859">
        <v>2</v>
      </c>
      <c r="J48859" s="9" t="s">
        <v>4987</v>
      </c>
      <c r="K48859" s="9" t="s">
        <v>5331</v>
      </c>
    </row>
    <row r="48860" spans="1:11" x14ac:dyDescent="0.35">
      <c r="A48860">
        <v>44528</v>
      </c>
      <c r="B48860">
        <v>1745028</v>
      </c>
      <c r="C48860">
        <v>1</v>
      </c>
      <c r="D48860" s="8">
        <v>43749</v>
      </c>
      <c r="E48860" s="8"/>
      <c r="F48860">
        <v>55914</v>
      </c>
      <c r="G48860">
        <v>6</v>
      </c>
      <c r="H48860">
        <v>657</v>
      </c>
      <c r="I48860">
        <v>3</v>
      </c>
      <c r="J48860" s="9" t="s">
        <v>4987</v>
      </c>
      <c r="K48860" s="9" t="s">
        <v>5197</v>
      </c>
    </row>
    <row r="48861" spans="1:11" x14ac:dyDescent="0.35">
      <c r="A48861">
        <v>44842</v>
      </c>
      <c r="B48861">
        <v>1751015</v>
      </c>
      <c r="C48861">
        <v>1</v>
      </c>
      <c r="D48861" s="8">
        <v>43755</v>
      </c>
      <c r="E48861" s="8"/>
      <c r="F48861">
        <v>113244</v>
      </c>
      <c r="G48861">
        <v>6</v>
      </c>
      <c r="H48861">
        <v>1679</v>
      </c>
      <c r="I48861">
        <v>4</v>
      </c>
      <c r="J48861" s="9" t="s">
        <v>4987</v>
      </c>
      <c r="K48861" s="9" t="s">
        <v>5446</v>
      </c>
    </row>
    <row r="48862" spans="1:11" x14ac:dyDescent="0.35">
      <c r="A48862">
        <v>45995</v>
      </c>
      <c r="B48862">
        <v>1769016</v>
      </c>
      <c r="C48862">
        <v>1</v>
      </c>
      <c r="D48862" s="8">
        <v>43773</v>
      </c>
      <c r="E48862" s="8"/>
      <c r="F48862">
        <v>151499</v>
      </c>
      <c r="G48862">
        <v>6</v>
      </c>
      <c r="H48862">
        <v>80</v>
      </c>
      <c r="I48862">
        <v>6</v>
      </c>
      <c r="J48862" s="9" t="s">
        <v>4987</v>
      </c>
      <c r="K48862" s="9" t="s">
        <v>5333</v>
      </c>
    </row>
    <row r="48863" spans="1:11" x14ac:dyDescent="0.35">
      <c r="A48863">
        <v>46090</v>
      </c>
      <c r="B48863">
        <v>1771012</v>
      </c>
      <c r="C48863">
        <v>1</v>
      </c>
      <c r="D48863" s="8">
        <v>43775</v>
      </c>
      <c r="E48863" s="8"/>
      <c r="F48863">
        <v>23203</v>
      </c>
      <c r="G48863">
        <v>6</v>
      </c>
      <c r="H48863">
        <v>1750</v>
      </c>
      <c r="I48863">
        <v>4</v>
      </c>
      <c r="J48863" s="9" t="s">
        <v>4987</v>
      </c>
      <c r="K48863" s="9" t="s">
        <v>5369</v>
      </c>
    </row>
    <row r="48864" spans="1:11" x14ac:dyDescent="0.35">
      <c r="A48864">
        <v>46124</v>
      </c>
      <c r="B48864">
        <v>1771030</v>
      </c>
      <c r="C48864">
        <v>1</v>
      </c>
      <c r="D48864" s="8">
        <v>43775</v>
      </c>
      <c r="E48864" s="8"/>
      <c r="F48864">
        <v>181892</v>
      </c>
      <c r="G48864">
        <v>6</v>
      </c>
      <c r="H48864">
        <v>1568</v>
      </c>
      <c r="I48864">
        <v>4</v>
      </c>
      <c r="J48864" s="9" t="s">
        <v>4987</v>
      </c>
      <c r="K48864" s="9" t="s">
        <v>5369</v>
      </c>
    </row>
    <row r="48865" spans="1:11" x14ac:dyDescent="0.35">
      <c r="A48865">
        <v>46251</v>
      </c>
      <c r="B48865">
        <v>1773011</v>
      </c>
      <c r="C48865">
        <v>1</v>
      </c>
      <c r="D48865" s="8">
        <v>43777</v>
      </c>
      <c r="E48865" s="8"/>
      <c r="F48865">
        <v>64764</v>
      </c>
      <c r="G48865">
        <v>6</v>
      </c>
      <c r="H48865">
        <v>417</v>
      </c>
      <c r="I48865">
        <v>4</v>
      </c>
      <c r="J48865" s="9" t="s">
        <v>4987</v>
      </c>
      <c r="K48865" s="9" t="s">
        <v>5406</v>
      </c>
    </row>
    <row r="48866" spans="1:11" x14ac:dyDescent="0.35">
      <c r="A48866">
        <v>46363</v>
      </c>
      <c r="B48866">
        <v>1774034</v>
      </c>
      <c r="C48866">
        <v>1</v>
      </c>
      <c r="D48866" s="8">
        <v>43778</v>
      </c>
      <c r="E48866" s="8"/>
      <c r="F48866">
        <v>30090</v>
      </c>
      <c r="G48866">
        <v>6</v>
      </c>
      <c r="H48866">
        <v>90</v>
      </c>
      <c r="I48866">
        <v>3</v>
      </c>
      <c r="J48866" s="9" t="s">
        <v>4987</v>
      </c>
      <c r="K48866" s="9" t="s">
        <v>5133</v>
      </c>
    </row>
    <row r="48867" spans="1:11" x14ac:dyDescent="0.35">
      <c r="A48867">
        <v>46740</v>
      </c>
      <c r="B48867">
        <v>1781006</v>
      </c>
      <c r="C48867">
        <v>1</v>
      </c>
      <c r="D48867" s="8">
        <v>43785</v>
      </c>
      <c r="E48867" s="8"/>
      <c r="F48867">
        <v>325</v>
      </c>
      <c r="G48867">
        <v>6</v>
      </c>
      <c r="H48867">
        <v>418</v>
      </c>
      <c r="I48867">
        <v>3</v>
      </c>
      <c r="J48867" s="9" t="s">
        <v>4987</v>
      </c>
      <c r="K48867" s="9" t="s">
        <v>5407</v>
      </c>
    </row>
    <row r="48868" spans="1:11" x14ac:dyDescent="0.35">
      <c r="A48868">
        <v>46835</v>
      </c>
      <c r="B48868">
        <v>1783005</v>
      </c>
      <c r="C48868">
        <v>1</v>
      </c>
      <c r="D48868" s="8">
        <v>43787</v>
      </c>
      <c r="E48868" s="8"/>
      <c r="F48868">
        <v>187750</v>
      </c>
      <c r="G48868">
        <v>6</v>
      </c>
      <c r="H48868">
        <v>1530</v>
      </c>
      <c r="I48868">
        <v>2</v>
      </c>
      <c r="J48868" s="9" t="s">
        <v>4987</v>
      </c>
      <c r="K48868" s="9" t="s">
        <v>5370</v>
      </c>
    </row>
    <row r="48869" spans="1:11" x14ac:dyDescent="0.35">
      <c r="A48869">
        <v>47558</v>
      </c>
      <c r="B48869">
        <v>1794016</v>
      </c>
      <c r="C48869">
        <v>1</v>
      </c>
      <c r="D48869" s="8">
        <v>43798</v>
      </c>
      <c r="E48869" s="8"/>
      <c r="F48869">
        <v>109148</v>
      </c>
      <c r="G48869">
        <v>6</v>
      </c>
      <c r="H48869">
        <v>1411</v>
      </c>
      <c r="I48869">
        <v>3</v>
      </c>
      <c r="J48869" s="9" t="s">
        <v>4987</v>
      </c>
      <c r="K48869" s="9" t="s">
        <v>5052</v>
      </c>
    </row>
    <row r="48870" spans="1:11" x14ac:dyDescent="0.35">
      <c r="A48870">
        <v>47785</v>
      </c>
      <c r="B48870">
        <v>1798013</v>
      </c>
      <c r="C48870">
        <v>1</v>
      </c>
      <c r="D48870" s="8">
        <v>43802</v>
      </c>
      <c r="E48870" s="8"/>
      <c r="F48870">
        <v>166456</v>
      </c>
      <c r="G48870">
        <v>6</v>
      </c>
      <c r="H48870">
        <v>1555</v>
      </c>
      <c r="I48870">
        <v>2</v>
      </c>
      <c r="J48870" s="9" t="s">
        <v>4987</v>
      </c>
      <c r="K48870" s="9" t="s">
        <v>5200</v>
      </c>
    </row>
    <row r="48871" spans="1:11" x14ac:dyDescent="0.35">
      <c r="A48871">
        <v>48313</v>
      </c>
      <c r="B48871">
        <v>1807001</v>
      </c>
      <c r="C48871">
        <v>1</v>
      </c>
      <c r="D48871" s="8">
        <v>43811</v>
      </c>
      <c r="E48871" s="8"/>
      <c r="F48871">
        <v>124444</v>
      </c>
      <c r="G48871">
        <v>6</v>
      </c>
      <c r="H48871">
        <v>1809</v>
      </c>
      <c r="I48871">
        <v>3</v>
      </c>
      <c r="J48871" s="9" t="s">
        <v>4987</v>
      </c>
      <c r="K48871" s="9" t="s">
        <v>5447</v>
      </c>
    </row>
    <row r="48872" spans="1:11" x14ac:dyDescent="0.35">
      <c r="A48872">
        <v>48691</v>
      </c>
      <c r="B48872">
        <v>1812008</v>
      </c>
      <c r="C48872">
        <v>1</v>
      </c>
      <c r="D48872" s="8">
        <v>43816</v>
      </c>
      <c r="E48872" s="8"/>
      <c r="F48872">
        <v>160804</v>
      </c>
      <c r="G48872">
        <v>6</v>
      </c>
      <c r="H48872">
        <v>1762</v>
      </c>
      <c r="I48872">
        <v>2</v>
      </c>
      <c r="J48872" s="9" t="s">
        <v>4987</v>
      </c>
      <c r="K48872" s="9" t="s">
        <v>5284</v>
      </c>
    </row>
    <row r="48873" spans="1:11" x14ac:dyDescent="0.35">
      <c r="A48873">
        <v>48753</v>
      </c>
      <c r="B48873">
        <v>1812037</v>
      </c>
      <c r="C48873">
        <v>1</v>
      </c>
      <c r="D48873" s="8">
        <v>43816</v>
      </c>
      <c r="E48873" s="8"/>
      <c r="F48873">
        <v>197192</v>
      </c>
      <c r="G48873">
        <v>6</v>
      </c>
      <c r="H48873">
        <v>137</v>
      </c>
      <c r="I48873">
        <v>3</v>
      </c>
      <c r="J48873" s="9" t="s">
        <v>4987</v>
      </c>
      <c r="K48873" s="9" t="s">
        <v>5284</v>
      </c>
    </row>
    <row r="48874" spans="1:11" x14ac:dyDescent="0.35">
      <c r="A48874">
        <v>48973</v>
      </c>
      <c r="B48874">
        <v>1814033</v>
      </c>
      <c r="C48874">
        <v>1</v>
      </c>
      <c r="D48874" s="8">
        <v>43818</v>
      </c>
      <c r="E48874" s="8"/>
      <c r="F48874">
        <v>8945</v>
      </c>
      <c r="G48874">
        <v>6</v>
      </c>
      <c r="H48874">
        <v>709</v>
      </c>
      <c r="I48874">
        <v>4</v>
      </c>
      <c r="J48874" s="9" t="s">
        <v>4987</v>
      </c>
      <c r="K48874" s="9" t="s">
        <v>5137</v>
      </c>
    </row>
    <row r="48875" spans="1:11" x14ac:dyDescent="0.35">
      <c r="A48875">
        <v>49042</v>
      </c>
      <c r="B48875">
        <v>1814062</v>
      </c>
      <c r="C48875">
        <v>1</v>
      </c>
      <c r="D48875" s="8">
        <v>43818</v>
      </c>
      <c r="E48875" s="8"/>
      <c r="F48875">
        <v>156286</v>
      </c>
      <c r="G48875">
        <v>6</v>
      </c>
      <c r="H48875">
        <v>54</v>
      </c>
      <c r="I48875">
        <v>6</v>
      </c>
      <c r="J48875" s="9" t="s">
        <v>4987</v>
      </c>
      <c r="K48875" s="9" t="s">
        <v>5137</v>
      </c>
    </row>
    <row r="48876" spans="1:11" x14ac:dyDescent="0.35">
      <c r="A48876">
        <v>49058</v>
      </c>
      <c r="B48876">
        <v>1814070</v>
      </c>
      <c r="C48876">
        <v>1</v>
      </c>
      <c r="D48876" s="8">
        <v>43818</v>
      </c>
      <c r="E48876" s="8"/>
      <c r="F48876">
        <v>20069</v>
      </c>
      <c r="G48876">
        <v>6</v>
      </c>
      <c r="H48876">
        <v>1376</v>
      </c>
      <c r="I48876">
        <v>8</v>
      </c>
      <c r="J48876" s="9" t="s">
        <v>4987</v>
      </c>
      <c r="K48876" s="9" t="s">
        <v>5137</v>
      </c>
    </row>
    <row r="48877" spans="1:11" x14ac:dyDescent="0.35">
      <c r="A48877">
        <v>49121</v>
      </c>
      <c r="B48877">
        <v>1815020</v>
      </c>
      <c r="C48877">
        <v>1</v>
      </c>
      <c r="D48877" s="8">
        <v>43819</v>
      </c>
      <c r="E48877" s="8"/>
      <c r="F48877">
        <v>35733</v>
      </c>
      <c r="G48877">
        <v>6</v>
      </c>
      <c r="H48877">
        <v>1443</v>
      </c>
      <c r="I48877">
        <v>7</v>
      </c>
      <c r="J48877" s="9" t="s">
        <v>4987</v>
      </c>
      <c r="K48877" s="9" t="s">
        <v>5335</v>
      </c>
    </row>
    <row r="48878" spans="1:11" x14ac:dyDescent="0.35">
      <c r="A48878">
        <v>49457</v>
      </c>
      <c r="B48878">
        <v>1818000</v>
      </c>
      <c r="C48878">
        <v>1</v>
      </c>
      <c r="D48878" s="8">
        <v>43822</v>
      </c>
      <c r="E48878" s="8"/>
      <c r="F48878">
        <v>19082</v>
      </c>
      <c r="G48878">
        <v>6</v>
      </c>
      <c r="H48878">
        <v>866</v>
      </c>
      <c r="I48878">
        <v>3</v>
      </c>
      <c r="J48878" s="9" t="s">
        <v>4987</v>
      </c>
      <c r="K48878" s="9" t="s">
        <v>5448</v>
      </c>
    </row>
    <row r="48879" spans="1:11" x14ac:dyDescent="0.35">
      <c r="A48879">
        <v>50009</v>
      </c>
      <c r="B48879">
        <v>1821071</v>
      </c>
      <c r="C48879">
        <v>1</v>
      </c>
      <c r="D48879" s="8">
        <v>43825</v>
      </c>
      <c r="E48879" s="8"/>
      <c r="F48879">
        <v>90316</v>
      </c>
      <c r="G48879">
        <v>6</v>
      </c>
      <c r="H48879">
        <v>1714</v>
      </c>
      <c r="I48879">
        <v>2</v>
      </c>
      <c r="J48879" s="9" t="s">
        <v>4987</v>
      </c>
      <c r="K48879" s="9" t="s">
        <v>5286</v>
      </c>
    </row>
    <row r="48880" spans="1:11" x14ac:dyDescent="0.35">
      <c r="A48880">
        <v>50344</v>
      </c>
      <c r="B48880">
        <v>1823089</v>
      </c>
      <c r="C48880">
        <v>1</v>
      </c>
      <c r="D48880" s="8">
        <v>43827</v>
      </c>
      <c r="E48880" s="8"/>
      <c r="F48880">
        <v>12859</v>
      </c>
      <c r="G48880">
        <v>6</v>
      </c>
      <c r="H48880">
        <v>1630</v>
      </c>
      <c r="I48880">
        <v>2</v>
      </c>
      <c r="J48880" s="9" t="s">
        <v>4987</v>
      </c>
      <c r="K48880" s="9" t="s">
        <v>5054</v>
      </c>
    </row>
    <row r="48881" spans="1:11" x14ac:dyDescent="0.35">
      <c r="A48881">
        <v>50613</v>
      </c>
      <c r="B48881">
        <v>1826048</v>
      </c>
      <c r="C48881">
        <v>1</v>
      </c>
      <c r="D48881" s="8">
        <v>43830</v>
      </c>
      <c r="E48881" s="8"/>
      <c r="F48881">
        <v>126083</v>
      </c>
      <c r="G48881">
        <v>6</v>
      </c>
      <c r="H48881">
        <v>389</v>
      </c>
      <c r="I48881">
        <v>8</v>
      </c>
      <c r="J48881" s="9" t="s">
        <v>4987</v>
      </c>
      <c r="K48881" s="9" t="s">
        <v>5055</v>
      </c>
    </row>
    <row r="48882" spans="1:11" x14ac:dyDescent="0.35">
      <c r="A48882">
        <v>50837</v>
      </c>
      <c r="B48882">
        <v>1828008</v>
      </c>
      <c r="C48882">
        <v>1</v>
      </c>
      <c r="D48882" s="8">
        <v>43832</v>
      </c>
      <c r="E48882" s="8"/>
      <c r="F48882">
        <v>139224</v>
      </c>
      <c r="G48882">
        <v>6</v>
      </c>
      <c r="H48882">
        <v>1522</v>
      </c>
      <c r="I48882">
        <v>3</v>
      </c>
      <c r="J48882" s="9" t="s">
        <v>4987</v>
      </c>
      <c r="K48882" s="9" t="s">
        <v>5408</v>
      </c>
    </row>
    <row r="48883" spans="1:11" x14ac:dyDescent="0.35">
      <c r="A48883">
        <v>51964</v>
      </c>
      <c r="B48883">
        <v>1839021</v>
      </c>
      <c r="C48883">
        <v>1</v>
      </c>
      <c r="D48883" s="8">
        <v>43843</v>
      </c>
      <c r="E48883" s="8"/>
      <c r="F48883">
        <v>15718</v>
      </c>
      <c r="G48883">
        <v>6</v>
      </c>
      <c r="H48883">
        <v>68</v>
      </c>
      <c r="I48883">
        <v>4</v>
      </c>
      <c r="J48883" s="9" t="s">
        <v>4987</v>
      </c>
      <c r="K48883" s="9" t="s">
        <v>5288</v>
      </c>
    </row>
    <row r="48884" spans="1:11" x14ac:dyDescent="0.35">
      <c r="A48884">
        <v>52681</v>
      </c>
      <c r="B48884">
        <v>1850027</v>
      </c>
      <c r="C48884">
        <v>1</v>
      </c>
      <c r="D48884" s="8">
        <v>43854</v>
      </c>
      <c r="E48884" s="8"/>
      <c r="F48884">
        <v>136134</v>
      </c>
      <c r="G48884">
        <v>6</v>
      </c>
      <c r="H48884">
        <v>125</v>
      </c>
      <c r="I48884">
        <v>3</v>
      </c>
      <c r="J48884" s="9" t="s">
        <v>4987</v>
      </c>
      <c r="K48884" s="9" t="s">
        <v>5336</v>
      </c>
    </row>
    <row r="48885" spans="1:11" x14ac:dyDescent="0.35">
      <c r="A48885">
        <v>52932</v>
      </c>
      <c r="B48885">
        <v>1855019</v>
      </c>
      <c r="C48885">
        <v>1</v>
      </c>
      <c r="D48885" s="8">
        <v>43859</v>
      </c>
      <c r="E48885" s="8"/>
      <c r="F48885">
        <v>63342</v>
      </c>
      <c r="G48885">
        <v>6</v>
      </c>
      <c r="H48885">
        <v>1779</v>
      </c>
      <c r="I48885">
        <v>2</v>
      </c>
      <c r="J48885" s="9" t="s">
        <v>4987</v>
      </c>
      <c r="K48885" s="9" t="s">
        <v>5202</v>
      </c>
    </row>
    <row r="48886" spans="1:11" x14ac:dyDescent="0.35">
      <c r="A48886">
        <v>53134</v>
      </c>
      <c r="B48886">
        <v>1858015</v>
      </c>
      <c r="C48886">
        <v>1</v>
      </c>
      <c r="D48886" s="8">
        <v>43862</v>
      </c>
      <c r="E48886" s="8"/>
      <c r="F48886">
        <v>82644</v>
      </c>
      <c r="G48886">
        <v>6</v>
      </c>
      <c r="H48886">
        <v>1342</v>
      </c>
      <c r="I48886">
        <v>2</v>
      </c>
      <c r="J48886" s="9" t="s">
        <v>4987</v>
      </c>
      <c r="K48886" s="9" t="s">
        <v>5449</v>
      </c>
    </row>
    <row r="48887" spans="1:11" x14ac:dyDescent="0.35">
      <c r="A48887">
        <v>53324</v>
      </c>
      <c r="B48887">
        <v>1862007</v>
      </c>
      <c r="C48887">
        <v>1</v>
      </c>
      <c r="D48887" s="8">
        <v>43866</v>
      </c>
      <c r="E48887" s="8"/>
      <c r="F48887">
        <v>113244</v>
      </c>
      <c r="G48887">
        <v>6</v>
      </c>
      <c r="H48887">
        <v>1473</v>
      </c>
      <c r="I48887">
        <v>2</v>
      </c>
      <c r="J48887" s="9" t="s">
        <v>4987</v>
      </c>
      <c r="K48887" s="9" t="s">
        <v>5337</v>
      </c>
    </row>
    <row r="48888" spans="1:11" x14ac:dyDescent="0.35">
      <c r="A48888">
        <v>53507</v>
      </c>
      <c r="B48888">
        <v>1864019</v>
      </c>
      <c r="C48888">
        <v>1</v>
      </c>
      <c r="D48888" s="8">
        <v>43868</v>
      </c>
      <c r="E48888" s="8"/>
      <c r="F48888">
        <v>72194</v>
      </c>
      <c r="G48888">
        <v>6</v>
      </c>
      <c r="H48888">
        <v>2504</v>
      </c>
      <c r="I48888">
        <v>4</v>
      </c>
      <c r="J48888" s="9" t="s">
        <v>4987</v>
      </c>
      <c r="K48888" s="9" t="s">
        <v>5142</v>
      </c>
    </row>
    <row r="48889" spans="1:11" x14ac:dyDescent="0.35">
      <c r="A48889">
        <v>54036</v>
      </c>
      <c r="B48889">
        <v>1871020</v>
      </c>
      <c r="C48889">
        <v>1</v>
      </c>
      <c r="D48889" s="8">
        <v>43875</v>
      </c>
      <c r="E48889" s="8"/>
      <c r="F48889">
        <v>133358</v>
      </c>
      <c r="G48889">
        <v>6</v>
      </c>
      <c r="H48889">
        <v>362</v>
      </c>
      <c r="I48889">
        <v>5</v>
      </c>
      <c r="J48889" s="9" t="s">
        <v>4987</v>
      </c>
      <c r="K48889" s="9" t="s">
        <v>5203</v>
      </c>
    </row>
    <row r="48890" spans="1:11" x14ac:dyDescent="0.35">
      <c r="A48890">
        <v>54135</v>
      </c>
      <c r="B48890">
        <v>1872021</v>
      </c>
      <c r="C48890">
        <v>1</v>
      </c>
      <c r="D48890" s="8">
        <v>43876</v>
      </c>
      <c r="E48890" s="8"/>
      <c r="F48890">
        <v>38195</v>
      </c>
      <c r="G48890">
        <v>6</v>
      </c>
      <c r="H48890">
        <v>644</v>
      </c>
      <c r="I48890">
        <v>5</v>
      </c>
      <c r="J48890" s="9" t="s">
        <v>4987</v>
      </c>
      <c r="K48890" s="9" t="s">
        <v>5061</v>
      </c>
    </row>
    <row r="48891" spans="1:11" x14ac:dyDescent="0.35">
      <c r="A48891">
        <v>54625</v>
      </c>
      <c r="B48891">
        <v>1876047</v>
      </c>
      <c r="C48891">
        <v>1</v>
      </c>
      <c r="D48891" s="8">
        <v>43880</v>
      </c>
      <c r="E48891" s="8"/>
      <c r="F48891">
        <v>162784</v>
      </c>
      <c r="G48891">
        <v>6</v>
      </c>
      <c r="H48891">
        <v>1696</v>
      </c>
      <c r="I48891">
        <v>2</v>
      </c>
      <c r="J48891" s="9" t="s">
        <v>4987</v>
      </c>
      <c r="K48891" s="9" t="s">
        <v>5204</v>
      </c>
    </row>
    <row r="48892" spans="1:11" x14ac:dyDescent="0.35">
      <c r="A48892">
        <v>55205</v>
      </c>
      <c r="B48892">
        <v>1881008</v>
      </c>
      <c r="C48892">
        <v>1</v>
      </c>
      <c r="D48892" s="8">
        <v>43885</v>
      </c>
      <c r="E48892" s="8"/>
      <c r="F48892">
        <v>134281</v>
      </c>
      <c r="G48892">
        <v>6</v>
      </c>
      <c r="H48892">
        <v>106</v>
      </c>
      <c r="I48892">
        <v>2</v>
      </c>
      <c r="J48892" s="9" t="s">
        <v>4987</v>
      </c>
      <c r="K48892" s="9" t="s">
        <v>5145</v>
      </c>
    </row>
    <row r="48893" spans="1:11" x14ac:dyDescent="0.35">
      <c r="A48893">
        <v>55723</v>
      </c>
      <c r="B48893">
        <v>1886038</v>
      </c>
      <c r="C48893">
        <v>1</v>
      </c>
      <c r="D48893" s="8">
        <v>43890</v>
      </c>
      <c r="E48893" s="8"/>
      <c r="F48893">
        <v>111568</v>
      </c>
      <c r="G48893">
        <v>6</v>
      </c>
      <c r="H48893">
        <v>1632</v>
      </c>
      <c r="I48893">
        <v>4</v>
      </c>
      <c r="J48893" s="9" t="s">
        <v>4987</v>
      </c>
      <c r="K48893" s="9" t="s">
        <v>5063</v>
      </c>
    </row>
    <row r="48894" spans="1:11" x14ac:dyDescent="0.35">
      <c r="A48894">
        <v>56671</v>
      </c>
      <c r="B48894">
        <v>1946015</v>
      </c>
      <c r="C48894">
        <v>1</v>
      </c>
      <c r="D48894" s="8">
        <v>43950</v>
      </c>
      <c r="E48894" s="8"/>
      <c r="F48894">
        <v>79191</v>
      </c>
      <c r="G48894">
        <v>6</v>
      </c>
      <c r="H48894">
        <v>432</v>
      </c>
      <c r="I48894">
        <v>4</v>
      </c>
      <c r="J48894" s="9" t="s">
        <v>4987</v>
      </c>
      <c r="K48894" s="9" t="s">
        <v>5147</v>
      </c>
    </row>
    <row r="48895" spans="1:11" x14ac:dyDescent="0.35">
      <c r="A48895">
        <v>57119</v>
      </c>
      <c r="B48895">
        <v>1956024</v>
      </c>
      <c r="C48895">
        <v>1</v>
      </c>
      <c r="D48895" s="8">
        <v>43960</v>
      </c>
      <c r="E48895" s="8"/>
      <c r="F48895">
        <v>32538</v>
      </c>
      <c r="G48895">
        <v>6</v>
      </c>
      <c r="H48895">
        <v>54</v>
      </c>
      <c r="I48895">
        <v>2</v>
      </c>
      <c r="J48895" s="9" t="s">
        <v>4987</v>
      </c>
      <c r="K48895" s="9" t="s">
        <v>5450</v>
      </c>
    </row>
    <row r="48896" spans="1:11" x14ac:dyDescent="0.35">
      <c r="A48896">
        <v>57143</v>
      </c>
      <c r="B48896">
        <v>1958004</v>
      </c>
      <c r="C48896">
        <v>1</v>
      </c>
      <c r="D48896" s="8">
        <v>43962</v>
      </c>
      <c r="E48896" s="8"/>
      <c r="F48896">
        <v>73636</v>
      </c>
      <c r="G48896">
        <v>6</v>
      </c>
      <c r="H48896">
        <v>723</v>
      </c>
      <c r="I48896">
        <v>2</v>
      </c>
      <c r="J48896" s="9" t="s">
        <v>4987</v>
      </c>
      <c r="K48896" s="9" t="s">
        <v>5451</v>
      </c>
    </row>
    <row r="48897" spans="1:11" x14ac:dyDescent="0.35">
      <c r="A48897">
        <v>57711</v>
      </c>
      <c r="B48897">
        <v>1975000</v>
      </c>
      <c r="C48897">
        <v>1</v>
      </c>
      <c r="D48897" s="8">
        <v>43979</v>
      </c>
      <c r="E48897" s="8"/>
      <c r="F48897">
        <v>127943</v>
      </c>
      <c r="G48897">
        <v>6</v>
      </c>
      <c r="H48897">
        <v>1611</v>
      </c>
      <c r="I48897">
        <v>6</v>
      </c>
      <c r="J48897" s="9" t="s">
        <v>4987</v>
      </c>
      <c r="K48897" s="9" t="s">
        <v>5338</v>
      </c>
    </row>
    <row r="48898" spans="1:11" x14ac:dyDescent="0.35">
      <c r="A48898">
        <v>57921</v>
      </c>
      <c r="B48898">
        <v>1981000</v>
      </c>
      <c r="C48898">
        <v>1</v>
      </c>
      <c r="D48898" s="8">
        <v>43985</v>
      </c>
      <c r="E48898" s="8"/>
      <c r="F48898">
        <v>185180</v>
      </c>
      <c r="G48898">
        <v>6</v>
      </c>
      <c r="H48898">
        <v>1192</v>
      </c>
      <c r="I48898">
        <v>2</v>
      </c>
      <c r="J48898" s="9" t="s">
        <v>4987</v>
      </c>
      <c r="K48898" s="9" t="s">
        <v>5372</v>
      </c>
    </row>
    <row r="48899" spans="1:11" x14ac:dyDescent="0.35">
      <c r="A48899">
        <v>58093</v>
      </c>
      <c r="B48899">
        <v>1986008</v>
      </c>
      <c r="C48899">
        <v>1</v>
      </c>
      <c r="D48899" s="8">
        <v>43990</v>
      </c>
      <c r="E48899" s="8"/>
      <c r="F48899">
        <v>163416</v>
      </c>
      <c r="G48899">
        <v>6</v>
      </c>
      <c r="H48899">
        <v>449</v>
      </c>
      <c r="I48899">
        <v>2</v>
      </c>
      <c r="J48899" s="9" t="s">
        <v>4987</v>
      </c>
      <c r="K48899" s="9" t="s">
        <v>5293</v>
      </c>
    </row>
    <row r="48900" spans="1:11" x14ac:dyDescent="0.35">
      <c r="A48900">
        <v>58708</v>
      </c>
      <c r="B48900">
        <v>2008009</v>
      </c>
      <c r="C48900">
        <v>1</v>
      </c>
      <c r="D48900" s="8">
        <v>44012</v>
      </c>
      <c r="E48900" s="8"/>
      <c r="F48900">
        <v>35733</v>
      </c>
      <c r="G48900">
        <v>6</v>
      </c>
      <c r="H48900">
        <v>87</v>
      </c>
      <c r="I48900">
        <v>9</v>
      </c>
      <c r="J48900" s="9" t="s">
        <v>4987</v>
      </c>
      <c r="K48900" s="9" t="s">
        <v>5374</v>
      </c>
    </row>
    <row r="48901" spans="1:11" x14ac:dyDescent="0.35">
      <c r="A48901">
        <v>58951</v>
      </c>
      <c r="B48901">
        <v>2017008</v>
      </c>
      <c r="C48901">
        <v>1</v>
      </c>
      <c r="D48901" s="8">
        <v>44021</v>
      </c>
      <c r="E48901" s="8"/>
      <c r="F48901">
        <v>126744</v>
      </c>
      <c r="G48901">
        <v>6</v>
      </c>
      <c r="H48901">
        <v>1754</v>
      </c>
      <c r="I48901">
        <v>3</v>
      </c>
      <c r="J48901" s="9" t="s">
        <v>4987</v>
      </c>
      <c r="K48901" s="9" t="s">
        <v>5411</v>
      </c>
    </row>
    <row r="48902" spans="1:11" x14ac:dyDescent="0.35">
      <c r="A48902">
        <v>59191</v>
      </c>
      <c r="B48902">
        <v>2028003</v>
      </c>
      <c r="C48902">
        <v>1</v>
      </c>
      <c r="D48902" s="8">
        <v>44032</v>
      </c>
      <c r="E48902" s="8"/>
      <c r="F48902">
        <v>10393</v>
      </c>
      <c r="G48902">
        <v>6</v>
      </c>
      <c r="H48902">
        <v>1542</v>
      </c>
      <c r="I48902">
        <v>7</v>
      </c>
      <c r="J48902" s="9" t="s">
        <v>4987</v>
      </c>
      <c r="K48902" s="9" t="s">
        <v>5452</v>
      </c>
    </row>
    <row r="48903" spans="1:11" x14ac:dyDescent="0.35">
      <c r="A48903">
        <v>59411</v>
      </c>
      <c r="B48903">
        <v>2047005</v>
      </c>
      <c r="C48903">
        <v>1</v>
      </c>
      <c r="D48903" s="8">
        <v>44051</v>
      </c>
      <c r="E48903" s="8"/>
      <c r="F48903">
        <v>1863</v>
      </c>
      <c r="G48903">
        <v>6</v>
      </c>
      <c r="H48903">
        <v>1628</v>
      </c>
      <c r="I48903">
        <v>3</v>
      </c>
      <c r="J48903" s="9" t="s">
        <v>4987</v>
      </c>
      <c r="K48903" s="9" t="s">
        <v>5340</v>
      </c>
    </row>
    <row r="48904" spans="1:11" x14ac:dyDescent="0.35">
      <c r="A48904">
        <v>59674</v>
      </c>
      <c r="B48904">
        <v>2061006</v>
      </c>
      <c r="C48904">
        <v>1</v>
      </c>
      <c r="D48904" s="8">
        <v>44065</v>
      </c>
      <c r="E48904" s="8"/>
      <c r="F48904">
        <v>19082</v>
      </c>
      <c r="G48904">
        <v>6</v>
      </c>
      <c r="H48904">
        <v>53</v>
      </c>
      <c r="I48904">
        <v>4</v>
      </c>
      <c r="J48904" s="9" t="s">
        <v>4987</v>
      </c>
      <c r="K48904" s="9" t="s">
        <v>5207</v>
      </c>
    </row>
    <row r="48905" spans="1:11" x14ac:dyDescent="0.35">
      <c r="A48905">
        <v>59838</v>
      </c>
      <c r="B48905">
        <v>2072005</v>
      </c>
      <c r="C48905">
        <v>1</v>
      </c>
      <c r="D48905" s="8">
        <v>44076</v>
      </c>
      <c r="E48905" s="8"/>
      <c r="F48905">
        <v>62017</v>
      </c>
      <c r="G48905">
        <v>6</v>
      </c>
      <c r="H48905">
        <v>1601</v>
      </c>
      <c r="I48905">
        <v>3</v>
      </c>
      <c r="J48905" s="9" t="s">
        <v>4987</v>
      </c>
      <c r="K48905" s="9" t="s">
        <v>5453</v>
      </c>
    </row>
    <row r="48906" spans="1:11" x14ac:dyDescent="0.35">
      <c r="A48906">
        <v>60165</v>
      </c>
      <c r="B48906">
        <v>2096002</v>
      </c>
      <c r="C48906">
        <v>1</v>
      </c>
      <c r="D48906" s="8">
        <v>44100</v>
      </c>
      <c r="E48906" s="8"/>
      <c r="F48906">
        <v>190882</v>
      </c>
      <c r="G48906">
        <v>6</v>
      </c>
      <c r="H48906">
        <v>1349</v>
      </c>
      <c r="I48906">
        <v>7</v>
      </c>
      <c r="J48906" s="9" t="s">
        <v>4987</v>
      </c>
      <c r="K48906" s="9" t="s">
        <v>5375</v>
      </c>
    </row>
    <row r="48907" spans="1:11" x14ac:dyDescent="0.35">
      <c r="A48907">
        <v>60182</v>
      </c>
      <c r="B48907">
        <v>2098000</v>
      </c>
      <c r="C48907">
        <v>1</v>
      </c>
      <c r="D48907" s="8">
        <v>44102</v>
      </c>
      <c r="E48907" s="8"/>
      <c r="F48907">
        <v>87690</v>
      </c>
      <c r="G48907">
        <v>6</v>
      </c>
      <c r="H48907">
        <v>1730</v>
      </c>
      <c r="I48907">
        <v>3</v>
      </c>
      <c r="J48907" s="9" t="s">
        <v>4987</v>
      </c>
      <c r="K48907" s="9" t="s">
        <v>5412</v>
      </c>
    </row>
    <row r="48908" spans="1:11" x14ac:dyDescent="0.35">
      <c r="A48908">
        <v>60843</v>
      </c>
      <c r="B48908">
        <v>2156003</v>
      </c>
      <c r="C48908">
        <v>1</v>
      </c>
      <c r="D48908" s="8">
        <v>44160</v>
      </c>
      <c r="E48908" s="8"/>
      <c r="F48908">
        <v>4174</v>
      </c>
      <c r="G48908">
        <v>6</v>
      </c>
      <c r="H48908">
        <v>1806</v>
      </c>
      <c r="I48908">
        <v>2</v>
      </c>
      <c r="J48908" s="9" t="s">
        <v>4987</v>
      </c>
      <c r="K48908" s="9" t="s">
        <v>5415</v>
      </c>
    </row>
    <row r="48909" spans="1:11" x14ac:dyDescent="0.35">
      <c r="A48909">
        <v>61387</v>
      </c>
      <c r="B48909">
        <v>2185007</v>
      </c>
      <c r="C48909">
        <v>1</v>
      </c>
      <c r="D48909" s="8">
        <v>44189</v>
      </c>
      <c r="E48909" s="8"/>
      <c r="F48909">
        <v>76891</v>
      </c>
      <c r="G48909">
        <v>6</v>
      </c>
      <c r="H48909">
        <v>441</v>
      </c>
      <c r="I48909">
        <v>2</v>
      </c>
      <c r="J48909" s="9" t="s">
        <v>4987</v>
      </c>
      <c r="K48909" s="9" t="s">
        <v>5300</v>
      </c>
    </row>
    <row r="48910" spans="1:11" x14ac:dyDescent="0.35">
      <c r="A48910">
        <v>61471</v>
      </c>
      <c r="B48910">
        <v>2187001</v>
      </c>
      <c r="C48910">
        <v>1</v>
      </c>
      <c r="D48910" s="8">
        <v>44191</v>
      </c>
      <c r="E48910" s="8"/>
      <c r="F48910">
        <v>21460</v>
      </c>
      <c r="G48910">
        <v>6</v>
      </c>
      <c r="H48910">
        <v>1449</v>
      </c>
      <c r="I48910">
        <v>5</v>
      </c>
      <c r="J48910" s="9" t="s">
        <v>4987</v>
      </c>
      <c r="K48910" s="9" t="s">
        <v>5341</v>
      </c>
    </row>
    <row r="48911" spans="1:11" x14ac:dyDescent="0.35">
      <c r="A48911">
        <v>62102</v>
      </c>
      <c r="B48911">
        <v>2213007</v>
      </c>
      <c r="C48911">
        <v>1</v>
      </c>
      <c r="D48911" s="8">
        <v>44217</v>
      </c>
      <c r="E48911" s="8"/>
      <c r="F48911">
        <v>167214</v>
      </c>
      <c r="G48911">
        <v>6</v>
      </c>
      <c r="H48911">
        <v>82</v>
      </c>
      <c r="I48911">
        <v>7</v>
      </c>
      <c r="J48911" s="9" t="s">
        <v>4987</v>
      </c>
      <c r="K48911" s="9" t="s">
        <v>5376</v>
      </c>
    </row>
    <row r="48912" spans="1:11" x14ac:dyDescent="0.35">
      <c r="A48912">
        <v>212</v>
      </c>
      <c r="B48912">
        <v>372012</v>
      </c>
      <c r="C48912">
        <v>1</v>
      </c>
      <c r="D48912" s="8">
        <v>42376</v>
      </c>
      <c r="E48912" s="8"/>
      <c r="F48912">
        <v>195521</v>
      </c>
      <c r="G48912">
        <v>6</v>
      </c>
      <c r="H48912">
        <v>468</v>
      </c>
      <c r="I48912">
        <v>1</v>
      </c>
      <c r="J48912" s="9" t="s">
        <v>4987</v>
      </c>
      <c r="K48912" s="9" t="s">
        <v>5303</v>
      </c>
    </row>
    <row r="48913" spans="1:11" x14ac:dyDescent="0.35">
      <c r="A48913">
        <v>310</v>
      </c>
      <c r="B48913">
        <v>377007</v>
      </c>
      <c r="C48913">
        <v>1</v>
      </c>
      <c r="D48913" s="8">
        <v>42381</v>
      </c>
      <c r="E48913" s="8"/>
      <c r="F48913">
        <v>86126</v>
      </c>
      <c r="G48913">
        <v>6</v>
      </c>
      <c r="H48913">
        <v>1665</v>
      </c>
      <c r="I48913">
        <v>1</v>
      </c>
      <c r="J48913" s="9" t="s">
        <v>4987</v>
      </c>
      <c r="K48913" s="9" t="s">
        <v>5342</v>
      </c>
    </row>
    <row r="48914" spans="1:11" x14ac:dyDescent="0.35">
      <c r="A48914">
        <v>563</v>
      </c>
      <c r="B48914">
        <v>391007</v>
      </c>
      <c r="C48914">
        <v>1</v>
      </c>
      <c r="D48914" s="8">
        <v>42395</v>
      </c>
      <c r="E48914" s="8"/>
      <c r="F48914">
        <v>125950</v>
      </c>
      <c r="G48914">
        <v>6</v>
      </c>
      <c r="H48914">
        <v>1705</v>
      </c>
      <c r="I48914">
        <v>1</v>
      </c>
      <c r="J48914" s="9" t="s">
        <v>4987</v>
      </c>
      <c r="K48914" s="9" t="s">
        <v>5378</v>
      </c>
    </row>
    <row r="48915" spans="1:11" x14ac:dyDescent="0.35">
      <c r="A48915">
        <v>2051</v>
      </c>
      <c r="B48915">
        <v>498005</v>
      </c>
      <c r="C48915">
        <v>1</v>
      </c>
      <c r="D48915" s="8">
        <v>42502</v>
      </c>
      <c r="E48915" s="8"/>
      <c r="F48915">
        <v>5962</v>
      </c>
      <c r="G48915">
        <v>6</v>
      </c>
      <c r="H48915">
        <v>1178</v>
      </c>
      <c r="I48915">
        <v>1</v>
      </c>
      <c r="J48915" s="9" t="s">
        <v>4987</v>
      </c>
      <c r="K48915" s="9" t="s">
        <v>5307</v>
      </c>
    </row>
    <row r="48916" spans="1:11" x14ac:dyDescent="0.35">
      <c r="A48916">
        <v>2777</v>
      </c>
      <c r="B48916">
        <v>539009</v>
      </c>
      <c r="C48916">
        <v>1</v>
      </c>
      <c r="D48916" s="8">
        <v>42543</v>
      </c>
      <c r="E48916" s="8"/>
      <c r="F48916">
        <v>50075</v>
      </c>
      <c r="G48916">
        <v>6</v>
      </c>
      <c r="H48916">
        <v>1642</v>
      </c>
      <c r="I48916">
        <v>1</v>
      </c>
      <c r="J48916" s="9" t="s">
        <v>4987</v>
      </c>
      <c r="K48916" s="9" t="s">
        <v>5308</v>
      </c>
    </row>
    <row r="48917" spans="1:11" x14ac:dyDescent="0.35">
      <c r="A48917">
        <v>3741</v>
      </c>
      <c r="B48917">
        <v>597001</v>
      </c>
      <c r="C48917">
        <v>1</v>
      </c>
      <c r="D48917" s="8">
        <v>42601</v>
      </c>
      <c r="E48917" s="8"/>
      <c r="F48917">
        <v>72812</v>
      </c>
      <c r="G48917">
        <v>6</v>
      </c>
      <c r="H48917">
        <v>426</v>
      </c>
      <c r="I48917">
        <v>1</v>
      </c>
      <c r="J48917" s="9" t="s">
        <v>4987</v>
      </c>
      <c r="K48917" s="9" t="s">
        <v>5309</v>
      </c>
    </row>
    <row r="48918" spans="1:11" x14ac:dyDescent="0.35">
      <c r="A48918">
        <v>4362</v>
      </c>
      <c r="B48918">
        <v>628001</v>
      </c>
      <c r="C48918">
        <v>1</v>
      </c>
      <c r="D48918" s="8">
        <v>42632</v>
      </c>
      <c r="E48918" s="8"/>
      <c r="F48918">
        <v>158179</v>
      </c>
      <c r="G48918">
        <v>6</v>
      </c>
      <c r="H48918">
        <v>1084</v>
      </c>
      <c r="I48918">
        <v>1</v>
      </c>
      <c r="J48918" s="9" t="s">
        <v>4987</v>
      </c>
      <c r="K48918" s="9" t="s">
        <v>5080</v>
      </c>
    </row>
    <row r="48919" spans="1:11" x14ac:dyDescent="0.35">
      <c r="A48919">
        <v>4927</v>
      </c>
      <c r="B48919">
        <v>657007</v>
      </c>
      <c r="C48919">
        <v>1</v>
      </c>
      <c r="D48919" s="8">
        <v>42661</v>
      </c>
      <c r="E48919" s="8"/>
      <c r="F48919">
        <v>139891</v>
      </c>
      <c r="G48919">
        <v>6</v>
      </c>
      <c r="H48919">
        <v>440</v>
      </c>
      <c r="I48919">
        <v>1</v>
      </c>
      <c r="J48919" s="9" t="s">
        <v>4987</v>
      </c>
      <c r="K48919" s="9" t="s">
        <v>5346</v>
      </c>
    </row>
    <row r="48920" spans="1:11" x14ac:dyDescent="0.35">
      <c r="A48920">
        <v>5268</v>
      </c>
      <c r="B48920">
        <v>673008</v>
      </c>
      <c r="C48920">
        <v>1</v>
      </c>
      <c r="D48920" s="8">
        <v>42677</v>
      </c>
      <c r="E48920" s="8"/>
      <c r="F48920">
        <v>114916</v>
      </c>
      <c r="G48920">
        <v>6</v>
      </c>
      <c r="H48920">
        <v>18</v>
      </c>
      <c r="I48920">
        <v>1</v>
      </c>
      <c r="J48920" s="9" t="s">
        <v>4987</v>
      </c>
      <c r="K48920" s="9" t="s">
        <v>5310</v>
      </c>
    </row>
    <row r="48921" spans="1:11" x14ac:dyDescent="0.35">
      <c r="A48921">
        <v>5519</v>
      </c>
      <c r="B48921">
        <v>685007</v>
      </c>
      <c r="C48921">
        <v>1</v>
      </c>
      <c r="D48921" s="8">
        <v>42689</v>
      </c>
      <c r="E48921" s="8"/>
      <c r="F48921">
        <v>46917</v>
      </c>
      <c r="G48921">
        <v>6</v>
      </c>
      <c r="H48921">
        <v>1621</v>
      </c>
      <c r="I48921">
        <v>1</v>
      </c>
      <c r="J48921" s="9" t="s">
        <v>4987</v>
      </c>
      <c r="K48921" s="9" t="s">
        <v>5381</v>
      </c>
    </row>
    <row r="48922" spans="1:11" x14ac:dyDescent="0.35">
      <c r="A48922">
        <v>6789</v>
      </c>
      <c r="B48922">
        <v>729026</v>
      </c>
      <c r="C48922">
        <v>1</v>
      </c>
      <c r="D48922" s="8">
        <v>42733</v>
      </c>
      <c r="E48922" s="8"/>
      <c r="F48922">
        <v>98002</v>
      </c>
      <c r="G48922">
        <v>6</v>
      </c>
      <c r="H48922">
        <v>1257</v>
      </c>
      <c r="I48922">
        <v>1</v>
      </c>
      <c r="J48922" s="9" t="s">
        <v>4987</v>
      </c>
      <c r="K48922" s="9" t="s">
        <v>5384</v>
      </c>
    </row>
    <row r="48923" spans="1:11" x14ac:dyDescent="0.35">
      <c r="A48923">
        <v>7593</v>
      </c>
      <c r="B48923">
        <v>759000</v>
      </c>
      <c r="C48923">
        <v>1</v>
      </c>
      <c r="D48923" s="8">
        <v>42763</v>
      </c>
      <c r="E48923" s="8"/>
      <c r="F48923">
        <v>146194</v>
      </c>
      <c r="G48923">
        <v>6</v>
      </c>
      <c r="H48923">
        <v>1607</v>
      </c>
      <c r="I48923">
        <v>1</v>
      </c>
      <c r="J48923" s="9" t="s">
        <v>4987</v>
      </c>
      <c r="K48923" s="9" t="s">
        <v>5312</v>
      </c>
    </row>
    <row r="48924" spans="1:11" x14ac:dyDescent="0.35">
      <c r="A48924">
        <v>8973</v>
      </c>
      <c r="B48924">
        <v>857014</v>
      </c>
      <c r="C48924">
        <v>1</v>
      </c>
      <c r="D48924" s="8">
        <v>42861</v>
      </c>
      <c r="E48924" s="8"/>
      <c r="F48924">
        <v>133986</v>
      </c>
      <c r="G48924">
        <v>6</v>
      </c>
      <c r="H48924">
        <v>1626</v>
      </c>
      <c r="I48924">
        <v>1</v>
      </c>
      <c r="J48924" s="9" t="s">
        <v>4987</v>
      </c>
      <c r="K48924" s="9" t="s">
        <v>5349</v>
      </c>
    </row>
    <row r="48925" spans="1:11" x14ac:dyDescent="0.35">
      <c r="A48925">
        <v>9886</v>
      </c>
      <c r="B48925">
        <v>903004</v>
      </c>
      <c r="C48925">
        <v>1</v>
      </c>
      <c r="D48925" s="8">
        <v>42907</v>
      </c>
      <c r="E48925" s="8"/>
      <c r="F48925">
        <v>85265</v>
      </c>
      <c r="G48925">
        <v>6</v>
      </c>
      <c r="H48925">
        <v>1026</v>
      </c>
      <c r="I48925">
        <v>1</v>
      </c>
      <c r="J48925" s="9" t="s">
        <v>4987</v>
      </c>
      <c r="K48925" s="9" t="s">
        <v>5386</v>
      </c>
    </row>
    <row r="48926" spans="1:11" x14ac:dyDescent="0.35">
      <c r="A48926">
        <v>12118</v>
      </c>
      <c r="B48926">
        <v>1009005</v>
      </c>
      <c r="C48926">
        <v>1</v>
      </c>
      <c r="D48926" s="8">
        <v>43013</v>
      </c>
      <c r="E48926" s="8"/>
      <c r="F48926">
        <v>125391</v>
      </c>
      <c r="G48926">
        <v>6</v>
      </c>
      <c r="H48926">
        <v>1057</v>
      </c>
      <c r="I48926">
        <v>1</v>
      </c>
      <c r="J48926" s="9" t="s">
        <v>4987</v>
      </c>
      <c r="K48926" s="9" t="s">
        <v>5351</v>
      </c>
    </row>
    <row r="48927" spans="1:11" x14ac:dyDescent="0.35">
      <c r="A48927">
        <v>12485</v>
      </c>
      <c r="B48927">
        <v>1023014</v>
      </c>
      <c r="C48927">
        <v>1</v>
      </c>
      <c r="D48927" s="8">
        <v>43027</v>
      </c>
      <c r="E48927" s="8"/>
      <c r="F48927">
        <v>176813</v>
      </c>
      <c r="G48927">
        <v>6</v>
      </c>
      <c r="H48927">
        <v>916</v>
      </c>
      <c r="I48927">
        <v>1</v>
      </c>
      <c r="J48927" s="9" t="s">
        <v>4987</v>
      </c>
      <c r="K48927" s="9" t="s">
        <v>5089</v>
      </c>
    </row>
    <row r="48928" spans="1:11" x14ac:dyDescent="0.35">
      <c r="A48928">
        <v>12632</v>
      </c>
      <c r="B48928">
        <v>1030004</v>
      </c>
      <c r="C48928">
        <v>1</v>
      </c>
      <c r="D48928" s="8">
        <v>43034</v>
      </c>
      <c r="E48928" s="8"/>
      <c r="F48928">
        <v>161095</v>
      </c>
      <c r="G48928">
        <v>6</v>
      </c>
      <c r="H48928">
        <v>968</v>
      </c>
      <c r="I48928">
        <v>1</v>
      </c>
      <c r="J48928" s="9" t="s">
        <v>4987</v>
      </c>
      <c r="K48928" s="9" t="s">
        <v>5003</v>
      </c>
    </row>
    <row r="48929" spans="1:11" x14ac:dyDescent="0.35">
      <c r="A48929">
        <v>13732</v>
      </c>
      <c r="B48929">
        <v>1077001</v>
      </c>
      <c r="C48929">
        <v>1</v>
      </c>
      <c r="D48929" s="8">
        <v>43081</v>
      </c>
      <c r="E48929" s="8"/>
      <c r="F48929">
        <v>116524</v>
      </c>
      <c r="G48929">
        <v>6</v>
      </c>
      <c r="H48929">
        <v>1579</v>
      </c>
      <c r="I48929">
        <v>1</v>
      </c>
      <c r="J48929" s="9" t="s">
        <v>4987</v>
      </c>
      <c r="K48929" s="9" t="s">
        <v>5353</v>
      </c>
    </row>
    <row r="48930" spans="1:11" x14ac:dyDescent="0.35">
      <c r="A48930">
        <v>15689</v>
      </c>
      <c r="B48930">
        <v>1121003</v>
      </c>
      <c r="C48930">
        <v>1</v>
      </c>
      <c r="D48930" s="8">
        <v>43125</v>
      </c>
      <c r="E48930" s="8"/>
      <c r="F48930">
        <v>134281</v>
      </c>
      <c r="G48930">
        <v>6</v>
      </c>
      <c r="H48930">
        <v>2489</v>
      </c>
      <c r="I48930">
        <v>1</v>
      </c>
      <c r="J48930" s="9" t="s">
        <v>4987</v>
      </c>
      <c r="K48930" s="9" t="s">
        <v>5454</v>
      </c>
    </row>
    <row r="48931" spans="1:11" x14ac:dyDescent="0.35">
      <c r="A48931">
        <v>16621</v>
      </c>
      <c r="B48931">
        <v>1147010</v>
      </c>
      <c r="C48931">
        <v>1</v>
      </c>
      <c r="D48931" s="8">
        <v>43151</v>
      </c>
      <c r="E48931" s="8"/>
      <c r="F48931">
        <v>154973</v>
      </c>
      <c r="G48931">
        <v>6</v>
      </c>
      <c r="H48931">
        <v>449</v>
      </c>
      <c r="I48931">
        <v>1</v>
      </c>
      <c r="J48931" s="9" t="s">
        <v>4987</v>
      </c>
      <c r="K48931" s="9" t="s">
        <v>5171</v>
      </c>
    </row>
    <row r="48932" spans="1:11" x14ac:dyDescent="0.35">
      <c r="A48932">
        <v>16631</v>
      </c>
      <c r="B48932">
        <v>1147016</v>
      </c>
      <c r="C48932">
        <v>1</v>
      </c>
      <c r="D48932" s="8">
        <v>43151</v>
      </c>
      <c r="E48932" s="8"/>
      <c r="F48932">
        <v>42177</v>
      </c>
      <c r="G48932">
        <v>6</v>
      </c>
      <c r="H48932">
        <v>1687</v>
      </c>
      <c r="I48932">
        <v>1</v>
      </c>
      <c r="J48932" s="9" t="s">
        <v>4987</v>
      </c>
      <c r="K48932" s="9" t="s">
        <v>5171</v>
      </c>
    </row>
    <row r="48933" spans="1:11" x14ac:dyDescent="0.35">
      <c r="A48933">
        <v>18175</v>
      </c>
      <c r="B48933">
        <v>1229000</v>
      </c>
      <c r="C48933">
        <v>1</v>
      </c>
      <c r="D48933" s="8">
        <v>43233</v>
      </c>
      <c r="E48933" s="8"/>
      <c r="F48933">
        <v>64511</v>
      </c>
      <c r="G48933">
        <v>6</v>
      </c>
      <c r="H48933">
        <v>1579</v>
      </c>
      <c r="I48933">
        <v>1</v>
      </c>
      <c r="J48933" s="9" t="s">
        <v>4987</v>
      </c>
      <c r="K48933" s="9" t="s">
        <v>5455</v>
      </c>
    </row>
    <row r="48934" spans="1:11" x14ac:dyDescent="0.35">
      <c r="A48934">
        <v>18650</v>
      </c>
      <c r="B48934">
        <v>1241010</v>
      </c>
      <c r="C48934">
        <v>1</v>
      </c>
      <c r="D48934" s="8">
        <v>43245</v>
      </c>
      <c r="E48934" s="8"/>
      <c r="F48934">
        <v>23203</v>
      </c>
      <c r="G48934">
        <v>6</v>
      </c>
      <c r="H48934">
        <v>580</v>
      </c>
      <c r="I48934">
        <v>1</v>
      </c>
      <c r="J48934" s="9" t="s">
        <v>4987</v>
      </c>
      <c r="K48934" s="9" t="s">
        <v>5173</v>
      </c>
    </row>
    <row r="48935" spans="1:11" x14ac:dyDescent="0.35">
      <c r="A48935">
        <v>18842</v>
      </c>
      <c r="B48935">
        <v>1247002</v>
      </c>
      <c r="C48935">
        <v>1</v>
      </c>
      <c r="D48935" s="8">
        <v>43251</v>
      </c>
      <c r="E48935" s="8"/>
      <c r="F48935">
        <v>47518</v>
      </c>
      <c r="G48935">
        <v>6</v>
      </c>
      <c r="H48935">
        <v>444</v>
      </c>
      <c r="I48935">
        <v>1</v>
      </c>
      <c r="J48935" s="9" t="s">
        <v>4987</v>
      </c>
      <c r="K48935" s="9" t="s">
        <v>5094</v>
      </c>
    </row>
    <row r="48936" spans="1:11" x14ac:dyDescent="0.35">
      <c r="A48936">
        <v>19878</v>
      </c>
      <c r="B48936">
        <v>1275012</v>
      </c>
      <c r="C48936">
        <v>1</v>
      </c>
      <c r="D48936" s="8">
        <v>43279</v>
      </c>
      <c r="E48936" s="8"/>
      <c r="F48936">
        <v>198627</v>
      </c>
      <c r="G48936">
        <v>6</v>
      </c>
      <c r="H48936">
        <v>1655</v>
      </c>
      <c r="I48936">
        <v>1</v>
      </c>
      <c r="J48936" s="9" t="s">
        <v>4987</v>
      </c>
      <c r="K48936" s="9" t="s">
        <v>5456</v>
      </c>
    </row>
    <row r="48937" spans="1:11" x14ac:dyDescent="0.35">
      <c r="A48937">
        <v>20278</v>
      </c>
      <c r="B48937">
        <v>1286002</v>
      </c>
      <c r="C48937">
        <v>1</v>
      </c>
      <c r="D48937" s="8">
        <v>43290</v>
      </c>
      <c r="E48937" s="8"/>
      <c r="F48937">
        <v>169470</v>
      </c>
      <c r="G48937">
        <v>6</v>
      </c>
      <c r="H48937">
        <v>1469</v>
      </c>
      <c r="I48937">
        <v>1</v>
      </c>
      <c r="J48937" s="9" t="s">
        <v>4987</v>
      </c>
      <c r="K48937" s="9" t="s">
        <v>5392</v>
      </c>
    </row>
    <row r="48938" spans="1:11" x14ac:dyDescent="0.35">
      <c r="A48938">
        <v>21057</v>
      </c>
      <c r="B48938">
        <v>1309008</v>
      </c>
      <c r="C48938">
        <v>1</v>
      </c>
      <c r="D48938" s="8">
        <v>43313</v>
      </c>
      <c r="E48938" s="8"/>
      <c r="F48938">
        <v>142282</v>
      </c>
      <c r="G48938">
        <v>6</v>
      </c>
      <c r="H48938">
        <v>1772</v>
      </c>
      <c r="I48938">
        <v>1</v>
      </c>
      <c r="J48938" s="9" t="s">
        <v>4987</v>
      </c>
      <c r="K48938" s="9" t="s">
        <v>5319</v>
      </c>
    </row>
    <row r="48939" spans="1:11" x14ac:dyDescent="0.35">
      <c r="A48939">
        <v>21785</v>
      </c>
      <c r="B48939">
        <v>1328007</v>
      </c>
      <c r="C48939">
        <v>1</v>
      </c>
      <c r="D48939" s="8">
        <v>43332</v>
      </c>
      <c r="E48939" s="8"/>
      <c r="F48939">
        <v>142086</v>
      </c>
      <c r="G48939">
        <v>6</v>
      </c>
      <c r="H48939">
        <v>55</v>
      </c>
      <c r="I48939">
        <v>1</v>
      </c>
      <c r="J48939" s="9" t="s">
        <v>4987</v>
      </c>
      <c r="K48939" s="9" t="s">
        <v>5357</v>
      </c>
    </row>
    <row r="48940" spans="1:11" x14ac:dyDescent="0.35">
      <c r="A48940">
        <v>22964</v>
      </c>
      <c r="B48940">
        <v>1356002</v>
      </c>
      <c r="C48940">
        <v>1</v>
      </c>
      <c r="D48940" s="8">
        <v>43360</v>
      </c>
      <c r="E48940" s="8"/>
      <c r="F48940">
        <v>142837</v>
      </c>
      <c r="G48940">
        <v>6</v>
      </c>
      <c r="H48940">
        <v>111</v>
      </c>
      <c r="I48940">
        <v>1</v>
      </c>
      <c r="J48940" s="9" t="s">
        <v>4987</v>
      </c>
      <c r="K48940" s="9" t="s">
        <v>5247</v>
      </c>
    </row>
    <row r="48941" spans="1:11" x14ac:dyDescent="0.35">
      <c r="A48941">
        <v>23702</v>
      </c>
      <c r="B48941">
        <v>1372003</v>
      </c>
      <c r="C48941">
        <v>1</v>
      </c>
      <c r="D48941" s="8">
        <v>43376</v>
      </c>
      <c r="E48941" s="8"/>
      <c r="F48941">
        <v>102466</v>
      </c>
      <c r="G48941">
        <v>6</v>
      </c>
      <c r="H48941">
        <v>1120</v>
      </c>
      <c r="I48941">
        <v>1</v>
      </c>
      <c r="J48941" s="9" t="s">
        <v>4987</v>
      </c>
      <c r="K48941" s="9" t="s">
        <v>5457</v>
      </c>
    </row>
    <row r="48942" spans="1:11" x14ac:dyDescent="0.35">
      <c r="A48942">
        <v>24461</v>
      </c>
      <c r="B48942">
        <v>1388006</v>
      </c>
      <c r="C48942">
        <v>1</v>
      </c>
      <c r="D48942" s="8">
        <v>43392</v>
      </c>
      <c r="E48942" s="8"/>
      <c r="F48942">
        <v>113481</v>
      </c>
      <c r="G48942">
        <v>6</v>
      </c>
      <c r="H48942">
        <v>459</v>
      </c>
      <c r="I48942">
        <v>1</v>
      </c>
      <c r="J48942" s="9" t="s">
        <v>4987</v>
      </c>
      <c r="K48942" s="9" t="s">
        <v>5358</v>
      </c>
    </row>
    <row r="48943" spans="1:11" x14ac:dyDescent="0.35">
      <c r="A48943">
        <v>25471</v>
      </c>
      <c r="B48943">
        <v>1409005</v>
      </c>
      <c r="C48943">
        <v>1</v>
      </c>
      <c r="D48943" s="8">
        <v>43413</v>
      </c>
      <c r="E48943" s="8"/>
      <c r="F48943">
        <v>86126</v>
      </c>
      <c r="G48943">
        <v>6</v>
      </c>
      <c r="H48943">
        <v>2491</v>
      </c>
      <c r="I48943">
        <v>1</v>
      </c>
      <c r="J48943" s="9" t="s">
        <v>4987</v>
      </c>
      <c r="K48943" s="9" t="s">
        <v>5250</v>
      </c>
    </row>
    <row r="48944" spans="1:11" x14ac:dyDescent="0.35">
      <c r="A48944">
        <v>26573</v>
      </c>
      <c r="B48944">
        <v>1431027</v>
      </c>
      <c r="C48944">
        <v>1</v>
      </c>
      <c r="D48944" s="8">
        <v>43435</v>
      </c>
      <c r="E48944" s="8"/>
      <c r="F48944">
        <v>67217</v>
      </c>
      <c r="G48944">
        <v>6</v>
      </c>
      <c r="H48944">
        <v>2502</v>
      </c>
      <c r="I48944">
        <v>1</v>
      </c>
      <c r="J48944" s="9" t="s">
        <v>4987</v>
      </c>
      <c r="K48944" s="9" t="s">
        <v>5023</v>
      </c>
    </row>
    <row r="48945" spans="1:11" x14ac:dyDescent="0.35">
      <c r="A48945">
        <v>26728</v>
      </c>
      <c r="B48945">
        <v>1435019</v>
      </c>
      <c r="C48945">
        <v>1</v>
      </c>
      <c r="D48945" s="8">
        <v>43439</v>
      </c>
      <c r="E48945" s="8"/>
      <c r="F48945">
        <v>178302</v>
      </c>
      <c r="G48945">
        <v>6</v>
      </c>
      <c r="H48945">
        <v>647</v>
      </c>
      <c r="I48945">
        <v>1</v>
      </c>
      <c r="J48945" s="9" t="s">
        <v>4987</v>
      </c>
      <c r="K48945" s="9" t="s">
        <v>5395</v>
      </c>
    </row>
    <row r="48946" spans="1:11" x14ac:dyDescent="0.35">
      <c r="A48946">
        <v>29818</v>
      </c>
      <c r="B48946">
        <v>1469013</v>
      </c>
      <c r="C48946">
        <v>1</v>
      </c>
      <c r="D48946" s="8">
        <v>43473</v>
      </c>
      <c r="E48946" s="8"/>
      <c r="F48946">
        <v>147228</v>
      </c>
      <c r="G48946">
        <v>6</v>
      </c>
      <c r="H48946">
        <v>1645</v>
      </c>
      <c r="I48946">
        <v>1</v>
      </c>
      <c r="J48946" s="9" t="s">
        <v>4987</v>
      </c>
      <c r="K48946" s="9" t="s">
        <v>5458</v>
      </c>
    </row>
    <row r="48947" spans="1:11" x14ac:dyDescent="0.35">
      <c r="A48947">
        <v>29937</v>
      </c>
      <c r="B48947">
        <v>1470036</v>
      </c>
      <c r="C48947">
        <v>1</v>
      </c>
      <c r="D48947" s="8">
        <v>43474</v>
      </c>
      <c r="E48947" s="8"/>
      <c r="F48947">
        <v>20069</v>
      </c>
      <c r="G48947">
        <v>6</v>
      </c>
      <c r="H48947">
        <v>1604</v>
      </c>
      <c r="I48947">
        <v>1</v>
      </c>
      <c r="J48947" s="9" t="s">
        <v>4987</v>
      </c>
      <c r="K48947" s="9" t="s">
        <v>5114</v>
      </c>
    </row>
    <row r="48948" spans="1:11" x14ac:dyDescent="0.35">
      <c r="A48948">
        <v>30176</v>
      </c>
      <c r="B48948">
        <v>1473040</v>
      </c>
      <c r="C48948">
        <v>1</v>
      </c>
      <c r="D48948" s="8">
        <v>43477</v>
      </c>
      <c r="E48948" s="8"/>
      <c r="F48948">
        <v>85609</v>
      </c>
      <c r="G48948">
        <v>6</v>
      </c>
      <c r="H48948">
        <v>68</v>
      </c>
      <c r="I48948">
        <v>1</v>
      </c>
      <c r="J48948" s="9" t="s">
        <v>4987</v>
      </c>
      <c r="K48948" s="9" t="s">
        <v>5257</v>
      </c>
    </row>
    <row r="48949" spans="1:11" x14ac:dyDescent="0.35">
      <c r="A48949">
        <v>30657</v>
      </c>
      <c r="B48949">
        <v>1483012</v>
      </c>
      <c r="C48949">
        <v>1</v>
      </c>
      <c r="D48949" s="8">
        <v>43487</v>
      </c>
      <c r="E48949" s="8"/>
      <c r="F48949">
        <v>120398</v>
      </c>
      <c r="G48949">
        <v>6</v>
      </c>
      <c r="H48949">
        <v>1917</v>
      </c>
      <c r="I48949">
        <v>1</v>
      </c>
      <c r="J48949" s="9" t="s">
        <v>4987</v>
      </c>
      <c r="K48949" s="9" t="s">
        <v>5459</v>
      </c>
    </row>
    <row r="48950" spans="1:11" x14ac:dyDescent="0.35">
      <c r="A48950">
        <v>30785</v>
      </c>
      <c r="B48950">
        <v>1485024</v>
      </c>
      <c r="C48950">
        <v>1</v>
      </c>
      <c r="D48950" s="8">
        <v>43489</v>
      </c>
      <c r="E48950" s="8"/>
      <c r="F48950">
        <v>98583</v>
      </c>
      <c r="G48950">
        <v>6</v>
      </c>
      <c r="H48950">
        <v>1747</v>
      </c>
      <c r="I48950">
        <v>1</v>
      </c>
      <c r="J48950" s="9" t="s">
        <v>4987</v>
      </c>
      <c r="K48950" s="9" t="s">
        <v>5323</v>
      </c>
    </row>
    <row r="48951" spans="1:11" x14ac:dyDescent="0.35">
      <c r="A48951">
        <v>34481</v>
      </c>
      <c r="B48951">
        <v>1578007</v>
      </c>
      <c r="C48951">
        <v>1</v>
      </c>
      <c r="D48951" s="8">
        <v>43582</v>
      </c>
      <c r="E48951" s="8"/>
      <c r="F48951">
        <v>101064</v>
      </c>
      <c r="G48951">
        <v>6</v>
      </c>
      <c r="H48951">
        <v>1691</v>
      </c>
      <c r="I48951">
        <v>1</v>
      </c>
      <c r="J48951" s="9" t="s">
        <v>4987</v>
      </c>
      <c r="K48951" s="9" t="s">
        <v>5363</v>
      </c>
    </row>
    <row r="48952" spans="1:11" x14ac:dyDescent="0.35">
      <c r="A48952">
        <v>34730</v>
      </c>
      <c r="B48952">
        <v>1583027</v>
      </c>
      <c r="C48952">
        <v>1</v>
      </c>
      <c r="D48952" s="8">
        <v>43587</v>
      </c>
      <c r="E48952" s="8"/>
      <c r="F48952">
        <v>98002</v>
      </c>
      <c r="G48952">
        <v>6</v>
      </c>
      <c r="H48952">
        <v>1495</v>
      </c>
      <c r="I48952">
        <v>1</v>
      </c>
      <c r="J48952" s="9" t="s">
        <v>4987</v>
      </c>
      <c r="K48952" s="9" t="s">
        <v>5364</v>
      </c>
    </row>
    <row r="48953" spans="1:11" x14ac:dyDescent="0.35">
      <c r="A48953">
        <v>36184</v>
      </c>
      <c r="B48953">
        <v>1606042</v>
      </c>
      <c r="C48953">
        <v>1</v>
      </c>
      <c r="D48953" s="8">
        <v>43610</v>
      </c>
      <c r="E48953" s="8"/>
      <c r="F48953">
        <v>174176</v>
      </c>
      <c r="G48953">
        <v>6</v>
      </c>
      <c r="H48953">
        <v>452</v>
      </c>
      <c r="I48953">
        <v>1</v>
      </c>
      <c r="J48953" s="9" t="s">
        <v>4987</v>
      </c>
      <c r="K48953" s="9" t="s">
        <v>5190</v>
      </c>
    </row>
    <row r="48954" spans="1:11" x14ac:dyDescent="0.35">
      <c r="A48954">
        <v>37832</v>
      </c>
      <c r="B48954">
        <v>1634047</v>
      </c>
      <c r="C48954">
        <v>1</v>
      </c>
      <c r="D48954" s="8">
        <v>43638</v>
      </c>
      <c r="E48954" s="8"/>
      <c r="F48954">
        <v>163706</v>
      </c>
      <c r="G48954">
        <v>6</v>
      </c>
      <c r="H48954">
        <v>1710</v>
      </c>
      <c r="I48954">
        <v>1</v>
      </c>
      <c r="J48954" s="9" t="s">
        <v>4987</v>
      </c>
      <c r="K48954" s="9" t="s">
        <v>5401</v>
      </c>
    </row>
    <row r="48955" spans="1:11" x14ac:dyDescent="0.35">
      <c r="A48955">
        <v>39564</v>
      </c>
      <c r="B48955">
        <v>1662039</v>
      </c>
      <c r="C48955">
        <v>1</v>
      </c>
      <c r="D48955" s="8">
        <v>43666</v>
      </c>
      <c r="E48955" s="8"/>
      <c r="F48955">
        <v>163706</v>
      </c>
      <c r="G48955">
        <v>6</v>
      </c>
      <c r="H48955">
        <v>1657</v>
      </c>
      <c r="I48955">
        <v>1</v>
      </c>
      <c r="J48955" s="9" t="s">
        <v>4987</v>
      </c>
      <c r="K48955" s="9" t="s">
        <v>5367</v>
      </c>
    </row>
    <row r="48956" spans="1:11" x14ac:dyDescent="0.35">
      <c r="A48956">
        <v>39908</v>
      </c>
      <c r="B48956">
        <v>1671004</v>
      </c>
      <c r="C48956">
        <v>1</v>
      </c>
      <c r="D48956" s="8">
        <v>43675</v>
      </c>
      <c r="E48956" s="8"/>
      <c r="F48956">
        <v>66352</v>
      </c>
      <c r="G48956">
        <v>6</v>
      </c>
      <c r="H48956">
        <v>1940</v>
      </c>
      <c r="I48956">
        <v>1</v>
      </c>
      <c r="J48956" s="9" t="s">
        <v>4987</v>
      </c>
      <c r="K48956" s="9" t="s">
        <v>5460</v>
      </c>
    </row>
    <row r="48957" spans="1:11" x14ac:dyDescent="0.35">
      <c r="A48957">
        <v>39955</v>
      </c>
      <c r="B48957">
        <v>1673003</v>
      </c>
      <c r="C48957">
        <v>1</v>
      </c>
      <c r="D48957" s="8">
        <v>43677</v>
      </c>
      <c r="E48957" s="8"/>
      <c r="F48957">
        <v>20069</v>
      </c>
      <c r="G48957">
        <v>6</v>
      </c>
      <c r="H48957">
        <v>12</v>
      </c>
      <c r="I48957">
        <v>1</v>
      </c>
      <c r="J48957" s="9" t="s">
        <v>4987</v>
      </c>
      <c r="K48957" s="9" t="s">
        <v>5368</v>
      </c>
    </row>
    <row r="48958" spans="1:11" x14ac:dyDescent="0.35">
      <c r="A48958">
        <v>41151</v>
      </c>
      <c r="B48958">
        <v>1694035</v>
      </c>
      <c r="C48958">
        <v>1</v>
      </c>
      <c r="D48958" s="8">
        <v>43698</v>
      </c>
      <c r="E48958" s="8"/>
      <c r="F48958">
        <v>8098</v>
      </c>
      <c r="G48958">
        <v>6</v>
      </c>
      <c r="H48958">
        <v>54</v>
      </c>
      <c r="I48958">
        <v>1</v>
      </c>
      <c r="J48958" s="9" t="s">
        <v>4987</v>
      </c>
      <c r="K48958" s="9" t="s">
        <v>5127</v>
      </c>
    </row>
    <row r="48959" spans="1:11" x14ac:dyDescent="0.35">
      <c r="A48959">
        <v>43233</v>
      </c>
      <c r="B48959">
        <v>1725036</v>
      </c>
      <c r="C48959">
        <v>1</v>
      </c>
      <c r="D48959" s="8">
        <v>43729</v>
      </c>
      <c r="E48959" s="8"/>
      <c r="F48959">
        <v>159816</v>
      </c>
      <c r="G48959">
        <v>6</v>
      </c>
      <c r="H48959">
        <v>1710</v>
      </c>
      <c r="I48959">
        <v>1</v>
      </c>
      <c r="J48959" s="9" t="s">
        <v>4987</v>
      </c>
      <c r="K48959" s="9" t="s">
        <v>5404</v>
      </c>
    </row>
    <row r="48960" spans="1:11" x14ac:dyDescent="0.35">
      <c r="A48960">
        <v>43623</v>
      </c>
      <c r="B48960">
        <v>1732005</v>
      </c>
      <c r="C48960">
        <v>1</v>
      </c>
      <c r="D48960" s="8">
        <v>43736</v>
      </c>
      <c r="E48960" s="8"/>
      <c r="F48960">
        <v>125254</v>
      </c>
      <c r="G48960">
        <v>6</v>
      </c>
      <c r="H48960">
        <v>1391</v>
      </c>
      <c r="I48960">
        <v>1</v>
      </c>
      <c r="J48960" s="9" t="s">
        <v>4987</v>
      </c>
      <c r="K48960" s="9" t="s">
        <v>5330</v>
      </c>
    </row>
    <row r="48961" spans="1:11" x14ac:dyDescent="0.35">
      <c r="A48961">
        <v>43650</v>
      </c>
      <c r="B48961">
        <v>1732013</v>
      </c>
      <c r="C48961">
        <v>1</v>
      </c>
      <c r="D48961" s="8">
        <v>43736</v>
      </c>
      <c r="E48961" s="8"/>
      <c r="F48961">
        <v>22540</v>
      </c>
      <c r="G48961">
        <v>6</v>
      </c>
      <c r="H48961">
        <v>1657</v>
      </c>
      <c r="I48961">
        <v>1</v>
      </c>
      <c r="J48961" s="9" t="s">
        <v>4987</v>
      </c>
      <c r="K48961" s="9" t="s">
        <v>5330</v>
      </c>
    </row>
    <row r="48962" spans="1:11" x14ac:dyDescent="0.35">
      <c r="A48962">
        <v>44068</v>
      </c>
      <c r="B48962">
        <v>1739000</v>
      </c>
      <c r="C48962">
        <v>1</v>
      </c>
      <c r="D48962" s="8">
        <v>43743</v>
      </c>
      <c r="E48962" s="8"/>
      <c r="F48962">
        <v>65507</v>
      </c>
      <c r="G48962">
        <v>6</v>
      </c>
      <c r="H48962">
        <v>1603</v>
      </c>
      <c r="I48962">
        <v>1</v>
      </c>
      <c r="J48962" s="9" t="s">
        <v>4987</v>
      </c>
      <c r="K48962" s="9" t="s">
        <v>5047</v>
      </c>
    </row>
    <row r="48963" spans="1:11" x14ac:dyDescent="0.35">
      <c r="A48963">
        <v>44394</v>
      </c>
      <c r="B48963">
        <v>1744005</v>
      </c>
      <c r="C48963">
        <v>1</v>
      </c>
      <c r="D48963" s="8">
        <v>43748</v>
      </c>
      <c r="E48963" s="8"/>
      <c r="F48963">
        <v>55066</v>
      </c>
      <c r="G48963">
        <v>6</v>
      </c>
      <c r="H48963">
        <v>51</v>
      </c>
      <c r="I48963">
        <v>1</v>
      </c>
      <c r="J48963" s="9" t="s">
        <v>4987</v>
      </c>
      <c r="K48963" s="9" t="s">
        <v>5332</v>
      </c>
    </row>
    <row r="48964" spans="1:11" x14ac:dyDescent="0.35">
      <c r="A48964">
        <v>44792</v>
      </c>
      <c r="B48964">
        <v>1750030</v>
      </c>
      <c r="C48964">
        <v>1</v>
      </c>
      <c r="D48964" s="8">
        <v>43754</v>
      </c>
      <c r="E48964" s="8"/>
      <c r="F48964">
        <v>162784</v>
      </c>
      <c r="G48964">
        <v>6</v>
      </c>
      <c r="H48964">
        <v>1298</v>
      </c>
      <c r="I48964">
        <v>1</v>
      </c>
      <c r="J48964" s="9" t="s">
        <v>4987</v>
      </c>
      <c r="K48964" s="9" t="s">
        <v>5282</v>
      </c>
    </row>
    <row r="48965" spans="1:11" x14ac:dyDescent="0.35">
      <c r="A48965">
        <v>44939</v>
      </c>
      <c r="B48965">
        <v>1752026</v>
      </c>
      <c r="C48965">
        <v>1</v>
      </c>
      <c r="D48965" s="8">
        <v>43756</v>
      </c>
      <c r="E48965" s="8"/>
      <c r="F48965">
        <v>168089</v>
      </c>
      <c r="G48965">
        <v>6</v>
      </c>
      <c r="H48965">
        <v>54</v>
      </c>
      <c r="I48965">
        <v>1</v>
      </c>
      <c r="J48965" s="9" t="s">
        <v>4987</v>
      </c>
      <c r="K48965" s="9" t="s">
        <v>5405</v>
      </c>
    </row>
    <row r="48966" spans="1:11" x14ac:dyDescent="0.35">
      <c r="A48966">
        <v>46023</v>
      </c>
      <c r="B48966">
        <v>1770004</v>
      </c>
      <c r="C48966">
        <v>1</v>
      </c>
      <c r="D48966" s="8">
        <v>43774</v>
      </c>
      <c r="E48966" s="8"/>
      <c r="F48966">
        <v>160624</v>
      </c>
      <c r="G48966">
        <v>6</v>
      </c>
      <c r="H48966">
        <v>902</v>
      </c>
      <c r="I48966">
        <v>1</v>
      </c>
      <c r="J48966" s="9" t="s">
        <v>4987</v>
      </c>
      <c r="K48966" s="9" t="s">
        <v>5050</v>
      </c>
    </row>
    <row r="48967" spans="1:11" x14ac:dyDescent="0.35">
      <c r="A48967">
        <v>46893</v>
      </c>
      <c r="B48967">
        <v>1784012</v>
      </c>
      <c r="C48967">
        <v>1</v>
      </c>
      <c r="D48967" s="8">
        <v>43788</v>
      </c>
      <c r="E48967" s="8"/>
      <c r="F48967">
        <v>84085</v>
      </c>
      <c r="G48967">
        <v>6</v>
      </c>
      <c r="H48967">
        <v>87</v>
      </c>
      <c r="I48967">
        <v>1</v>
      </c>
      <c r="J48967" s="9" t="s">
        <v>4987</v>
      </c>
      <c r="K48967" s="9" t="s">
        <v>5371</v>
      </c>
    </row>
    <row r="48968" spans="1:11" x14ac:dyDescent="0.35">
      <c r="A48968">
        <v>47302</v>
      </c>
      <c r="B48968">
        <v>1790020</v>
      </c>
      <c r="C48968">
        <v>1</v>
      </c>
      <c r="D48968" s="8">
        <v>43794</v>
      </c>
      <c r="E48968" s="8"/>
      <c r="F48968">
        <v>105417</v>
      </c>
      <c r="G48968">
        <v>6</v>
      </c>
      <c r="H48968">
        <v>1691</v>
      </c>
      <c r="I48968">
        <v>1</v>
      </c>
      <c r="J48968" s="9" t="s">
        <v>4987</v>
      </c>
      <c r="K48968" s="9" t="s">
        <v>5334</v>
      </c>
    </row>
    <row r="48969" spans="1:11" x14ac:dyDescent="0.35">
      <c r="A48969">
        <v>48219</v>
      </c>
      <c r="B48969">
        <v>1805014</v>
      </c>
      <c r="C48969">
        <v>1</v>
      </c>
      <c r="D48969" s="8">
        <v>43809</v>
      </c>
      <c r="E48969" s="8"/>
      <c r="F48969">
        <v>143585</v>
      </c>
      <c r="G48969">
        <v>6</v>
      </c>
      <c r="H48969">
        <v>1641</v>
      </c>
      <c r="I48969">
        <v>1</v>
      </c>
      <c r="J48969" s="9" t="s">
        <v>4987</v>
      </c>
      <c r="K48969" s="9" t="s">
        <v>5461</v>
      </c>
    </row>
    <row r="48970" spans="1:11" x14ac:dyDescent="0.35">
      <c r="A48970">
        <v>48997</v>
      </c>
      <c r="B48970">
        <v>1814043</v>
      </c>
      <c r="C48970">
        <v>1</v>
      </c>
      <c r="D48970" s="8">
        <v>43818</v>
      </c>
      <c r="E48970" s="8"/>
      <c r="F48970">
        <v>23203</v>
      </c>
      <c r="G48970">
        <v>6</v>
      </c>
      <c r="H48970">
        <v>48</v>
      </c>
      <c r="I48970">
        <v>1</v>
      </c>
      <c r="J48970" s="9" t="s">
        <v>4987</v>
      </c>
      <c r="K48970" s="9" t="s">
        <v>5137</v>
      </c>
    </row>
    <row r="48971" spans="1:11" x14ac:dyDescent="0.35">
      <c r="A48971">
        <v>50346</v>
      </c>
      <c r="B48971">
        <v>1823090</v>
      </c>
      <c r="C48971">
        <v>1</v>
      </c>
      <c r="D48971" s="8">
        <v>43827</v>
      </c>
      <c r="E48971" s="8"/>
      <c r="F48971">
        <v>113244</v>
      </c>
      <c r="G48971">
        <v>6</v>
      </c>
      <c r="H48971">
        <v>437</v>
      </c>
      <c r="I48971">
        <v>1</v>
      </c>
      <c r="J48971" s="9" t="s">
        <v>4987</v>
      </c>
      <c r="K48971" s="9" t="s">
        <v>5054</v>
      </c>
    </row>
    <row r="48972" spans="1:11" x14ac:dyDescent="0.35">
      <c r="A48972">
        <v>52906</v>
      </c>
      <c r="B48972">
        <v>1855007</v>
      </c>
      <c r="C48972">
        <v>1</v>
      </c>
      <c r="D48972" s="8">
        <v>43859</v>
      </c>
      <c r="E48972" s="8"/>
      <c r="F48972">
        <v>67066</v>
      </c>
      <c r="G48972">
        <v>6</v>
      </c>
      <c r="H48972">
        <v>420</v>
      </c>
      <c r="I48972">
        <v>1</v>
      </c>
      <c r="J48972" s="9" t="s">
        <v>4987</v>
      </c>
      <c r="K48972" s="9" t="s">
        <v>5202</v>
      </c>
    </row>
    <row r="48973" spans="1:11" x14ac:dyDescent="0.35">
      <c r="A48973">
        <v>53434</v>
      </c>
      <c r="B48973">
        <v>1863027</v>
      </c>
      <c r="C48973">
        <v>1</v>
      </c>
      <c r="D48973" s="8">
        <v>43867</v>
      </c>
      <c r="E48973" s="8"/>
      <c r="F48973">
        <v>80172</v>
      </c>
      <c r="G48973">
        <v>6</v>
      </c>
      <c r="H48973">
        <v>244</v>
      </c>
      <c r="I48973">
        <v>1</v>
      </c>
      <c r="J48973" s="9" t="s">
        <v>4987</v>
      </c>
      <c r="K48973" s="9" t="s">
        <v>5409</v>
      </c>
    </row>
    <row r="48974" spans="1:11" x14ac:dyDescent="0.35">
      <c r="A48974">
        <v>53672</v>
      </c>
      <c r="B48974">
        <v>1867005</v>
      </c>
      <c r="C48974">
        <v>1</v>
      </c>
      <c r="D48974" s="8">
        <v>43871</v>
      </c>
      <c r="E48974" s="8"/>
      <c r="F48974">
        <v>33205</v>
      </c>
      <c r="G48974">
        <v>6</v>
      </c>
      <c r="H48974">
        <v>60</v>
      </c>
      <c r="I48974">
        <v>1</v>
      </c>
      <c r="J48974" s="9" t="s">
        <v>4987</v>
      </c>
      <c r="K48974" s="9" t="s">
        <v>5410</v>
      </c>
    </row>
    <row r="48975" spans="1:11" x14ac:dyDescent="0.35">
      <c r="A48975">
        <v>58370</v>
      </c>
      <c r="B48975">
        <v>1995014</v>
      </c>
      <c r="C48975">
        <v>1</v>
      </c>
      <c r="D48975" s="8">
        <v>43999</v>
      </c>
      <c r="E48975" s="8"/>
      <c r="F48975">
        <v>82644</v>
      </c>
      <c r="G48975">
        <v>6</v>
      </c>
      <c r="H48975">
        <v>1731</v>
      </c>
      <c r="I48975">
        <v>1</v>
      </c>
      <c r="J48975" s="9" t="s">
        <v>4987</v>
      </c>
      <c r="K48975" s="9" t="s">
        <v>5373</v>
      </c>
    </row>
    <row r="48976" spans="1:11" x14ac:dyDescent="0.35">
      <c r="A48976">
        <v>58576</v>
      </c>
      <c r="B48976">
        <v>2003013</v>
      </c>
      <c r="C48976">
        <v>1</v>
      </c>
      <c r="D48976" s="8">
        <v>44007</v>
      </c>
      <c r="E48976" s="8"/>
      <c r="F48976">
        <v>29973</v>
      </c>
      <c r="G48976">
        <v>6</v>
      </c>
      <c r="H48976">
        <v>375</v>
      </c>
      <c r="I48976">
        <v>1</v>
      </c>
      <c r="J48976" s="9" t="s">
        <v>4987</v>
      </c>
      <c r="K48976" s="9" t="s">
        <v>5339</v>
      </c>
    </row>
    <row r="48977" spans="1:11" x14ac:dyDescent="0.35">
      <c r="A48977">
        <v>60575</v>
      </c>
      <c r="B48977">
        <v>2135000</v>
      </c>
      <c r="C48977">
        <v>1</v>
      </c>
      <c r="D48977" s="8">
        <v>44139</v>
      </c>
      <c r="E48977" s="8"/>
      <c r="F48977">
        <v>183954</v>
      </c>
      <c r="G48977">
        <v>6</v>
      </c>
      <c r="H48977">
        <v>1625</v>
      </c>
      <c r="I48977">
        <v>1</v>
      </c>
      <c r="J48977" s="9" t="s">
        <v>4987</v>
      </c>
      <c r="K48977" s="9" t="s">
        <v>5413</v>
      </c>
    </row>
    <row r="48978" spans="1:11" x14ac:dyDescent="0.35">
      <c r="A48978">
        <v>60712</v>
      </c>
      <c r="B48978">
        <v>2145006</v>
      </c>
      <c r="C48978">
        <v>1</v>
      </c>
      <c r="D48978" s="8">
        <v>44149</v>
      </c>
      <c r="E48978" s="8"/>
      <c r="F48978">
        <v>13071</v>
      </c>
      <c r="G48978">
        <v>6</v>
      </c>
      <c r="H48978">
        <v>425</v>
      </c>
      <c r="I48978">
        <v>1</v>
      </c>
      <c r="J48978" s="9" t="s">
        <v>4987</v>
      </c>
      <c r="K48978" s="9" t="s">
        <v>5414</v>
      </c>
    </row>
    <row r="48979" spans="1:11" x14ac:dyDescent="0.35">
      <c r="A48979">
        <v>62806</v>
      </c>
      <c r="B48979">
        <v>2242018</v>
      </c>
      <c r="C48979">
        <v>1</v>
      </c>
      <c r="D48979" s="8">
        <v>44246</v>
      </c>
      <c r="E48979" s="8"/>
      <c r="F48979">
        <v>13365</v>
      </c>
      <c r="G48979">
        <v>6</v>
      </c>
      <c r="H48979">
        <v>598</v>
      </c>
      <c r="I48979">
        <v>1</v>
      </c>
      <c r="J48979" s="9" t="s">
        <v>4987</v>
      </c>
      <c r="K48979" s="9" t="s">
        <v>5462</v>
      </c>
    </row>
    <row r="48980" spans="1:11" x14ac:dyDescent="0.35">
      <c r="A48980">
        <v>1102</v>
      </c>
      <c r="B48980">
        <v>414004</v>
      </c>
      <c r="C48980">
        <v>1</v>
      </c>
      <c r="D48980" s="8">
        <v>42418</v>
      </c>
      <c r="E48980" s="8"/>
      <c r="F48980">
        <v>131976</v>
      </c>
      <c r="G48980">
        <v>4</v>
      </c>
      <c r="H48980">
        <v>2160</v>
      </c>
      <c r="I48980">
        <v>4</v>
      </c>
      <c r="J48980" s="9" t="s">
        <v>4987</v>
      </c>
      <c r="K48980" s="9" t="s">
        <v>5463</v>
      </c>
    </row>
    <row r="48981" spans="1:11" x14ac:dyDescent="0.35">
      <c r="A48981">
        <v>1346</v>
      </c>
      <c r="B48981">
        <v>420020</v>
      </c>
      <c r="C48981">
        <v>4</v>
      </c>
      <c r="D48981" s="8">
        <v>42424</v>
      </c>
      <c r="E48981" s="8"/>
      <c r="F48981">
        <v>143278</v>
      </c>
      <c r="G48981">
        <v>4</v>
      </c>
      <c r="H48981">
        <v>2061</v>
      </c>
      <c r="I48981">
        <v>5</v>
      </c>
      <c r="J48981" s="9" t="s">
        <v>4987</v>
      </c>
      <c r="K48981" s="9" t="s">
        <v>5464</v>
      </c>
    </row>
    <row r="48982" spans="1:11" x14ac:dyDescent="0.35">
      <c r="A48982">
        <v>1347</v>
      </c>
      <c r="B48982">
        <v>420020</v>
      </c>
      <c r="C48982">
        <v>5</v>
      </c>
      <c r="D48982" s="8">
        <v>42424</v>
      </c>
      <c r="E48982" s="8"/>
      <c r="F48982">
        <v>143278</v>
      </c>
      <c r="G48982">
        <v>4</v>
      </c>
      <c r="H48982">
        <v>19</v>
      </c>
      <c r="I48982">
        <v>3</v>
      </c>
      <c r="J48982" s="9" t="s">
        <v>4987</v>
      </c>
      <c r="K48982" s="9" t="s">
        <v>5464</v>
      </c>
    </row>
    <row r="48983" spans="1:11" x14ac:dyDescent="0.35">
      <c r="A48983">
        <v>1348</v>
      </c>
      <c r="B48983">
        <v>420020</v>
      </c>
      <c r="C48983">
        <v>6</v>
      </c>
      <c r="D48983" s="8">
        <v>42424</v>
      </c>
      <c r="E48983" s="8"/>
      <c r="F48983">
        <v>143278</v>
      </c>
      <c r="G48983">
        <v>4</v>
      </c>
      <c r="H48983">
        <v>43</v>
      </c>
      <c r="I48983">
        <v>6</v>
      </c>
      <c r="J48983" s="9" t="s">
        <v>4987</v>
      </c>
      <c r="K48983" s="9" t="s">
        <v>5464</v>
      </c>
    </row>
    <row r="48984" spans="1:11" x14ac:dyDescent="0.35">
      <c r="A48984">
        <v>1393</v>
      </c>
      <c r="B48984">
        <v>422000</v>
      </c>
      <c r="C48984">
        <v>2</v>
      </c>
      <c r="D48984" s="8">
        <v>42426</v>
      </c>
      <c r="E48984" s="8"/>
      <c r="F48984">
        <v>3002</v>
      </c>
      <c r="G48984">
        <v>4</v>
      </c>
      <c r="H48984">
        <v>1608</v>
      </c>
      <c r="I48984">
        <v>5</v>
      </c>
      <c r="J48984" s="9" t="s">
        <v>4987</v>
      </c>
      <c r="K48984" s="9" t="s">
        <v>5155</v>
      </c>
    </row>
    <row r="48985" spans="1:11" x14ac:dyDescent="0.35">
      <c r="A48985">
        <v>1394</v>
      </c>
      <c r="B48985">
        <v>422000</v>
      </c>
      <c r="C48985">
        <v>3</v>
      </c>
      <c r="D48985" s="8">
        <v>42426</v>
      </c>
      <c r="E48985" s="8"/>
      <c r="F48985">
        <v>3002</v>
      </c>
      <c r="G48985">
        <v>4</v>
      </c>
      <c r="H48985">
        <v>169</v>
      </c>
      <c r="I48985">
        <v>3</v>
      </c>
      <c r="J48985" s="9" t="s">
        <v>4987</v>
      </c>
      <c r="K48985" s="9" t="s">
        <v>5155</v>
      </c>
    </row>
    <row r="48986" spans="1:11" x14ac:dyDescent="0.35">
      <c r="A48986">
        <v>1453</v>
      </c>
      <c r="B48986">
        <v>423018</v>
      </c>
      <c r="C48986">
        <v>1</v>
      </c>
      <c r="D48986" s="8">
        <v>42427</v>
      </c>
      <c r="E48986" s="8"/>
      <c r="F48986">
        <v>118540</v>
      </c>
      <c r="G48986">
        <v>4</v>
      </c>
      <c r="H48986">
        <v>292</v>
      </c>
      <c r="I48986">
        <v>6</v>
      </c>
      <c r="J48986" s="9" t="s">
        <v>4987</v>
      </c>
      <c r="K48986" s="9" t="s">
        <v>5304</v>
      </c>
    </row>
    <row r="48987" spans="1:11" x14ac:dyDescent="0.35">
      <c r="A48987">
        <v>1454</v>
      </c>
      <c r="B48987">
        <v>423018</v>
      </c>
      <c r="C48987">
        <v>2</v>
      </c>
      <c r="D48987" s="8">
        <v>42427</v>
      </c>
      <c r="E48987" s="8"/>
      <c r="F48987">
        <v>118540</v>
      </c>
      <c r="G48987">
        <v>4</v>
      </c>
      <c r="H48987">
        <v>986</v>
      </c>
      <c r="I48987">
        <v>7</v>
      </c>
      <c r="J48987" s="9" t="s">
        <v>4987</v>
      </c>
      <c r="K48987" s="9" t="s">
        <v>5304</v>
      </c>
    </row>
    <row r="48988" spans="1:11" x14ac:dyDescent="0.35">
      <c r="A48988">
        <v>1455</v>
      </c>
      <c r="B48988">
        <v>423018</v>
      </c>
      <c r="C48988">
        <v>3</v>
      </c>
      <c r="D48988" s="8">
        <v>42427</v>
      </c>
      <c r="E48988" s="8"/>
      <c r="F48988">
        <v>118540</v>
      </c>
      <c r="G48988">
        <v>4</v>
      </c>
      <c r="H48988">
        <v>2075</v>
      </c>
      <c r="I48988">
        <v>7</v>
      </c>
      <c r="J48988" s="9" t="s">
        <v>4987</v>
      </c>
      <c r="K48988" s="9" t="s">
        <v>5304</v>
      </c>
    </row>
    <row r="48989" spans="1:11" x14ac:dyDescent="0.35">
      <c r="A48989">
        <v>1816</v>
      </c>
      <c r="B48989">
        <v>485001</v>
      </c>
      <c r="C48989">
        <v>3</v>
      </c>
      <c r="D48989" s="8">
        <v>42489</v>
      </c>
      <c r="E48989" s="8"/>
      <c r="F48989">
        <v>97228</v>
      </c>
      <c r="G48989">
        <v>4</v>
      </c>
      <c r="H48989">
        <v>1616</v>
      </c>
      <c r="I48989">
        <v>3</v>
      </c>
      <c r="J48989" s="9" t="s">
        <v>4987</v>
      </c>
      <c r="K48989" s="9" t="s">
        <v>5465</v>
      </c>
    </row>
    <row r="48990" spans="1:11" x14ac:dyDescent="0.35">
      <c r="A48990">
        <v>1847</v>
      </c>
      <c r="B48990">
        <v>486004</v>
      </c>
      <c r="C48990">
        <v>2</v>
      </c>
      <c r="D48990" s="8">
        <v>42490</v>
      </c>
      <c r="E48990" s="8"/>
      <c r="F48990">
        <v>26642</v>
      </c>
      <c r="G48990">
        <v>4</v>
      </c>
      <c r="H48990">
        <v>114</v>
      </c>
      <c r="I48990">
        <v>7</v>
      </c>
      <c r="J48990" s="9" t="s">
        <v>4987</v>
      </c>
      <c r="K48990" s="9" t="s">
        <v>5343</v>
      </c>
    </row>
    <row r="48991" spans="1:11" x14ac:dyDescent="0.35">
      <c r="A48991">
        <v>2087</v>
      </c>
      <c r="B48991">
        <v>499007</v>
      </c>
      <c r="C48991">
        <v>1</v>
      </c>
      <c r="D48991" s="8">
        <v>42503</v>
      </c>
      <c r="E48991" s="8"/>
      <c r="F48991">
        <v>93314</v>
      </c>
      <c r="G48991">
        <v>4</v>
      </c>
      <c r="H48991">
        <v>1218</v>
      </c>
      <c r="I48991">
        <v>9</v>
      </c>
      <c r="J48991" s="9" t="s">
        <v>4987</v>
      </c>
      <c r="K48991" s="9" t="s">
        <v>5157</v>
      </c>
    </row>
    <row r="48992" spans="1:11" x14ac:dyDescent="0.35">
      <c r="A48992">
        <v>2089</v>
      </c>
      <c r="B48992">
        <v>499007</v>
      </c>
      <c r="C48992">
        <v>3</v>
      </c>
      <c r="D48992" s="8">
        <v>42503</v>
      </c>
      <c r="E48992" s="8"/>
      <c r="F48992">
        <v>93314</v>
      </c>
      <c r="G48992">
        <v>4</v>
      </c>
      <c r="H48992">
        <v>702</v>
      </c>
      <c r="I48992">
        <v>3</v>
      </c>
      <c r="J48992" s="9" t="s">
        <v>4987</v>
      </c>
      <c r="K48992" s="9" t="s">
        <v>5157</v>
      </c>
    </row>
    <row r="48993" spans="1:11" x14ac:dyDescent="0.35">
      <c r="A48993">
        <v>4371</v>
      </c>
      <c r="B48993">
        <v>629000</v>
      </c>
      <c r="C48993">
        <v>1</v>
      </c>
      <c r="D48993" s="8">
        <v>42633</v>
      </c>
      <c r="E48993" s="8"/>
      <c r="F48993">
        <v>199288</v>
      </c>
      <c r="G48993">
        <v>4</v>
      </c>
      <c r="H48993">
        <v>446</v>
      </c>
      <c r="I48993">
        <v>6</v>
      </c>
      <c r="J48993" s="9" t="s">
        <v>4987</v>
      </c>
      <c r="K48993" s="9" t="s">
        <v>5466</v>
      </c>
    </row>
    <row r="48994" spans="1:11" x14ac:dyDescent="0.35">
      <c r="A48994">
        <v>4553</v>
      </c>
      <c r="B48994">
        <v>638007</v>
      </c>
      <c r="C48994">
        <v>1</v>
      </c>
      <c r="D48994" s="8">
        <v>42642</v>
      </c>
      <c r="E48994" s="8"/>
      <c r="F48994">
        <v>21819</v>
      </c>
      <c r="G48994">
        <v>4</v>
      </c>
      <c r="H48994">
        <v>1602</v>
      </c>
      <c r="I48994">
        <v>3</v>
      </c>
      <c r="J48994" s="9" t="s">
        <v>4987</v>
      </c>
      <c r="K48994" s="9" t="s">
        <v>5467</v>
      </c>
    </row>
    <row r="48995" spans="1:11" x14ac:dyDescent="0.35">
      <c r="A48995">
        <v>4690</v>
      </c>
      <c r="B48995">
        <v>645008</v>
      </c>
      <c r="C48995">
        <v>2</v>
      </c>
      <c r="D48995" s="8">
        <v>42649</v>
      </c>
      <c r="E48995" s="8"/>
      <c r="F48995">
        <v>124719</v>
      </c>
      <c r="G48995">
        <v>4</v>
      </c>
      <c r="H48995">
        <v>1653</v>
      </c>
      <c r="I48995">
        <v>6</v>
      </c>
      <c r="J48995" s="9" t="s">
        <v>4987</v>
      </c>
      <c r="K48995" s="9" t="s">
        <v>5468</v>
      </c>
    </row>
    <row r="48996" spans="1:11" x14ac:dyDescent="0.35">
      <c r="A48996">
        <v>5395</v>
      </c>
      <c r="B48996">
        <v>679009</v>
      </c>
      <c r="C48996">
        <v>1</v>
      </c>
      <c r="D48996" s="8">
        <v>42683</v>
      </c>
      <c r="E48996" s="8"/>
      <c r="F48996">
        <v>199120</v>
      </c>
      <c r="G48996">
        <v>4</v>
      </c>
      <c r="H48996">
        <v>1486</v>
      </c>
      <c r="I48996">
        <v>4</v>
      </c>
      <c r="J48996" s="9" t="s">
        <v>4987</v>
      </c>
      <c r="K48996" s="9" t="s">
        <v>5469</v>
      </c>
    </row>
    <row r="48997" spans="1:11" x14ac:dyDescent="0.35">
      <c r="A48997">
        <v>5397</v>
      </c>
      <c r="B48997">
        <v>679009</v>
      </c>
      <c r="C48997">
        <v>3</v>
      </c>
      <c r="D48997" s="8">
        <v>42683</v>
      </c>
      <c r="E48997" s="8"/>
      <c r="F48997">
        <v>199120</v>
      </c>
      <c r="G48997">
        <v>4</v>
      </c>
      <c r="H48997">
        <v>73</v>
      </c>
      <c r="I48997">
        <v>3</v>
      </c>
      <c r="J48997" s="9" t="s">
        <v>4987</v>
      </c>
      <c r="K48997" s="9" t="s">
        <v>5469</v>
      </c>
    </row>
    <row r="48998" spans="1:11" x14ac:dyDescent="0.35">
      <c r="A48998">
        <v>6100</v>
      </c>
      <c r="B48998">
        <v>713008</v>
      </c>
      <c r="C48998">
        <v>1</v>
      </c>
      <c r="D48998" s="8">
        <v>42717</v>
      </c>
      <c r="E48998" s="8"/>
      <c r="F48998">
        <v>178133</v>
      </c>
      <c r="G48998">
        <v>4</v>
      </c>
      <c r="H48998">
        <v>135</v>
      </c>
      <c r="I48998">
        <v>3</v>
      </c>
      <c r="J48998" s="9" t="s">
        <v>4987</v>
      </c>
      <c r="K48998" s="9" t="s">
        <v>5470</v>
      </c>
    </row>
    <row r="48999" spans="1:11" x14ac:dyDescent="0.35">
      <c r="A48999">
        <v>6272</v>
      </c>
      <c r="B48999">
        <v>717026</v>
      </c>
      <c r="C48999">
        <v>1</v>
      </c>
      <c r="D48999" s="8">
        <v>42721</v>
      </c>
      <c r="E48999" s="8"/>
      <c r="F48999">
        <v>43840</v>
      </c>
      <c r="G48999">
        <v>4</v>
      </c>
      <c r="H48999">
        <v>572</v>
      </c>
      <c r="I48999">
        <v>5</v>
      </c>
      <c r="J48999" s="9" t="s">
        <v>4987</v>
      </c>
      <c r="K48999" s="9" t="s">
        <v>4994</v>
      </c>
    </row>
    <row r="49000" spans="1:11" x14ac:dyDescent="0.35">
      <c r="A49000">
        <v>6315</v>
      </c>
      <c r="B49000">
        <v>720004</v>
      </c>
      <c r="C49000">
        <v>1</v>
      </c>
      <c r="D49000" s="8">
        <v>42724</v>
      </c>
      <c r="E49000" s="8"/>
      <c r="F49000">
        <v>156795</v>
      </c>
      <c r="G49000">
        <v>4</v>
      </c>
      <c r="H49000">
        <v>104</v>
      </c>
      <c r="I49000">
        <v>3</v>
      </c>
      <c r="J49000" s="9" t="s">
        <v>4987</v>
      </c>
      <c r="K49000" s="9" t="s">
        <v>5383</v>
      </c>
    </row>
    <row r="49001" spans="1:11" x14ac:dyDescent="0.35">
      <c r="A49001">
        <v>7818</v>
      </c>
      <c r="B49001">
        <v>770004</v>
      </c>
      <c r="C49001">
        <v>1</v>
      </c>
      <c r="D49001" s="8">
        <v>42774</v>
      </c>
      <c r="E49001" s="8"/>
      <c r="F49001">
        <v>150762</v>
      </c>
      <c r="G49001">
        <v>4</v>
      </c>
      <c r="H49001">
        <v>1078</v>
      </c>
      <c r="I49001">
        <v>4</v>
      </c>
      <c r="J49001" s="9" t="s">
        <v>4987</v>
      </c>
      <c r="K49001" s="9" t="s">
        <v>5471</v>
      </c>
    </row>
    <row r="49002" spans="1:11" x14ac:dyDescent="0.35">
      <c r="A49002">
        <v>8313</v>
      </c>
      <c r="B49002">
        <v>785015</v>
      </c>
      <c r="C49002">
        <v>1</v>
      </c>
      <c r="D49002" s="8">
        <v>42789</v>
      </c>
      <c r="E49002" s="8"/>
      <c r="F49002">
        <v>21523</v>
      </c>
      <c r="G49002">
        <v>4</v>
      </c>
      <c r="H49002">
        <v>1484</v>
      </c>
      <c r="I49002">
        <v>4</v>
      </c>
      <c r="J49002" s="9" t="s">
        <v>4987</v>
      </c>
      <c r="K49002" s="9" t="s">
        <v>5472</v>
      </c>
    </row>
    <row r="49003" spans="1:11" x14ac:dyDescent="0.35">
      <c r="A49003">
        <v>8314</v>
      </c>
      <c r="B49003">
        <v>785015</v>
      </c>
      <c r="C49003">
        <v>2</v>
      </c>
      <c r="D49003" s="8">
        <v>42789</v>
      </c>
      <c r="E49003" s="8"/>
      <c r="F49003">
        <v>21523</v>
      </c>
      <c r="G49003">
        <v>4</v>
      </c>
      <c r="H49003">
        <v>1243</v>
      </c>
      <c r="I49003">
        <v>3</v>
      </c>
      <c r="J49003" s="9" t="s">
        <v>4987</v>
      </c>
      <c r="K49003" s="9" t="s">
        <v>5472</v>
      </c>
    </row>
    <row r="49004" spans="1:11" x14ac:dyDescent="0.35">
      <c r="A49004">
        <v>8315</v>
      </c>
      <c r="B49004">
        <v>785015</v>
      </c>
      <c r="C49004">
        <v>3</v>
      </c>
      <c r="D49004" s="8">
        <v>42789</v>
      </c>
      <c r="E49004" s="8"/>
      <c r="F49004">
        <v>21523</v>
      </c>
      <c r="G49004">
        <v>4</v>
      </c>
      <c r="H49004">
        <v>2100</v>
      </c>
      <c r="I49004">
        <v>6</v>
      </c>
      <c r="J49004" s="9" t="s">
        <v>4987</v>
      </c>
      <c r="K49004" s="9" t="s">
        <v>5472</v>
      </c>
    </row>
    <row r="49005" spans="1:11" x14ac:dyDescent="0.35">
      <c r="A49005">
        <v>9374</v>
      </c>
      <c r="B49005">
        <v>877001</v>
      </c>
      <c r="C49005">
        <v>3</v>
      </c>
      <c r="D49005" s="8">
        <v>42881</v>
      </c>
      <c r="E49005" s="8"/>
      <c r="F49005">
        <v>102503</v>
      </c>
      <c r="G49005">
        <v>4</v>
      </c>
      <c r="H49005">
        <v>1061</v>
      </c>
      <c r="I49005">
        <v>7</v>
      </c>
      <c r="J49005" s="9" t="s">
        <v>4987</v>
      </c>
      <c r="K49005" s="9" t="s">
        <v>5473</v>
      </c>
    </row>
    <row r="49006" spans="1:11" x14ac:dyDescent="0.35">
      <c r="A49006">
        <v>9375</v>
      </c>
      <c r="B49006">
        <v>877001</v>
      </c>
      <c r="C49006">
        <v>4</v>
      </c>
      <c r="D49006" s="8">
        <v>42881</v>
      </c>
      <c r="E49006" s="8"/>
      <c r="F49006">
        <v>102503</v>
      </c>
      <c r="G49006">
        <v>4</v>
      </c>
      <c r="H49006">
        <v>2115</v>
      </c>
      <c r="I49006">
        <v>7</v>
      </c>
      <c r="J49006" s="9" t="s">
        <v>4987</v>
      </c>
      <c r="K49006" s="9" t="s">
        <v>5473</v>
      </c>
    </row>
    <row r="49007" spans="1:11" x14ac:dyDescent="0.35">
      <c r="A49007">
        <v>10621</v>
      </c>
      <c r="B49007">
        <v>940001</v>
      </c>
      <c r="C49007">
        <v>1</v>
      </c>
      <c r="D49007" s="8">
        <v>42944</v>
      </c>
      <c r="E49007" s="8"/>
      <c r="F49007">
        <v>71218</v>
      </c>
      <c r="G49007">
        <v>4</v>
      </c>
      <c r="H49007">
        <v>164</v>
      </c>
      <c r="I49007">
        <v>7</v>
      </c>
      <c r="J49007" s="9" t="s">
        <v>4987</v>
      </c>
      <c r="K49007" s="9" t="s">
        <v>5474</v>
      </c>
    </row>
    <row r="49008" spans="1:11" x14ac:dyDescent="0.35">
      <c r="A49008">
        <v>10641</v>
      </c>
      <c r="B49008">
        <v>941007</v>
      </c>
      <c r="C49008">
        <v>1</v>
      </c>
      <c r="D49008" s="8">
        <v>42945</v>
      </c>
      <c r="E49008" s="8"/>
      <c r="F49008">
        <v>126633</v>
      </c>
      <c r="G49008">
        <v>4</v>
      </c>
      <c r="H49008">
        <v>2397</v>
      </c>
      <c r="I49008">
        <v>3</v>
      </c>
      <c r="J49008" s="9" t="s">
        <v>4987</v>
      </c>
      <c r="K49008" s="9" t="s">
        <v>5428</v>
      </c>
    </row>
    <row r="49009" spans="1:11" x14ac:dyDescent="0.35">
      <c r="A49009">
        <v>10642</v>
      </c>
      <c r="B49009">
        <v>941007</v>
      </c>
      <c r="C49009">
        <v>2</v>
      </c>
      <c r="D49009" s="8">
        <v>42945</v>
      </c>
      <c r="E49009" s="8"/>
      <c r="F49009">
        <v>126633</v>
      </c>
      <c r="G49009">
        <v>4</v>
      </c>
      <c r="H49009">
        <v>2477</v>
      </c>
      <c r="I49009">
        <v>7</v>
      </c>
      <c r="J49009" s="9" t="s">
        <v>4987</v>
      </c>
      <c r="K49009" s="9" t="s">
        <v>5428</v>
      </c>
    </row>
    <row r="49010" spans="1:11" x14ac:dyDescent="0.35">
      <c r="A49010">
        <v>10724</v>
      </c>
      <c r="B49010">
        <v>948002</v>
      </c>
      <c r="C49010">
        <v>1</v>
      </c>
      <c r="D49010" s="8">
        <v>42952</v>
      </c>
      <c r="E49010" s="8"/>
      <c r="F49010">
        <v>25771</v>
      </c>
      <c r="G49010">
        <v>4</v>
      </c>
      <c r="H49010">
        <v>1462</v>
      </c>
      <c r="I49010">
        <v>9</v>
      </c>
      <c r="J49010" s="9" t="s">
        <v>4987</v>
      </c>
      <c r="K49010" s="9" t="s">
        <v>5475</v>
      </c>
    </row>
    <row r="49011" spans="1:11" x14ac:dyDescent="0.35">
      <c r="A49011">
        <v>11427</v>
      </c>
      <c r="B49011">
        <v>981001</v>
      </c>
      <c r="C49011">
        <v>1</v>
      </c>
      <c r="D49011" s="8">
        <v>42985</v>
      </c>
      <c r="E49011" s="8"/>
      <c r="F49011">
        <v>14906</v>
      </c>
      <c r="G49011">
        <v>4</v>
      </c>
      <c r="H49011">
        <v>759</v>
      </c>
      <c r="I49011">
        <v>4</v>
      </c>
      <c r="J49011" s="9" t="s">
        <v>4987</v>
      </c>
      <c r="K49011" s="9" t="s">
        <v>5476</v>
      </c>
    </row>
    <row r="49012" spans="1:11" x14ac:dyDescent="0.35">
      <c r="A49012">
        <v>11428</v>
      </c>
      <c r="B49012">
        <v>981001</v>
      </c>
      <c r="C49012">
        <v>2</v>
      </c>
      <c r="D49012" s="8">
        <v>42985</v>
      </c>
      <c r="E49012" s="8"/>
      <c r="F49012">
        <v>14906</v>
      </c>
      <c r="G49012">
        <v>4</v>
      </c>
      <c r="H49012">
        <v>87</v>
      </c>
      <c r="I49012">
        <v>7</v>
      </c>
      <c r="J49012" s="9" t="s">
        <v>4987</v>
      </c>
      <c r="K49012" s="9" t="s">
        <v>5476</v>
      </c>
    </row>
    <row r="49013" spans="1:11" x14ac:dyDescent="0.35">
      <c r="A49013">
        <v>12147</v>
      </c>
      <c r="B49013">
        <v>1010003</v>
      </c>
      <c r="C49013">
        <v>2</v>
      </c>
      <c r="D49013" s="8">
        <v>43014</v>
      </c>
      <c r="E49013" s="8"/>
      <c r="F49013">
        <v>176800</v>
      </c>
      <c r="G49013">
        <v>4</v>
      </c>
      <c r="H49013">
        <v>890</v>
      </c>
      <c r="I49013">
        <v>4</v>
      </c>
      <c r="J49013" s="9" t="s">
        <v>4987</v>
      </c>
      <c r="K49013" s="9" t="s">
        <v>5477</v>
      </c>
    </row>
    <row r="49014" spans="1:11" x14ac:dyDescent="0.35">
      <c r="A49014">
        <v>12148</v>
      </c>
      <c r="B49014">
        <v>1010003</v>
      </c>
      <c r="C49014">
        <v>3</v>
      </c>
      <c r="D49014" s="8">
        <v>43014</v>
      </c>
      <c r="E49014" s="8"/>
      <c r="F49014">
        <v>176800</v>
      </c>
      <c r="G49014">
        <v>4</v>
      </c>
      <c r="H49014">
        <v>114</v>
      </c>
      <c r="I49014">
        <v>3</v>
      </c>
      <c r="J49014" s="9" t="s">
        <v>4987</v>
      </c>
      <c r="K49014" s="9" t="s">
        <v>5477</v>
      </c>
    </row>
    <row r="49015" spans="1:11" x14ac:dyDescent="0.35">
      <c r="A49015">
        <v>12150</v>
      </c>
      <c r="B49015">
        <v>1010003</v>
      </c>
      <c r="C49015">
        <v>5</v>
      </c>
      <c r="D49015" s="8">
        <v>43014</v>
      </c>
      <c r="E49015" s="8"/>
      <c r="F49015">
        <v>176800</v>
      </c>
      <c r="G49015">
        <v>4</v>
      </c>
      <c r="H49015">
        <v>825</v>
      </c>
      <c r="I49015">
        <v>3</v>
      </c>
      <c r="J49015" s="9" t="s">
        <v>4987</v>
      </c>
      <c r="K49015" s="9" t="s">
        <v>5477</v>
      </c>
    </row>
    <row r="49016" spans="1:11" x14ac:dyDescent="0.35">
      <c r="A49016">
        <v>12225</v>
      </c>
      <c r="B49016">
        <v>1014001</v>
      </c>
      <c r="C49016">
        <v>3</v>
      </c>
      <c r="D49016" s="8">
        <v>43018</v>
      </c>
      <c r="E49016" s="8"/>
      <c r="F49016">
        <v>71218</v>
      </c>
      <c r="G49016">
        <v>4</v>
      </c>
      <c r="H49016">
        <v>97</v>
      </c>
      <c r="I49016">
        <v>3</v>
      </c>
      <c r="J49016" s="9" t="s">
        <v>4987</v>
      </c>
      <c r="K49016" s="9" t="s">
        <v>5314</v>
      </c>
    </row>
    <row r="49017" spans="1:11" x14ac:dyDescent="0.35">
      <c r="A49017">
        <v>12226</v>
      </c>
      <c r="B49017">
        <v>1014001</v>
      </c>
      <c r="C49017">
        <v>5</v>
      </c>
      <c r="D49017" s="8">
        <v>43018</v>
      </c>
      <c r="E49017" s="8"/>
      <c r="F49017">
        <v>71218</v>
      </c>
      <c r="G49017">
        <v>4</v>
      </c>
      <c r="H49017">
        <v>24</v>
      </c>
      <c r="I49017">
        <v>9</v>
      </c>
      <c r="J49017" s="9" t="s">
        <v>4987</v>
      </c>
      <c r="K49017" s="9" t="s">
        <v>5314</v>
      </c>
    </row>
    <row r="49018" spans="1:11" x14ac:dyDescent="0.35">
      <c r="A49018">
        <v>12227</v>
      </c>
      <c r="B49018">
        <v>1014001</v>
      </c>
      <c r="C49018">
        <v>7</v>
      </c>
      <c r="D49018" s="8">
        <v>43018</v>
      </c>
      <c r="E49018" s="8"/>
      <c r="F49018">
        <v>71218</v>
      </c>
      <c r="G49018">
        <v>4</v>
      </c>
      <c r="H49018">
        <v>2346</v>
      </c>
      <c r="I49018">
        <v>6</v>
      </c>
      <c r="J49018" s="9" t="s">
        <v>4987</v>
      </c>
      <c r="K49018" s="9" t="s">
        <v>5314</v>
      </c>
    </row>
    <row r="49019" spans="1:11" x14ac:dyDescent="0.35">
      <c r="A49019">
        <v>12265</v>
      </c>
      <c r="B49019">
        <v>1015001</v>
      </c>
      <c r="C49019">
        <v>2</v>
      </c>
      <c r="D49019" s="8">
        <v>43019</v>
      </c>
      <c r="E49019" s="8"/>
      <c r="F49019">
        <v>26477</v>
      </c>
      <c r="G49019">
        <v>4</v>
      </c>
      <c r="H49019">
        <v>1402</v>
      </c>
      <c r="I49019">
        <v>6</v>
      </c>
      <c r="J49019" s="9" t="s">
        <v>4987</v>
      </c>
      <c r="K49019" s="9" t="s">
        <v>5478</v>
      </c>
    </row>
    <row r="49020" spans="1:11" x14ac:dyDescent="0.35">
      <c r="A49020">
        <v>12267</v>
      </c>
      <c r="B49020">
        <v>1015001</v>
      </c>
      <c r="C49020">
        <v>4</v>
      </c>
      <c r="D49020" s="8">
        <v>43019</v>
      </c>
      <c r="E49020" s="8"/>
      <c r="F49020">
        <v>26477</v>
      </c>
      <c r="G49020">
        <v>4</v>
      </c>
      <c r="H49020">
        <v>1610</v>
      </c>
      <c r="I49020">
        <v>3</v>
      </c>
      <c r="J49020" s="9" t="s">
        <v>4987</v>
      </c>
      <c r="K49020" s="9" t="s">
        <v>5478</v>
      </c>
    </row>
    <row r="49021" spans="1:11" x14ac:dyDescent="0.35">
      <c r="A49021">
        <v>12269</v>
      </c>
      <c r="B49021">
        <v>1015001</v>
      </c>
      <c r="C49021">
        <v>6</v>
      </c>
      <c r="D49021" s="8">
        <v>43019</v>
      </c>
      <c r="E49021" s="8"/>
      <c r="F49021">
        <v>26477</v>
      </c>
      <c r="G49021">
        <v>4</v>
      </c>
      <c r="H49021">
        <v>1613</v>
      </c>
      <c r="I49021">
        <v>3</v>
      </c>
      <c r="J49021" s="9" t="s">
        <v>4987</v>
      </c>
      <c r="K49021" s="9" t="s">
        <v>5478</v>
      </c>
    </row>
    <row r="49022" spans="1:11" x14ac:dyDescent="0.35">
      <c r="A49022">
        <v>12833</v>
      </c>
      <c r="B49022">
        <v>1039000</v>
      </c>
      <c r="C49022">
        <v>3</v>
      </c>
      <c r="D49022" s="8">
        <v>43043</v>
      </c>
      <c r="E49022" s="8"/>
      <c r="F49022">
        <v>191711</v>
      </c>
      <c r="G49022">
        <v>4</v>
      </c>
      <c r="H49022">
        <v>162</v>
      </c>
      <c r="I49022">
        <v>5</v>
      </c>
      <c r="J49022" s="9" t="s">
        <v>4987</v>
      </c>
      <c r="K49022" s="9" t="s">
        <v>5479</v>
      </c>
    </row>
    <row r="49023" spans="1:11" x14ac:dyDescent="0.35">
      <c r="A49023">
        <v>12834</v>
      </c>
      <c r="B49023">
        <v>1039000</v>
      </c>
      <c r="C49023">
        <v>4</v>
      </c>
      <c r="D49023" s="8">
        <v>43043</v>
      </c>
      <c r="E49023" s="8"/>
      <c r="F49023">
        <v>191711</v>
      </c>
      <c r="G49023">
        <v>4</v>
      </c>
      <c r="H49023">
        <v>1441</v>
      </c>
      <c r="I49023">
        <v>7</v>
      </c>
      <c r="J49023" s="9" t="s">
        <v>4987</v>
      </c>
      <c r="K49023" s="9" t="s">
        <v>5479</v>
      </c>
    </row>
    <row r="49024" spans="1:11" x14ac:dyDescent="0.35">
      <c r="A49024">
        <v>12958</v>
      </c>
      <c r="B49024">
        <v>1044013</v>
      </c>
      <c r="C49024">
        <v>1</v>
      </c>
      <c r="D49024" s="8">
        <v>43048</v>
      </c>
      <c r="E49024" s="8"/>
      <c r="F49024">
        <v>72003</v>
      </c>
      <c r="G49024">
        <v>4</v>
      </c>
      <c r="H49024">
        <v>2494</v>
      </c>
      <c r="I49024">
        <v>3</v>
      </c>
      <c r="J49024" s="9" t="s">
        <v>4987</v>
      </c>
      <c r="K49024" s="9" t="s">
        <v>5480</v>
      </c>
    </row>
    <row r="49025" spans="1:11" x14ac:dyDescent="0.35">
      <c r="A49025">
        <v>12960</v>
      </c>
      <c r="B49025">
        <v>1044013</v>
      </c>
      <c r="C49025">
        <v>3</v>
      </c>
      <c r="D49025" s="8">
        <v>43048</v>
      </c>
      <c r="E49025" s="8"/>
      <c r="F49025">
        <v>72003</v>
      </c>
      <c r="G49025">
        <v>4</v>
      </c>
      <c r="H49025">
        <v>307</v>
      </c>
      <c r="I49025">
        <v>5</v>
      </c>
      <c r="J49025" s="9" t="s">
        <v>4987</v>
      </c>
      <c r="K49025" s="9" t="s">
        <v>5480</v>
      </c>
    </row>
    <row r="49026" spans="1:11" x14ac:dyDescent="0.35">
      <c r="A49026">
        <v>14550</v>
      </c>
      <c r="B49026">
        <v>1092027</v>
      </c>
      <c r="C49026">
        <v>1</v>
      </c>
      <c r="D49026" s="8">
        <v>43096</v>
      </c>
      <c r="E49026" s="8"/>
      <c r="F49026">
        <v>37070</v>
      </c>
      <c r="G49026">
        <v>4</v>
      </c>
      <c r="H49026">
        <v>1458</v>
      </c>
      <c r="I49026">
        <v>8</v>
      </c>
      <c r="J49026" s="9" t="s">
        <v>4987</v>
      </c>
      <c r="K49026" s="9" t="s">
        <v>5481</v>
      </c>
    </row>
    <row r="49027" spans="1:11" x14ac:dyDescent="0.35">
      <c r="A49027">
        <v>15158</v>
      </c>
      <c r="B49027">
        <v>1102006</v>
      </c>
      <c r="C49027">
        <v>1</v>
      </c>
      <c r="D49027" s="8">
        <v>43106</v>
      </c>
      <c r="E49027" s="8"/>
      <c r="F49027">
        <v>53920</v>
      </c>
      <c r="G49027">
        <v>4</v>
      </c>
      <c r="H49027">
        <v>1637</v>
      </c>
      <c r="I49027">
        <v>6</v>
      </c>
      <c r="J49027" s="9" t="s">
        <v>4987</v>
      </c>
      <c r="K49027" s="9" t="s">
        <v>5482</v>
      </c>
    </row>
    <row r="49028" spans="1:11" x14ac:dyDescent="0.35">
      <c r="A49028">
        <v>15657</v>
      </c>
      <c r="B49028">
        <v>1120007</v>
      </c>
      <c r="C49028">
        <v>3</v>
      </c>
      <c r="D49028" s="8">
        <v>43124</v>
      </c>
      <c r="E49028" s="8"/>
      <c r="F49028">
        <v>3203</v>
      </c>
      <c r="G49028">
        <v>4</v>
      </c>
      <c r="H49028">
        <v>73</v>
      </c>
      <c r="I49028">
        <v>6</v>
      </c>
      <c r="J49028" s="9" t="s">
        <v>4987</v>
      </c>
      <c r="K49028" s="9" t="s">
        <v>5483</v>
      </c>
    </row>
    <row r="49029" spans="1:11" x14ac:dyDescent="0.35">
      <c r="A49029">
        <v>15658</v>
      </c>
      <c r="B49029">
        <v>1120007</v>
      </c>
      <c r="C49029">
        <v>4</v>
      </c>
      <c r="D49029" s="8">
        <v>43124</v>
      </c>
      <c r="E49029" s="8"/>
      <c r="F49029">
        <v>3203</v>
      </c>
      <c r="G49029">
        <v>4</v>
      </c>
      <c r="H49029">
        <v>2129</v>
      </c>
      <c r="I49029">
        <v>3</v>
      </c>
      <c r="J49029" s="9" t="s">
        <v>4987</v>
      </c>
      <c r="K49029" s="9" t="s">
        <v>5483</v>
      </c>
    </row>
    <row r="49030" spans="1:11" x14ac:dyDescent="0.35">
      <c r="A49030">
        <v>15928</v>
      </c>
      <c r="B49030">
        <v>1129008</v>
      </c>
      <c r="C49030">
        <v>2</v>
      </c>
      <c r="D49030" s="8">
        <v>43133</v>
      </c>
      <c r="E49030" s="8"/>
      <c r="F49030">
        <v>2435</v>
      </c>
      <c r="G49030">
        <v>4</v>
      </c>
      <c r="H49030">
        <v>642</v>
      </c>
      <c r="I49030">
        <v>4</v>
      </c>
      <c r="J49030" s="9" t="s">
        <v>4987</v>
      </c>
      <c r="K49030" s="9" t="s">
        <v>5484</v>
      </c>
    </row>
    <row r="49031" spans="1:11" x14ac:dyDescent="0.35">
      <c r="A49031">
        <v>15993</v>
      </c>
      <c r="B49031">
        <v>1130023</v>
      </c>
      <c r="C49031">
        <v>1</v>
      </c>
      <c r="D49031" s="8">
        <v>43134</v>
      </c>
      <c r="E49031" s="8"/>
      <c r="F49031">
        <v>76560</v>
      </c>
      <c r="G49031">
        <v>4</v>
      </c>
      <c r="H49031">
        <v>1682</v>
      </c>
      <c r="I49031">
        <v>9</v>
      </c>
      <c r="J49031" s="9" t="s">
        <v>4987</v>
      </c>
      <c r="K49031" s="9" t="s">
        <v>5485</v>
      </c>
    </row>
    <row r="49032" spans="1:11" x14ac:dyDescent="0.35">
      <c r="A49032">
        <v>15994</v>
      </c>
      <c r="B49032">
        <v>1130023</v>
      </c>
      <c r="C49032">
        <v>2</v>
      </c>
      <c r="D49032" s="8">
        <v>43134</v>
      </c>
      <c r="E49032" s="8"/>
      <c r="F49032">
        <v>76560</v>
      </c>
      <c r="G49032">
        <v>4</v>
      </c>
      <c r="H49032">
        <v>1818</v>
      </c>
      <c r="I49032">
        <v>5</v>
      </c>
      <c r="J49032" s="9" t="s">
        <v>4987</v>
      </c>
      <c r="K49032" s="9" t="s">
        <v>5485</v>
      </c>
    </row>
    <row r="49033" spans="1:11" x14ac:dyDescent="0.35">
      <c r="A49033">
        <v>15995</v>
      </c>
      <c r="B49033">
        <v>1130023</v>
      </c>
      <c r="C49033">
        <v>3</v>
      </c>
      <c r="D49033" s="8">
        <v>43134</v>
      </c>
      <c r="E49033" s="8"/>
      <c r="F49033">
        <v>76560</v>
      </c>
      <c r="G49033">
        <v>4</v>
      </c>
      <c r="H49033">
        <v>353</v>
      </c>
      <c r="I49033">
        <v>3</v>
      </c>
      <c r="J49033" s="9" t="s">
        <v>4987</v>
      </c>
      <c r="K49033" s="9" t="s">
        <v>5485</v>
      </c>
    </row>
    <row r="49034" spans="1:11" x14ac:dyDescent="0.35">
      <c r="A49034">
        <v>15997</v>
      </c>
      <c r="B49034">
        <v>1130023</v>
      </c>
      <c r="C49034">
        <v>5</v>
      </c>
      <c r="D49034" s="8">
        <v>43134</v>
      </c>
      <c r="E49034" s="8"/>
      <c r="F49034">
        <v>76560</v>
      </c>
      <c r="G49034">
        <v>4</v>
      </c>
      <c r="H49034">
        <v>1489</v>
      </c>
      <c r="I49034">
        <v>3</v>
      </c>
      <c r="J49034" s="9" t="s">
        <v>4987</v>
      </c>
      <c r="K49034" s="9" t="s">
        <v>5485</v>
      </c>
    </row>
    <row r="49035" spans="1:11" x14ac:dyDescent="0.35">
      <c r="A49035">
        <v>17490</v>
      </c>
      <c r="B49035">
        <v>1167002</v>
      </c>
      <c r="C49035">
        <v>3</v>
      </c>
      <c r="D49035" s="8">
        <v>43171</v>
      </c>
      <c r="E49035" s="8"/>
      <c r="F49035">
        <v>70453</v>
      </c>
      <c r="G49035">
        <v>4</v>
      </c>
      <c r="H49035">
        <v>1386</v>
      </c>
      <c r="I49035">
        <v>3</v>
      </c>
      <c r="J49035" s="9" t="s">
        <v>4987</v>
      </c>
      <c r="K49035" s="9" t="s">
        <v>5486</v>
      </c>
    </row>
    <row r="49036" spans="1:11" x14ac:dyDescent="0.35">
      <c r="A49036">
        <v>17752</v>
      </c>
      <c r="B49036">
        <v>1218009</v>
      </c>
      <c r="C49036">
        <v>1</v>
      </c>
      <c r="D49036" s="8">
        <v>43222</v>
      </c>
      <c r="E49036" s="8"/>
      <c r="F49036">
        <v>89946</v>
      </c>
      <c r="G49036">
        <v>4</v>
      </c>
      <c r="H49036">
        <v>1453</v>
      </c>
      <c r="I49036">
        <v>6</v>
      </c>
      <c r="J49036" s="9" t="s">
        <v>4987</v>
      </c>
      <c r="K49036" s="9" t="s">
        <v>5237</v>
      </c>
    </row>
    <row r="49037" spans="1:11" x14ac:dyDescent="0.35">
      <c r="A49037">
        <v>17994</v>
      </c>
      <c r="B49037">
        <v>1224014</v>
      </c>
      <c r="C49037">
        <v>2</v>
      </c>
      <c r="D49037" s="8">
        <v>43228</v>
      </c>
      <c r="E49037" s="8"/>
      <c r="F49037">
        <v>60407</v>
      </c>
      <c r="G49037">
        <v>4</v>
      </c>
      <c r="H49037">
        <v>1469</v>
      </c>
      <c r="I49037">
        <v>3</v>
      </c>
      <c r="J49037" s="9" t="s">
        <v>4987</v>
      </c>
      <c r="K49037" s="9" t="s">
        <v>5487</v>
      </c>
    </row>
    <row r="49038" spans="1:11" x14ac:dyDescent="0.35">
      <c r="A49038">
        <v>18271</v>
      </c>
      <c r="B49038">
        <v>1232010</v>
      </c>
      <c r="C49038">
        <v>3</v>
      </c>
      <c r="D49038" s="8">
        <v>43236</v>
      </c>
      <c r="E49038" s="8"/>
      <c r="F49038">
        <v>194359</v>
      </c>
      <c r="G49038">
        <v>4</v>
      </c>
      <c r="H49038">
        <v>1359</v>
      </c>
      <c r="I49038">
        <v>4</v>
      </c>
      <c r="J49038" s="9" t="s">
        <v>4987</v>
      </c>
      <c r="K49038" s="9" t="s">
        <v>5488</v>
      </c>
    </row>
    <row r="49039" spans="1:11" x14ac:dyDescent="0.35">
      <c r="A49039">
        <v>18306</v>
      </c>
      <c r="B49039">
        <v>1233004</v>
      </c>
      <c r="C49039">
        <v>1</v>
      </c>
      <c r="D49039" s="8">
        <v>43237</v>
      </c>
      <c r="E49039" s="8"/>
      <c r="F49039">
        <v>196288</v>
      </c>
      <c r="G49039">
        <v>4</v>
      </c>
      <c r="H49039">
        <v>164</v>
      </c>
      <c r="I49039">
        <v>3</v>
      </c>
      <c r="J49039" s="9" t="s">
        <v>4987</v>
      </c>
      <c r="K49039" s="9" t="s">
        <v>5012</v>
      </c>
    </row>
    <row r="49040" spans="1:11" x14ac:dyDescent="0.35">
      <c r="A49040">
        <v>18307</v>
      </c>
      <c r="B49040">
        <v>1233004</v>
      </c>
      <c r="C49040">
        <v>2</v>
      </c>
      <c r="D49040" s="8">
        <v>43237</v>
      </c>
      <c r="E49040" s="8"/>
      <c r="F49040">
        <v>196288</v>
      </c>
      <c r="G49040">
        <v>4</v>
      </c>
      <c r="H49040">
        <v>563</v>
      </c>
      <c r="I49040">
        <v>3</v>
      </c>
      <c r="J49040" s="9" t="s">
        <v>4987</v>
      </c>
      <c r="K49040" s="9" t="s">
        <v>5012</v>
      </c>
    </row>
    <row r="49041" spans="1:11" x14ac:dyDescent="0.35">
      <c r="A49041">
        <v>18308</v>
      </c>
      <c r="B49041">
        <v>1233004</v>
      </c>
      <c r="C49041">
        <v>3</v>
      </c>
      <c r="D49041" s="8">
        <v>43237</v>
      </c>
      <c r="E49041" s="8"/>
      <c r="F49041">
        <v>196288</v>
      </c>
      <c r="G49041">
        <v>4</v>
      </c>
      <c r="H49041">
        <v>1637</v>
      </c>
      <c r="I49041">
        <v>6</v>
      </c>
      <c r="J49041" s="9" t="s">
        <v>4987</v>
      </c>
      <c r="K49041" s="9" t="s">
        <v>5012</v>
      </c>
    </row>
    <row r="49042" spans="1:11" x14ac:dyDescent="0.35">
      <c r="A49042">
        <v>18310</v>
      </c>
      <c r="B49042">
        <v>1233004</v>
      </c>
      <c r="C49042">
        <v>5</v>
      </c>
      <c r="D49042" s="8">
        <v>43237</v>
      </c>
      <c r="E49042" s="8"/>
      <c r="F49042">
        <v>196288</v>
      </c>
      <c r="G49042">
        <v>4</v>
      </c>
      <c r="H49042">
        <v>75</v>
      </c>
      <c r="I49042">
        <v>5</v>
      </c>
      <c r="J49042" s="9" t="s">
        <v>4987</v>
      </c>
      <c r="K49042" s="9" t="s">
        <v>5012</v>
      </c>
    </row>
    <row r="49043" spans="1:11" x14ac:dyDescent="0.35">
      <c r="A49043">
        <v>18444</v>
      </c>
      <c r="B49043">
        <v>1235017</v>
      </c>
      <c r="C49043">
        <v>1</v>
      </c>
      <c r="D49043" s="8">
        <v>43239</v>
      </c>
      <c r="E49043" s="8"/>
      <c r="F49043">
        <v>140972</v>
      </c>
      <c r="G49043">
        <v>4</v>
      </c>
      <c r="H49043">
        <v>1754</v>
      </c>
      <c r="I49043">
        <v>6</v>
      </c>
      <c r="J49043" s="9" t="s">
        <v>4987</v>
      </c>
      <c r="K49043" s="9" t="s">
        <v>5489</v>
      </c>
    </row>
    <row r="49044" spans="1:11" x14ac:dyDescent="0.35">
      <c r="A49044">
        <v>18445</v>
      </c>
      <c r="B49044">
        <v>1235017</v>
      </c>
      <c r="C49044">
        <v>2</v>
      </c>
      <c r="D49044" s="8">
        <v>43239</v>
      </c>
      <c r="E49044" s="8"/>
      <c r="F49044">
        <v>140972</v>
      </c>
      <c r="G49044">
        <v>4</v>
      </c>
      <c r="H49044">
        <v>874</v>
      </c>
      <c r="I49044">
        <v>5</v>
      </c>
      <c r="J49044" s="9" t="s">
        <v>4987</v>
      </c>
      <c r="K49044" s="9" t="s">
        <v>5489</v>
      </c>
    </row>
    <row r="49045" spans="1:11" x14ac:dyDescent="0.35">
      <c r="A49045">
        <v>18446</v>
      </c>
      <c r="B49045">
        <v>1235017</v>
      </c>
      <c r="C49045">
        <v>3</v>
      </c>
      <c r="D49045" s="8">
        <v>43239</v>
      </c>
      <c r="E49045" s="8"/>
      <c r="F49045">
        <v>140972</v>
      </c>
      <c r="G49045">
        <v>4</v>
      </c>
      <c r="H49045">
        <v>681</v>
      </c>
      <c r="I49045">
        <v>3</v>
      </c>
      <c r="J49045" s="9" t="s">
        <v>4987</v>
      </c>
      <c r="K49045" s="9" t="s">
        <v>5489</v>
      </c>
    </row>
    <row r="49046" spans="1:11" x14ac:dyDescent="0.35">
      <c r="A49046">
        <v>18503</v>
      </c>
      <c r="B49046">
        <v>1238005</v>
      </c>
      <c r="C49046">
        <v>2</v>
      </c>
      <c r="D49046" s="8">
        <v>43242</v>
      </c>
      <c r="E49046" s="8"/>
      <c r="F49046">
        <v>156814</v>
      </c>
      <c r="G49046">
        <v>4</v>
      </c>
      <c r="H49046">
        <v>114</v>
      </c>
      <c r="I49046">
        <v>4</v>
      </c>
      <c r="J49046" s="9" t="s">
        <v>4987</v>
      </c>
      <c r="K49046" s="9" t="s">
        <v>5490</v>
      </c>
    </row>
    <row r="49047" spans="1:11" x14ac:dyDescent="0.35">
      <c r="A49047">
        <v>18535</v>
      </c>
      <c r="B49047">
        <v>1239002</v>
      </c>
      <c r="C49047">
        <v>1</v>
      </c>
      <c r="D49047" s="8">
        <v>43243</v>
      </c>
      <c r="E49047" s="8"/>
      <c r="F49047">
        <v>126852</v>
      </c>
      <c r="G49047">
        <v>4</v>
      </c>
      <c r="H49047">
        <v>1641</v>
      </c>
      <c r="I49047">
        <v>6</v>
      </c>
      <c r="J49047" s="9" t="s">
        <v>4987</v>
      </c>
      <c r="K49047" s="9" t="s">
        <v>5491</v>
      </c>
    </row>
    <row r="49048" spans="1:11" x14ac:dyDescent="0.35">
      <c r="A49048">
        <v>18538</v>
      </c>
      <c r="B49048">
        <v>1239002</v>
      </c>
      <c r="C49048">
        <v>4</v>
      </c>
      <c r="D49048" s="8">
        <v>43243</v>
      </c>
      <c r="E49048" s="8"/>
      <c r="F49048">
        <v>126852</v>
      </c>
      <c r="G49048">
        <v>4</v>
      </c>
      <c r="H49048">
        <v>2057</v>
      </c>
      <c r="I49048">
        <v>4</v>
      </c>
      <c r="J49048" s="9" t="s">
        <v>4987</v>
      </c>
      <c r="K49048" s="9" t="s">
        <v>5491</v>
      </c>
    </row>
    <row r="49049" spans="1:11" x14ac:dyDescent="0.35">
      <c r="A49049">
        <v>19079</v>
      </c>
      <c r="B49049">
        <v>1253019</v>
      </c>
      <c r="C49049">
        <v>1</v>
      </c>
      <c r="D49049" s="8">
        <v>43257</v>
      </c>
      <c r="E49049" s="8"/>
      <c r="F49049">
        <v>88047</v>
      </c>
      <c r="G49049">
        <v>4</v>
      </c>
      <c r="H49049">
        <v>17</v>
      </c>
      <c r="I49049">
        <v>8</v>
      </c>
      <c r="J49049" s="9" t="s">
        <v>4987</v>
      </c>
      <c r="K49049" s="9" t="s">
        <v>5241</v>
      </c>
    </row>
    <row r="49050" spans="1:11" x14ac:dyDescent="0.35">
      <c r="A49050">
        <v>19195</v>
      </c>
      <c r="B49050">
        <v>1256006</v>
      </c>
      <c r="C49050">
        <v>3</v>
      </c>
      <c r="D49050" s="8">
        <v>43260</v>
      </c>
      <c r="E49050" s="8"/>
      <c r="F49050">
        <v>113635</v>
      </c>
      <c r="G49050">
        <v>4</v>
      </c>
      <c r="H49050">
        <v>1356</v>
      </c>
      <c r="I49050">
        <v>3</v>
      </c>
      <c r="J49050" s="9" t="s">
        <v>4987</v>
      </c>
      <c r="K49050" s="9" t="s">
        <v>5492</v>
      </c>
    </row>
    <row r="49051" spans="1:11" x14ac:dyDescent="0.35">
      <c r="A49051">
        <v>19419</v>
      </c>
      <c r="B49051">
        <v>1262005</v>
      </c>
      <c r="C49051">
        <v>1</v>
      </c>
      <c r="D49051" s="8">
        <v>43266</v>
      </c>
      <c r="E49051" s="8"/>
      <c r="F49051">
        <v>39592</v>
      </c>
      <c r="G49051">
        <v>4</v>
      </c>
      <c r="H49051">
        <v>1606</v>
      </c>
      <c r="I49051">
        <v>7</v>
      </c>
      <c r="J49051" s="9" t="s">
        <v>4987</v>
      </c>
      <c r="K49051" s="9" t="s">
        <v>5493</v>
      </c>
    </row>
    <row r="49052" spans="1:11" x14ac:dyDescent="0.35">
      <c r="A49052">
        <v>19420</v>
      </c>
      <c r="B49052">
        <v>1262005</v>
      </c>
      <c r="C49052">
        <v>2</v>
      </c>
      <c r="D49052" s="8">
        <v>43266</v>
      </c>
      <c r="E49052" s="8"/>
      <c r="F49052">
        <v>39592</v>
      </c>
      <c r="G49052">
        <v>4</v>
      </c>
      <c r="H49052">
        <v>594</v>
      </c>
      <c r="I49052">
        <v>3</v>
      </c>
      <c r="J49052" s="9" t="s">
        <v>4987</v>
      </c>
      <c r="K49052" s="9" t="s">
        <v>5493</v>
      </c>
    </row>
    <row r="49053" spans="1:11" x14ac:dyDescent="0.35">
      <c r="A49053">
        <v>20171</v>
      </c>
      <c r="B49053">
        <v>1282024</v>
      </c>
      <c r="C49053">
        <v>2</v>
      </c>
      <c r="D49053" s="8">
        <v>43286</v>
      </c>
      <c r="E49053" s="8"/>
      <c r="F49053">
        <v>89721</v>
      </c>
      <c r="G49053">
        <v>4</v>
      </c>
      <c r="H49053">
        <v>1614</v>
      </c>
      <c r="I49053">
        <v>4</v>
      </c>
      <c r="J49053" s="9" t="s">
        <v>4987</v>
      </c>
      <c r="K49053" s="9" t="s">
        <v>5176</v>
      </c>
    </row>
    <row r="49054" spans="1:11" x14ac:dyDescent="0.35">
      <c r="A49054">
        <v>20798</v>
      </c>
      <c r="B49054">
        <v>1298003</v>
      </c>
      <c r="C49054">
        <v>1</v>
      </c>
      <c r="D49054" s="8">
        <v>43302</v>
      </c>
      <c r="E49054" s="8"/>
      <c r="F49054">
        <v>130670</v>
      </c>
      <c r="G49054">
        <v>4</v>
      </c>
      <c r="H49054">
        <v>1550</v>
      </c>
      <c r="I49054">
        <v>3</v>
      </c>
      <c r="J49054" s="9" t="s">
        <v>4987</v>
      </c>
      <c r="K49054" s="9" t="s">
        <v>5494</v>
      </c>
    </row>
    <row r="49055" spans="1:11" x14ac:dyDescent="0.35">
      <c r="A49055">
        <v>20800</v>
      </c>
      <c r="B49055">
        <v>1298003</v>
      </c>
      <c r="C49055">
        <v>3</v>
      </c>
      <c r="D49055" s="8">
        <v>43302</v>
      </c>
      <c r="E49055" s="8"/>
      <c r="F49055">
        <v>130670</v>
      </c>
      <c r="G49055">
        <v>4</v>
      </c>
      <c r="H49055">
        <v>669</v>
      </c>
      <c r="I49055">
        <v>3</v>
      </c>
      <c r="J49055" s="9" t="s">
        <v>4987</v>
      </c>
      <c r="K49055" s="9" t="s">
        <v>5494</v>
      </c>
    </row>
    <row r="49056" spans="1:11" x14ac:dyDescent="0.35">
      <c r="A49056">
        <v>20815</v>
      </c>
      <c r="B49056">
        <v>1298011</v>
      </c>
      <c r="C49056">
        <v>1</v>
      </c>
      <c r="D49056" s="8">
        <v>43302</v>
      </c>
      <c r="E49056" s="8"/>
      <c r="F49056">
        <v>36507</v>
      </c>
      <c r="G49056">
        <v>4</v>
      </c>
      <c r="H49056">
        <v>458</v>
      </c>
      <c r="I49056">
        <v>4</v>
      </c>
      <c r="J49056" s="9" t="s">
        <v>4987</v>
      </c>
      <c r="K49056" s="9" t="s">
        <v>5494</v>
      </c>
    </row>
    <row r="49057" spans="1:11" x14ac:dyDescent="0.35">
      <c r="A49057">
        <v>20816</v>
      </c>
      <c r="B49057">
        <v>1298011</v>
      </c>
      <c r="C49057">
        <v>2</v>
      </c>
      <c r="D49057" s="8">
        <v>43302</v>
      </c>
      <c r="E49057" s="8"/>
      <c r="F49057">
        <v>36507</v>
      </c>
      <c r="G49057">
        <v>4</v>
      </c>
      <c r="H49057">
        <v>323</v>
      </c>
      <c r="I49057">
        <v>8</v>
      </c>
      <c r="J49057" s="9" t="s">
        <v>4987</v>
      </c>
      <c r="K49057" s="9" t="s">
        <v>5494</v>
      </c>
    </row>
    <row r="49058" spans="1:11" x14ac:dyDescent="0.35">
      <c r="A49058">
        <v>20818</v>
      </c>
      <c r="B49058">
        <v>1298011</v>
      </c>
      <c r="C49058">
        <v>5</v>
      </c>
      <c r="D49058" s="8">
        <v>43302</v>
      </c>
      <c r="E49058" s="8"/>
      <c r="F49058">
        <v>36507</v>
      </c>
      <c r="G49058">
        <v>4</v>
      </c>
      <c r="H49058">
        <v>1779</v>
      </c>
      <c r="I49058">
        <v>4</v>
      </c>
      <c r="J49058" s="9" t="s">
        <v>4987</v>
      </c>
      <c r="K49058" s="9" t="s">
        <v>5494</v>
      </c>
    </row>
    <row r="49059" spans="1:11" x14ac:dyDescent="0.35">
      <c r="A49059">
        <v>20819</v>
      </c>
      <c r="B49059">
        <v>1298011</v>
      </c>
      <c r="C49059">
        <v>6</v>
      </c>
      <c r="D49059" s="8">
        <v>43302</v>
      </c>
      <c r="E49059" s="8"/>
      <c r="F49059">
        <v>36507</v>
      </c>
      <c r="G49059">
        <v>4</v>
      </c>
      <c r="H49059">
        <v>1617</v>
      </c>
      <c r="I49059">
        <v>8</v>
      </c>
      <c r="J49059" s="9" t="s">
        <v>4987</v>
      </c>
      <c r="K49059" s="9" t="s">
        <v>5494</v>
      </c>
    </row>
    <row r="49060" spans="1:11" x14ac:dyDescent="0.35">
      <c r="A49060">
        <v>21294</v>
      </c>
      <c r="B49060">
        <v>1316019</v>
      </c>
      <c r="C49060">
        <v>1</v>
      </c>
      <c r="D49060" s="8">
        <v>43320</v>
      </c>
      <c r="E49060" s="8"/>
      <c r="F49060">
        <v>52694</v>
      </c>
      <c r="G49060">
        <v>4</v>
      </c>
      <c r="H49060">
        <v>2001</v>
      </c>
      <c r="I49060">
        <v>7</v>
      </c>
      <c r="J49060" s="9" t="s">
        <v>4987</v>
      </c>
      <c r="K49060" s="9" t="s">
        <v>5495</v>
      </c>
    </row>
    <row r="49061" spans="1:11" x14ac:dyDescent="0.35">
      <c r="A49061">
        <v>21547</v>
      </c>
      <c r="B49061">
        <v>1323002</v>
      </c>
      <c r="C49061">
        <v>1</v>
      </c>
      <c r="D49061" s="8">
        <v>43327</v>
      </c>
      <c r="E49061" s="8"/>
      <c r="F49061">
        <v>75965</v>
      </c>
      <c r="G49061">
        <v>4</v>
      </c>
      <c r="H49061">
        <v>1540</v>
      </c>
      <c r="I49061">
        <v>7</v>
      </c>
      <c r="J49061" s="9" t="s">
        <v>4987</v>
      </c>
      <c r="K49061" s="9" t="s">
        <v>5496</v>
      </c>
    </row>
    <row r="49062" spans="1:11" x14ac:dyDescent="0.35">
      <c r="A49062">
        <v>21548</v>
      </c>
      <c r="B49062">
        <v>1323002</v>
      </c>
      <c r="C49062">
        <v>2</v>
      </c>
      <c r="D49062" s="8">
        <v>43327</v>
      </c>
      <c r="E49062" s="8"/>
      <c r="F49062">
        <v>75965</v>
      </c>
      <c r="G49062">
        <v>4</v>
      </c>
      <c r="H49062">
        <v>1540</v>
      </c>
      <c r="I49062">
        <v>4</v>
      </c>
      <c r="J49062" s="9" t="s">
        <v>4987</v>
      </c>
      <c r="K49062" s="9" t="s">
        <v>5496</v>
      </c>
    </row>
    <row r="49063" spans="1:11" x14ac:dyDescent="0.35">
      <c r="A49063">
        <v>22716</v>
      </c>
      <c r="B49063">
        <v>1350016</v>
      </c>
      <c r="C49063">
        <v>2</v>
      </c>
      <c r="D49063" s="8">
        <v>43354</v>
      </c>
      <c r="E49063" s="8"/>
      <c r="F49063">
        <v>186798</v>
      </c>
      <c r="G49063">
        <v>4</v>
      </c>
      <c r="H49063">
        <v>1623</v>
      </c>
      <c r="I49063">
        <v>7</v>
      </c>
      <c r="J49063" s="9" t="s">
        <v>4987</v>
      </c>
      <c r="K49063" s="9" t="s">
        <v>5497</v>
      </c>
    </row>
    <row r="49064" spans="1:11" x14ac:dyDescent="0.35">
      <c r="A49064">
        <v>22717</v>
      </c>
      <c r="B49064">
        <v>1350016</v>
      </c>
      <c r="C49064">
        <v>3</v>
      </c>
      <c r="D49064" s="8">
        <v>43354</v>
      </c>
      <c r="E49064" s="8"/>
      <c r="F49064">
        <v>186798</v>
      </c>
      <c r="G49064">
        <v>4</v>
      </c>
      <c r="H49064">
        <v>779</v>
      </c>
      <c r="I49064">
        <v>4</v>
      </c>
      <c r="J49064" s="9" t="s">
        <v>4987</v>
      </c>
      <c r="K49064" s="9" t="s">
        <v>5497</v>
      </c>
    </row>
    <row r="49065" spans="1:11" x14ac:dyDescent="0.35">
      <c r="A49065">
        <v>22754</v>
      </c>
      <c r="B49065">
        <v>1351017</v>
      </c>
      <c r="C49065">
        <v>1</v>
      </c>
      <c r="D49065" s="8">
        <v>43355</v>
      </c>
      <c r="E49065" s="8"/>
      <c r="F49065">
        <v>145085</v>
      </c>
      <c r="G49065">
        <v>4</v>
      </c>
      <c r="H49065">
        <v>1565</v>
      </c>
      <c r="I49065">
        <v>6</v>
      </c>
      <c r="J49065" s="9" t="s">
        <v>4987</v>
      </c>
      <c r="K49065" s="9" t="s">
        <v>5246</v>
      </c>
    </row>
    <row r="49066" spans="1:11" x14ac:dyDescent="0.35">
      <c r="A49066">
        <v>22756</v>
      </c>
      <c r="B49066">
        <v>1351017</v>
      </c>
      <c r="C49066">
        <v>3</v>
      </c>
      <c r="D49066" s="8">
        <v>43355</v>
      </c>
      <c r="E49066" s="8"/>
      <c r="F49066">
        <v>145085</v>
      </c>
      <c r="G49066">
        <v>4</v>
      </c>
      <c r="H49066">
        <v>815</v>
      </c>
      <c r="I49066">
        <v>3</v>
      </c>
      <c r="J49066" s="9" t="s">
        <v>4987</v>
      </c>
      <c r="K49066" s="9" t="s">
        <v>5246</v>
      </c>
    </row>
    <row r="49067" spans="1:11" x14ac:dyDescent="0.35">
      <c r="A49067">
        <v>22757</v>
      </c>
      <c r="B49067">
        <v>1351017</v>
      </c>
      <c r="C49067">
        <v>4</v>
      </c>
      <c r="D49067" s="8">
        <v>43355</v>
      </c>
      <c r="E49067" s="8"/>
      <c r="F49067">
        <v>145085</v>
      </c>
      <c r="G49067">
        <v>4</v>
      </c>
      <c r="H49067">
        <v>2005</v>
      </c>
      <c r="I49067">
        <v>5</v>
      </c>
      <c r="J49067" s="9" t="s">
        <v>4987</v>
      </c>
      <c r="K49067" s="9" t="s">
        <v>5246</v>
      </c>
    </row>
    <row r="49068" spans="1:11" x14ac:dyDescent="0.35">
      <c r="A49068">
        <v>22758</v>
      </c>
      <c r="B49068">
        <v>1351017</v>
      </c>
      <c r="C49068">
        <v>5</v>
      </c>
      <c r="D49068" s="8">
        <v>43355</v>
      </c>
      <c r="E49068" s="8"/>
      <c r="F49068">
        <v>145085</v>
      </c>
      <c r="G49068">
        <v>4</v>
      </c>
      <c r="H49068">
        <v>1468</v>
      </c>
      <c r="I49068">
        <v>5</v>
      </c>
      <c r="J49068" s="9" t="s">
        <v>4987</v>
      </c>
      <c r="K49068" s="9" t="s">
        <v>5246</v>
      </c>
    </row>
    <row r="49069" spans="1:11" x14ac:dyDescent="0.35">
      <c r="A49069">
        <v>22871</v>
      </c>
      <c r="B49069">
        <v>1353014</v>
      </c>
      <c r="C49069">
        <v>2</v>
      </c>
      <c r="D49069" s="8">
        <v>43357</v>
      </c>
      <c r="E49069" s="8"/>
      <c r="F49069">
        <v>114949</v>
      </c>
      <c r="G49069">
        <v>4</v>
      </c>
      <c r="H49069">
        <v>2124</v>
      </c>
      <c r="I49069">
        <v>8</v>
      </c>
      <c r="J49069" s="9" t="s">
        <v>4987</v>
      </c>
      <c r="K49069" s="9" t="s">
        <v>5498</v>
      </c>
    </row>
    <row r="49070" spans="1:11" x14ac:dyDescent="0.35">
      <c r="A49070">
        <v>23128</v>
      </c>
      <c r="B49070">
        <v>1359020</v>
      </c>
      <c r="C49070">
        <v>2</v>
      </c>
      <c r="D49070" s="8">
        <v>43363</v>
      </c>
      <c r="E49070" s="8"/>
      <c r="F49070">
        <v>148348</v>
      </c>
      <c r="G49070">
        <v>4</v>
      </c>
      <c r="H49070">
        <v>1408</v>
      </c>
      <c r="I49070">
        <v>4</v>
      </c>
      <c r="J49070" s="9" t="s">
        <v>4987</v>
      </c>
      <c r="K49070" s="9" t="s">
        <v>5499</v>
      </c>
    </row>
    <row r="49071" spans="1:11" x14ac:dyDescent="0.35">
      <c r="A49071">
        <v>23129</v>
      </c>
      <c r="B49071">
        <v>1359020</v>
      </c>
      <c r="C49071">
        <v>3</v>
      </c>
      <c r="D49071" s="8">
        <v>43363</v>
      </c>
      <c r="E49071" s="8"/>
      <c r="F49071">
        <v>148348</v>
      </c>
      <c r="G49071">
        <v>4</v>
      </c>
      <c r="H49071">
        <v>425</v>
      </c>
      <c r="I49071">
        <v>7</v>
      </c>
      <c r="J49071" s="9" t="s">
        <v>4987</v>
      </c>
      <c r="K49071" s="9" t="s">
        <v>5499</v>
      </c>
    </row>
    <row r="49072" spans="1:11" x14ac:dyDescent="0.35">
      <c r="A49072">
        <v>23709</v>
      </c>
      <c r="B49072">
        <v>1372007</v>
      </c>
      <c r="C49072">
        <v>3</v>
      </c>
      <c r="D49072" s="8">
        <v>43376</v>
      </c>
      <c r="E49072" s="8"/>
      <c r="F49072">
        <v>170077</v>
      </c>
      <c r="G49072">
        <v>4</v>
      </c>
      <c r="H49072">
        <v>2102</v>
      </c>
      <c r="I49072">
        <v>5</v>
      </c>
      <c r="J49072" s="9" t="s">
        <v>4987</v>
      </c>
      <c r="K49072" s="9" t="s">
        <v>5457</v>
      </c>
    </row>
    <row r="49073" spans="1:11" x14ac:dyDescent="0.35">
      <c r="A49073">
        <v>23973</v>
      </c>
      <c r="B49073">
        <v>1378020</v>
      </c>
      <c r="C49073">
        <v>1</v>
      </c>
      <c r="D49073" s="8">
        <v>43382</v>
      </c>
      <c r="E49073" s="8"/>
      <c r="F49073">
        <v>42364</v>
      </c>
      <c r="G49073">
        <v>4</v>
      </c>
      <c r="H49073">
        <v>1613</v>
      </c>
      <c r="I49073">
        <v>7</v>
      </c>
      <c r="J49073" s="9" t="s">
        <v>4987</v>
      </c>
      <c r="K49073" s="9" t="s">
        <v>5249</v>
      </c>
    </row>
    <row r="49074" spans="1:11" x14ac:dyDescent="0.35">
      <c r="A49074">
        <v>24290</v>
      </c>
      <c r="B49074">
        <v>1385005</v>
      </c>
      <c r="C49074">
        <v>1</v>
      </c>
      <c r="D49074" s="8">
        <v>43389</v>
      </c>
      <c r="E49074" s="8"/>
      <c r="F49074">
        <v>144080</v>
      </c>
      <c r="G49074">
        <v>4</v>
      </c>
      <c r="H49074">
        <v>1623</v>
      </c>
      <c r="I49074">
        <v>5</v>
      </c>
      <c r="J49074" s="9" t="s">
        <v>4987</v>
      </c>
      <c r="K49074" s="9" t="s">
        <v>5500</v>
      </c>
    </row>
    <row r="49075" spans="1:11" x14ac:dyDescent="0.35">
      <c r="A49075">
        <v>24343</v>
      </c>
      <c r="B49075">
        <v>1386009</v>
      </c>
      <c r="C49075">
        <v>1</v>
      </c>
      <c r="D49075" s="8">
        <v>43390</v>
      </c>
      <c r="E49075" s="8"/>
      <c r="F49075">
        <v>151628</v>
      </c>
      <c r="G49075">
        <v>4</v>
      </c>
      <c r="H49075">
        <v>1604</v>
      </c>
      <c r="I49075">
        <v>3</v>
      </c>
      <c r="J49075" s="9" t="s">
        <v>4987</v>
      </c>
      <c r="K49075" s="9" t="s">
        <v>5104</v>
      </c>
    </row>
    <row r="49076" spans="1:11" x14ac:dyDescent="0.35">
      <c r="A49076">
        <v>24583</v>
      </c>
      <c r="B49076">
        <v>1390002</v>
      </c>
      <c r="C49076">
        <v>2</v>
      </c>
      <c r="D49076" s="8">
        <v>43394</v>
      </c>
      <c r="E49076" s="8"/>
      <c r="F49076">
        <v>71343</v>
      </c>
      <c r="G49076">
        <v>4</v>
      </c>
      <c r="H49076">
        <v>457</v>
      </c>
      <c r="I49076">
        <v>3</v>
      </c>
      <c r="J49076" s="9" t="s">
        <v>4987</v>
      </c>
      <c r="K49076" s="9" t="s">
        <v>5501</v>
      </c>
    </row>
    <row r="49077" spans="1:11" x14ac:dyDescent="0.35">
      <c r="A49077">
        <v>25069</v>
      </c>
      <c r="B49077">
        <v>1401009</v>
      </c>
      <c r="C49077">
        <v>3</v>
      </c>
      <c r="D49077" s="8">
        <v>43405</v>
      </c>
      <c r="E49077" s="8"/>
      <c r="F49077">
        <v>196331</v>
      </c>
      <c r="G49077">
        <v>4</v>
      </c>
      <c r="H49077">
        <v>1653</v>
      </c>
      <c r="I49077">
        <v>5</v>
      </c>
      <c r="J49077" s="9" t="s">
        <v>4987</v>
      </c>
      <c r="K49077" s="9" t="s">
        <v>5107</v>
      </c>
    </row>
    <row r="49078" spans="1:11" x14ac:dyDescent="0.35">
      <c r="A49078">
        <v>25695</v>
      </c>
      <c r="B49078">
        <v>1414014</v>
      </c>
      <c r="C49078">
        <v>1</v>
      </c>
      <c r="D49078" s="8">
        <v>43418</v>
      </c>
      <c r="E49078" s="8"/>
      <c r="F49078">
        <v>76714</v>
      </c>
      <c r="G49078">
        <v>4</v>
      </c>
      <c r="H49078">
        <v>50</v>
      </c>
      <c r="I49078">
        <v>6</v>
      </c>
      <c r="J49078" s="9" t="s">
        <v>4987</v>
      </c>
      <c r="K49078" s="9" t="s">
        <v>5502</v>
      </c>
    </row>
    <row r="49079" spans="1:11" x14ac:dyDescent="0.35">
      <c r="A49079">
        <v>25696</v>
      </c>
      <c r="B49079">
        <v>1414014</v>
      </c>
      <c r="C49079">
        <v>2</v>
      </c>
      <c r="D49079" s="8">
        <v>43418</v>
      </c>
      <c r="E49079" s="8"/>
      <c r="F49079">
        <v>76714</v>
      </c>
      <c r="G49079">
        <v>4</v>
      </c>
      <c r="H49079">
        <v>425</v>
      </c>
      <c r="I49079">
        <v>4</v>
      </c>
      <c r="J49079" s="9" t="s">
        <v>4987</v>
      </c>
      <c r="K49079" s="9" t="s">
        <v>5502</v>
      </c>
    </row>
    <row r="49080" spans="1:11" x14ac:dyDescent="0.35">
      <c r="A49080">
        <v>25698</v>
      </c>
      <c r="B49080">
        <v>1414014</v>
      </c>
      <c r="C49080">
        <v>4</v>
      </c>
      <c r="D49080" s="8">
        <v>43418</v>
      </c>
      <c r="E49080" s="8"/>
      <c r="F49080">
        <v>76714</v>
      </c>
      <c r="G49080">
        <v>4</v>
      </c>
      <c r="H49080">
        <v>1676</v>
      </c>
      <c r="I49080">
        <v>3</v>
      </c>
      <c r="J49080" s="9" t="s">
        <v>4987</v>
      </c>
      <c r="K49080" s="9" t="s">
        <v>5502</v>
      </c>
    </row>
    <row r="49081" spans="1:11" x14ac:dyDescent="0.35">
      <c r="A49081">
        <v>26203</v>
      </c>
      <c r="B49081">
        <v>1424002</v>
      </c>
      <c r="C49081">
        <v>1</v>
      </c>
      <c r="D49081" s="8">
        <v>43428</v>
      </c>
      <c r="E49081" s="8"/>
      <c r="F49081">
        <v>39582</v>
      </c>
      <c r="G49081">
        <v>4</v>
      </c>
      <c r="H49081">
        <v>596</v>
      </c>
      <c r="I49081">
        <v>3</v>
      </c>
      <c r="J49081" s="9" t="s">
        <v>4987</v>
      </c>
      <c r="K49081" s="9" t="s">
        <v>5503</v>
      </c>
    </row>
    <row r="49082" spans="1:11" x14ac:dyDescent="0.35">
      <c r="A49082">
        <v>26204</v>
      </c>
      <c r="B49082">
        <v>1424002</v>
      </c>
      <c r="C49082">
        <v>2</v>
      </c>
      <c r="D49082" s="8">
        <v>43428</v>
      </c>
      <c r="E49082" s="8"/>
      <c r="F49082">
        <v>39582</v>
      </c>
      <c r="G49082">
        <v>4</v>
      </c>
      <c r="H49082">
        <v>439</v>
      </c>
      <c r="I49082">
        <v>5</v>
      </c>
      <c r="J49082" s="9" t="s">
        <v>4987</v>
      </c>
      <c r="K49082" s="9" t="s">
        <v>5503</v>
      </c>
    </row>
    <row r="49083" spans="1:11" x14ac:dyDescent="0.35">
      <c r="A49083">
        <v>26959</v>
      </c>
      <c r="B49083">
        <v>1440003</v>
      </c>
      <c r="C49083">
        <v>3</v>
      </c>
      <c r="D49083" s="8">
        <v>43444</v>
      </c>
      <c r="E49083" s="8"/>
      <c r="F49083">
        <v>112762</v>
      </c>
      <c r="G49083">
        <v>4</v>
      </c>
      <c r="H49083">
        <v>436</v>
      </c>
      <c r="I49083">
        <v>7</v>
      </c>
      <c r="J49083" s="9" t="s">
        <v>4987</v>
      </c>
      <c r="K49083" s="9" t="s">
        <v>5504</v>
      </c>
    </row>
    <row r="49084" spans="1:11" x14ac:dyDescent="0.35">
      <c r="A49084">
        <v>27327</v>
      </c>
      <c r="B49084">
        <v>1445031</v>
      </c>
      <c r="C49084">
        <v>3</v>
      </c>
      <c r="D49084" s="8">
        <v>43449</v>
      </c>
      <c r="E49084" s="8"/>
      <c r="F49084">
        <v>94554</v>
      </c>
      <c r="G49084">
        <v>4</v>
      </c>
      <c r="H49084">
        <v>1539</v>
      </c>
      <c r="I49084">
        <v>6</v>
      </c>
      <c r="J49084" s="9" t="s">
        <v>4987</v>
      </c>
      <c r="K49084" s="9" t="s">
        <v>5505</v>
      </c>
    </row>
    <row r="49085" spans="1:11" x14ac:dyDescent="0.35">
      <c r="A49085">
        <v>27328</v>
      </c>
      <c r="B49085">
        <v>1445031</v>
      </c>
      <c r="C49085">
        <v>4</v>
      </c>
      <c r="D49085" s="8">
        <v>43449</v>
      </c>
      <c r="E49085" s="8"/>
      <c r="F49085">
        <v>94554</v>
      </c>
      <c r="G49085">
        <v>4</v>
      </c>
      <c r="H49085">
        <v>1655</v>
      </c>
      <c r="I49085">
        <v>8</v>
      </c>
      <c r="J49085" s="9" t="s">
        <v>4987</v>
      </c>
      <c r="K49085" s="9" t="s">
        <v>5505</v>
      </c>
    </row>
    <row r="49086" spans="1:11" x14ac:dyDescent="0.35">
      <c r="A49086">
        <v>27401</v>
      </c>
      <c r="B49086">
        <v>1447003</v>
      </c>
      <c r="C49086">
        <v>2</v>
      </c>
      <c r="D49086" s="8">
        <v>43451</v>
      </c>
      <c r="E49086" s="8"/>
      <c r="F49086">
        <v>92311</v>
      </c>
      <c r="G49086">
        <v>4</v>
      </c>
      <c r="H49086">
        <v>2365</v>
      </c>
      <c r="I49086">
        <v>4</v>
      </c>
      <c r="J49086" s="9" t="s">
        <v>4987</v>
      </c>
      <c r="K49086" s="9" t="s">
        <v>5506</v>
      </c>
    </row>
    <row r="49087" spans="1:11" x14ac:dyDescent="0.35">
      <c r="A49087">
        <v>27618</v>
      </c>
      <c r="B49087">
        <v>1449046</v>
      </c>
      <c r="C49087">
        <v>1</v>
      </c>
      <c r="D49087" s="8">
        <v>43453</v>
      </c>
      <c r="E49087" s="8"/>
      <c r="F49087">
        <v>19753</v>
      </c>
      <c r="G49087">
        <v>4</v>
      </c>
      <c r="H49087">
        <v>1598</v>
      </c>
      <c r="I49087">
        <v>7</v>
      </c>
      <c r="J49087" s="9" t="s">
        <v>4987</v>
      </c>
      <c r="K49087" s="9" t="s">
        <v>5507</v>
      </c>
    </row>
    <row r="49088" spans="1:11" x14ac:dyDescent="0.35">
      <c r="A49088">
        <v>27619</v>
      </c>
      <c r="B49088">
        <v>1449046</v>
      </c>
      <c r="C49088">
        <v>2</v>
      </c>
      <c r="D49088" s="8">
        <v>43453</v>
      </c>
      <c r="E49088" s="8"/>
      <c r="F49088">
        <v>19753</v>
      </c>
      <c r="G49088">
        <v>4</v>
      </c>
      <c r="H49088">
        <v>809</v>
      </c>
      <c r="I49088">
        <v>3</v>
      </c>
      <c r="J49088" s="9" t="s">
        <v>4987</v>
      </c>
      <c r="K49088" s="9" t="s">
        <v>5507</v>
      </c>
    </row>
    <row r="49089" spans="1:11" x14ac:dyDescent="0.35">
      <c r="A49089">
        <v>27945</v>
      </c>
      <c r="B49089">
        <v>1452038</v>
      </c>
      <c r="C49089">
        <v>3</v>
      </c>
      <c r="D49089" s="8">
        <v>43456</v>
      </c>
      <c r="E49089" s="8"/>
      <c r="F49089">
        <v>169067</v>
      </c>
      <c r="G49089">
        <v>4</v>
      </c>
      <c r="H49089">
        <v>1728</v>
      </c>
      <c r="I49089">
        <v>3</v>
      </c>
      <c r="J49089" s="9" t="s">
        <v>4987</v>
      </c>
      <c r="K49089" s="9" t="s">
        <v>5361</v>
      </c>
    </row>
    <row r="49090" spans="1:11" x14ac:dyDescent="0.35">
      <c r="A49090">
        <v>28337</v>
      </c>
      <c r="B49090">
        <v>1456036</v>
      </c>
      <c r="C49090">
        <v>2</v>
      </c>
      <c r="D49090" s="8">
        <v>43460</v>
      </c>
      <c r="E49090" s="8"/>
      <c r="F49090">
        <v>144080</v>
      </c>
      <c r="G49090">
        <v>4</v>
      </c>
      <c r="H49090">
        <v>516</v>
      </c>
      <c r="I49090">
        <v>4</v>
      </c>
      <c r="J49090" s="9" t="s">
        <v>4987</v>
      </c>
      <c r="K49090" s="9" t="s">
        <v>5111</v>
      </c>
    </row>
    <row r="49091" spans="1:11" x14ac:dyDescent="0.35">
      <c r="A49091">
        <v>28795</v>
      </c>
      <c r="B49091">
        <v>1459035</v>
      </c>
      <c r="C49091">
        <v>2</v>
      </c>
      <c r="D49091" s="8">
        <v>43463</v>
      </c>
      <c r="E49091" s="8"/>
      <c r="F49091">
        <v>90037</v>
      </c>
      <c r="G49091">
        <v>4</v>
      </c>
      <c r="H49091">
        <v>99</v>
      </c>
      <c r="I49091">
        <v>7</v>
      </c>
      <c r="J49091" s="9" t="s">
        <v>4987</v>
      </c>
      <c r="K49091" s="9" t="s">
        <v>5187</v>
      </c>
    </row>
    <row r="49092" spans="1:11" x14ac:dyDescent="0.35">
      <c r="A49092">
        <v>29841</v>
      </c>
      <c r="B49092">
        <v>1469022</v>
      </c>
      <c r="C49092">
        <v>2</v>
      </c>
      <c r="D49092" s="8">
        <v>43473</v>
      </c>
      <c r="E49092" s="8"/>
      <c r="F49092">
        <v>189414</v>
      </c>
      <c r="G49092">
        <v>4</v>
      </c>
      <c r="H49092">
        <v>778</v>
      </c>
      <c r="I49092">
        <v>8</v>
      </c>
      <c r="J49092" s="9" t="s">
        <v>4987</v>
      </c>
      <c r="K49092" s="9" t="s">
        <v>5458</v>
      </c>
    </row>
    <row r="49093" spans="1:11" x14ac:dyDescent="0.35">
      <c r="A49093">
        <v>30488</v>
      </c>
      <c r="B49093">
        <v>1479023</v>
      </c>
      <c r="C49093">
        <v>2</v>
      </c>
      <c r="D49093" s="8">
        <v>43483</v>
      </c>
      <c r="E49093" s="8"/>
      <c r="F49093">
        <v>144080</v>
      </c>
      <c r="G49093">
        <v>4</v>
      </c>
      <c r="H49093">
        <v>1187</v>
      </c>
      <c r="I49093">
        <v>5</v>
      </c>
      <c r="J49093" s="9" t="s">
        <v>4987</v>
      </c>
      <c r="K49093" s="9" t="s">
        <v>5115</v>
      </c>
    </row>
    <row r="49094" spans="1:11" x14ac:dyDescent="0.35">
      <c r="A49094">
        <v>30736</v>
      </c>
      <c r="B49094">
        <v>1484032</v>
      </c>
      <c r="C49094">
        <v>1</v>
      </c>
      <c r="D49094" s="8">
        <v>43488</v>
      </c>
      <c r="E49094" s="8"/>
      <c r="F49094">
        <v>196921</v>
      </c>
      <c r="G49094">
        <v>4</v>
      </c>
      <c r="H49094">
        <v>152</v>
      </c>
      <c r="I49094">
        <v>5</v>
      </c>
      <c r="J49094" s="9" t="s">
        <v>4987</v>
      </c>
      <c r="K49094" s="9" t="s">
        <v>5508</v>
      </c>
    </row>
    <row r="49095" spans="1:11" x14ac:dyDescent="0.35">
      <c r="A49095">
        <v>31350</v>
      </c>
      <c r="B49095">
        <v>1496010</v>
      </c>
      <c r="C49095">
        <v>1</v>
      </c>
      <c r="D49095" s="8">
        <v>43500</v>
      </c>
      <c r="E49095" s="8"/>
      <c r="F49095">
        <v>188404</v>
      </c>
      <c r="G49095">
        <v>4</v>
      </c>
      <c r="H49095">
        <v>441</v>
      </c>
      <c r="I49095">
        <v>10</v>
      </c>
      <c r="J49095" s="9" t="s">
        <v>4987</v>
      </c>
      <c r="K49095" s="9" t="s">
        <v>5324</v>
      </c>
    </row>
    <row r="49096" spans="1:11" x14ac:dyDescent="0.35">
      <c r="A49096">
        <v>32054</v>
      </c>
      <c r="B49096">
        <v>1507005</v>
      </c>
      <c r="C49096">
        <v>1</v>
      </c>
      <c r="D49096" s="8">
        <v>43511</v>
      </c>
      <c r="E49096" s="8"/>
      <c r="F49096">
        <v>102466</v>
      </c>
      <c r="G49096">
        <v>4</v>
      </c>
      <c r="H49096">
        <v>1055</v>
      </c>
      <c r="I49096">
        <v>3</v>
      </c>
      <c r="J49096" s="9" t="s">
        <v>4987</v>
      </c>
      <c r="K49096" s="9" t="s">
        <v>5260</v>
      </c>
    </row>
    <row r="49097" spans="1:11" x14ac:dyDescent="0.35">
      <c r="A49097">
        <v>32190</v>
      </c>
      <c r="B49097">
        <v>1508021</v>
      </c>
      <c r="C49097">
        <v>1</v>
      </c>
      <c r="D49097" s="8">
        <v>43512</v>
      </c>
      <c r="E49097" s="8"/>
      <c r="F49097">
        <v>123353</v>
      </c>
      <c r="G49097">
        <v>4</v>
      </c>
      <c r="H49097">
        <v>869</v>
      </c>
      <c r="I49097">
        <v>4</v>
      </c>
      <c r="J49097" s="9" t="s">
        <v>4987</v>
      </c>
      <c r="K49097" s="9" t="s">
        <v>5029</v>
      </c>
    </row>
    <row r="49098" spans="1:11" x14ac:dyDescent="0.35">
      <c r="A49098">
        <v>32191</v>
      </c>
      <c r="B49098">
        <v>1508021</v>
      </c>
      <c r="C49098">
        <v>2</v>
      </c>
      <c r="D49098" s="8">
        <v>43512</v>
      </c>
      <c r="E49098" s="8"/>
      <c r="F49098">
        <v>123353</v>
      </c>
      <c r="G49098">
        <v>4</v>
      </c>
      <c r="H49098">
        <v>126</v>
      </c>
      <c r="I49098">
        <v>5</v>
      </c>
      <c r="J49098" s="9" t="s">
        <v>4987</v>
      </c>
      <c r="K49098" s="9" t="s">
        <v>5029</v>
      </c>
    </row>
    <row r="49099" spans="1:11" x14ac:dyDescent="0.35">
      <c r="A49099">
        <v>32272</v>
      </c>
      <c r="B49099">
        <v>1508058</v>
      </c>
      <c r="C49099">
        <v>1</v>
      </c>
      <c r="D49099" s="8">
        <v>43512</v>
      </c>
      <c r="E49099" s="8"/>
      <c r="F49099">
        <v>65372</v>
      </c>
      <c r="G49099">
        <v>4</v>
      </c>
      <c r="H49099">
        <v>406</v>
      </c>
      <c r="I49099">
        <v>8</v>
      </c>
      <c r="J49099" s="9" t="s">
        <v>4987</v>
      </c>
      <c r="K49099" s="9" t="s">
        <v>5029</v>
      </c>
    </row>
    <row r="49100" spans="1:11" x14ac:dyDescent="0.35">
      <c r="A49100">
        <v>32274</v>
      </c>
      <c r="B49100">
        <v>1508058</v>
      </c>
      <c r="C49100">
        <v>3</v>
      </c>
      <c r="D49100" s="8">
        <v>43512</v>
      </c>
      <c r="E49100" s="8"/>
      <c r="F49100">
        <v>65372</v>
      </c>
      <c r="G49100">
        <v>4</v>
      </c>
      <c r="H49100">
        <v>427</v>
      </c>
      <c r="I49100">
        <v>3</v>
      </c>
      <c r="J49100" s="9" t="s">
        <v>4987</v>
      </c>
      <c r="K49100" s="9" t="s">
        <v>5029</v>
      </c>
    </row>
    <row r="49101" spans="1:11" x14ac:dyDescent="0.35">
      <c r="A49101">
        <v>33839</v>
      </c>
      <c r="B49101">
        <v>1526026</v>
      </c>
      <c r="C49101">
        <v>1</v>
      </c>
      <c r="D49101" s="8">
        <v>43530</v>
      </c>
      <c r="E49101" s="8"/>
      <c r="F49101">
        <v>65283</v>
      </c>
      <c r="G49101">
        <v>4</v>
      </c>
      <c r="H49101">
        <v>49</v>
      </c>
      <c r="I49101">
        <v>5</v>
      </c>
      <c r="J49101" s="9" t="s">
        <v>4987</v>
      </c>
      <c r="K49101" s="9" t="s">
        <v>5263</v>
      </c>
    </row>
    <row r="49102" spans="1:11" x14ac:dyDescent="0.35">
      <c r="A49102">
        <v>33918</v>
      </c>
      <c r="B49102">
        <v>1527035</v>
      </c>
      <c r="C49102">
        <v>1</v>
      </c>
      <c r="D49102" s="8">
        <v>43531</v>
      </c>
      <c r="E49102" s="8"/>
      <c r="F49102">
        <v>38613</v>
      </c>
      <c r="G49102">
        <v>4</v>
      </c>
      <c r="H49102">
        <v>51</v>
      </c>
      <c r="I49102">
        <v>3</v>
      </c>
      <c r="J49102" s="9" t="s">
        <v>4987</v>
      </c>
      <c r="K49102" s="9" t="s">
        <v>5033</v>
      </c>
    </row>
    <row r="49103" spans="1:11" x14ac:dyDescent="0.35">
      <c r="A49103">
        <v>33919</v>
      </c>
      <c r="B49103">
        <v>1527035</v>
      </c>
      <c r="C49103">
        <v>2</v>
      </c>
      <c r="D49103" s="8">
        <v>43531</v>
      </c>
      <c r="E49103" s="8"/>
      <c r="F49103">
        <v>38613</v>
      </c>
      <c r="G49103">
        <v>4</v>
      </c>
      <c r="H49103">
        <v>1408</v>
      </c>
      <c r="I49103">
        <v>3</v>
      </c>
      <c r="J49103" s="9" t="s">
        <v>4987</v>
      </c>
      <c r="K49103" s="9" t="s">
        <v>5033</v>
      </c>
    </row>
    <row r="49104" spans="1:11" x14ac:dyDescent="0.35">
      <c r="A49104">
        <v>33920</v>
      </c>
      <c r="B49104">
        <v>1527035</v>
      </c>
      <c r="C49104">
        <v>3</v>
      </c>
      <c r="D49104" s="8">
        <v>43531</v>
      </c>
      <c r="E49104" s="8"/>
      <c r="F49104">
        <v>38613</v>
      </c>
      <c r="G49104">
        <v>4</v>
      </c>
      <c r="H49104">
        <v>103</v>
      </c>
      <c r="I49104">
        <v>9</v>
      </c>
      <c r="J49104" s="9" t="s">
        <v>4987</v>
      </c>
      <c r="K49104" s="9" t="s">
        <v>5033</v>
      </c>
    </row>
    <row r="49105" spans="1:11" x14ac:dyDescent="0.35">
      <c r="A49105">
        <v>34030</v>
      </c>
      <c r="B49105">
        <v>1529016</v>
      </c>
      <c r="C49105">
        <v>2</v>
      </c>
      <c r="D49105" s="8">
        <v>43533</v>
      </c>
      <c r="E49105" s="8"/>
      <c r="F49105">
        <v>114949</v>
      </c>
      <c r="G49105">
        <v>4</v>
      </c>
      <c r="H49105">
        <v>1024</v>
      </c>
      <c r="I49105">
        <v>7</v>
      </c>
      <c r="J49105" s="9" t="s">
        <v>4987</v>
      </c>
      <c r="K49105" s="9" t="s">
        <v>5034</v>
      </c>
    </row>
    <row r="49106" spans="1:11" x14ac:dyDescent="0.35">
      <c r="A49106">
        <v>34185</v>
      </c>
      <c r="B49106">
        <v>1532012</v>
      </c>
      <c r="C49106">
        <v>2</v>
      </c>
      <c r="D49106" s="8">
        <v>43536</v>
      </c>
      <c r="E49106" s="8"/>
      <c r="F49106">
        <v>162091</v>
      </c>
      <c r="G49106">
        <v>4</v>
      </c>
      <c r="H49106">
        <v>984</v>
      </c>
      <c r="I49106">
        <v>8</v>
      </c>
      <c r="J49106" s="9" t="s">
        <v>4987</v>
      </c>
      <c r="K49106" s="9" t="s">
        <v>5509</v>
      </c>
    </row>
    <row r="49107" spans="1:11" x14ac:dyDescent="0.35">
      <c r="A49107">
        <v>34186</v>
      </c>
      <c r="B49107">
        <v>1532012</v>
      </c>
      <c r="C49107">
        <v>3</v>
      </c>
      <c r="D49107" s="8">
        <v>43536</v>
      </c>
      <c r="E49107" s="8"/>
      <c r="F49107">
        <v>162091</v>
      </c>
      <c r="G49107">
        <v>4</v>
      </c>
      <c r="H49107">
        <v>1207</v>
      </c>
      <c r="I49107">
        <v>5</v>
      </c>
      <c r="J49107" s="9" t="s">
        <v>4987</v>
      </c>
      <c r="K49107" s="9" t="s">
        <v>5509</v>
      </c>
    </row>
    <row r="49108" spans="1:11" x14ac:dyDescent="0.35">
      <c r="A49108">
        <v>34896</v>
      </c>
      <c r="B49108">
        <v>1585040</v>
      </c>
      <c r="C49108">
        <v>1</v>
      </c>
      <c r="D49108" s="8">
        <v>43589</v>
      </c>
      <c r="E49108" s="8"/>
      <c r="F49108">
        <v>192425</v>
      </c>
      <c r="G49108">
        <v>4</v>
      </c>
      <c r="H49108">
        <v>1682</v>
      </c>
      <c r="I49108">
        <v>4</v>
      </c>
      <c r="J49108" s="9" t="s">
        <v>4987</v>
      </c>
      <c r="K49108" s="9" t="s">
        <v>5510</v>
      </c>
    </row>
    <row r="49109" spans="1:11" x14ac:dyDescent="0.35">
      <c r="A49109">
        <v>34897</v>
      </c>
      <c r="B49109">
        <v>1585040</v>
      </c>
      <c r="C49109">
        <v>2</v>
      </c>
      <c r="D49109" s="8">
        <v>43589</v>
      </c>
      <c r="E49109" s="8"/>
      <c r="F49109">
        <v>192425</v>
      </c>
      <c r="G49109">
        <v>4</v>
      </c>
      <c r="H49109">
        <v>1341</v>
      </c>
      <c r="I49109">
        <v>4</v>
      </c>
      <c r="J49109" s="9" t="s">
        <v>4987</v>
      </c>
      <c r="K49109" s="9" t="s">
        <v>5510</v>
      </c>
    </row>
    <row r="49110" spans="1:11" x14ac:dyDescent="0.35">
      <c r="A49110">
        <v>35451</v>
      </c>
      <c r="B49110">
        <v>1596011</v>
      </c>
      <c r="C49110">
        <v>1</v>
      </c>
      <c r="D49110" s="8">
        <v>43600</v>
      </c>
      <c r="E49110" s="8"/>
      <c r="F49110">
        <v>67455</v>
      </c>
      <c r="G49110">
        <v>4</v>
      </c>
      <c r="H49110">
        <v>605</v>
      </c>
      <c r="I49110">
        <v>8</v>
      </c>
      <c r="J49110" s="9" t="s">
        <v>4987</v>
      </c>
      <c r="K49110" s="9" t="s">
        <v>5265</v>
      </c>
    </row>
    <row r="49111" spans="1:11" x14ac:dyDescent="0.35">
      <c r="A49111">
        <v>35453</v>
      </c>
      <c r="B49111">
        <v>1596011</v>
      </c>
      <c r="C49111">
        <v>3</v>
      </c>
      <c r="D49111" s="8">
        <v>43600</v>
      </c>
      <c r="E49111" s="8"/>
      <c r="F49111">
        <v>67455</v>
      </c>
      <c r="G49111">
        <v>4</v>
      </c>
      <c r="H49111">
        <v>1453</v>
      </c>
      <c r="I49111">
        <v>4</v>
      </c>
      <c r="J49111" s="9" t="s">
        <v>4987</v>
      </c>
      <c r="K49111" s="9" t="s">
        <v>5265</v>
      </c>
    </row>
    <row r="49112" spans="1:11" x14ac:dyDescent="0.35">
      <c r="A49112">
        <v>35803</v>
      </c>
      <c r="B49112">
        <v>1602006</v>
      </c>
      <c r="C49112">
        <v>1</v>
      </c>
      <c r="D49112" s="8">
        <v>43606</v>
      </c>
      <c r="E49112" s="8"/>
      <c r="F49112">
        <v>57374</v>
      </c>
      <c r="G49112">
        <v>4</v>
      </c>
      <c r="H49112">
        <v>1449</v>
      </c>
      <c r="I49112">
        <v>6</v>
      </c>
      <c r="J49112" s="9" t="s">
        <v>4987</v>
      </c>
      <c r="K49112" s="9" t="s">
        <v>5440</v>
      </c>
    </row>
    <row r="49113" spans="1:11" x14ac:dyDescent="0.35">
      <c r="A49113">
        <v>37164</v>
      </c>
      <c r="B49113">
        <v>1624015</v>
      </c>
      <c r="C49113">
        <v>1</v>
      </c>
      <c r="D49113" s="8">
        <v>43628</v>
      </c>
      <c r="E49113" s="8"/>
      <c r="F49113">
        <v>114070</v>
      </c>
      <c r="G49113">
        <v>4</v>
      </c>
      <c r="H49113">
        <v>94</v>
      </c>
      <c r="I49113">
        <v>4</v>
      </c>
      <c r="J49113" s="9" t="s">
        <v>4987</v>
      </c>
      <c r="K49113" s="9" t="s">
        <v>5399</v>
      </c>
    </row>
    <row r="49114" spans="1:11" x14ac:dyDescent="0.35">
      <c r="A49114">
        <v>37165</v>
      </c>
      <c r="B49114">
        <v>1624015</v>
      </c>
      <c r="C49114">
        <v>2</v>
      </c>
      <c r="D49114" s="8">
        <v>43628</v>
      </c>
      <c r="E49114" s="8"/>
      <c r="F49114">
        <v>114070</v>
      </c>
      <c r="G49114">
        <v>4</v>
      </c>
      <c r="H49114">
        <v>587</v>
      </c>
      <c r="I49114">
        <v>6</v>
      </c>
      <c r="J49114" s="9" t="s">
        <v>4987</v>
      </c>
      <c r="K49114" s="9" t="s">
        <v>5399</v>
      </c>
    </row>
    <row r="49115" spans="1:11" x14ac:dyDescent="0.35">
      <c r="A49115">
        <v>37166</v>
      </c>
      <c r="B49115">
        <v>1624015</v>
      </c>
      <c r="C49115">
        <v>3</v>
      </c>
      <c r="D49115" s="8">
        <v>43628</v>
      </c>
      <c r="E49115" s="8"/>
      <c r="F49115">
        <v>114070</v>
      </c>
      <c r="G49115">
        <v>4</v>
      </c>
      <c r="H49115">
        <v>2085</v>
      </c>
      <c r="I49115">
        <v>3</v>
      </c>
      <c r="J49115" s="9" t="s">
        <v>4987</v>
      </c>
      <c r="K49115" s="9" t="s">
        <v>5399</v>
      </c>
    </row>
    <row r="49116" spans="1:11" x14ac:dyDescent="0.35">
      <c r="A49116">
        <v>37588</v>
      </c>
      <c r="B49116">
        <v>1631025</v>
      </c>
      <c r="C49116">
        <v>2</v>
      </c>
      <c r="D49116" s="8">
        <v>43635</v>
      </c>
      <c r="E49116" s="8"/>
      <c r="F49116">
        <v>116824</v>
      </c>
      <c r="G49116">
        <v>4</v>
      </c>
      <c r="H49116">
        <v>182</v>
      </c>
      <c r="I49116">
        <v>3</v>
      </c>
      <c r="J49116" s="9" t="s">
        <v>4987</v>
      </c>
      <c r="K49116" s="9" t="s">
        <v>5511</v>
      </c>
    </row>
    <row r="49117" spans="1:11" x14ac:dyDescent="0.35">
      <c r="A49117">
        <v>37726</v>
      </c>
      <c r="B49117">
        <v>1633017</v>
      </c>
      <c r="C49117">
        <v>2</v>
      </c>
      <c r="D49117" s="8">
        <v>43637</v>
      </c>
      <c r="E49117" s="8"/>
      <c r="F49117">
        <v>127015</v>
      </c>
      <c r="G49117">
        <v>4</v>
      </c>
      <c r="H49117">
        <v>488</v>
      </c>
      <c r="I49117">
        <v>8</v>
      </c>
      <c r="J49117" s="9" t="s">
        <v>4987</v>
      </c>
      <c r="K49117" s="9" t="s">
        <v>5270</v>
      </c>
    </row>
    <row r="49118" spans="1:11" x14ac:dyDescent="0.35">
      <c r="A49118">
        <v>37727</v>
      </c>
      <c r="B49118">
        <v>1633017</v>
      </c>
      <c r="C49118">
        <v>3</v>
      </c>
      <c r="D49118" s="8">
        <v>43637</v>
      </c>
      <c r="E49118" s="8"/>
      <c r="F49118">
        <v>127015</v>
      </c>
      <c r="G49118">
        <v>4</v>
      </c>
      <c r="H49118">
        <v>1815</v>
      </c>
      <c r="I49118">
        <v>4</v>
      </c>
      <c r="J49118" s="9" t="s">
        <v>4987</v>
      </c>
      <c r="K49118" s="9" t="s">
        <v>5270</v>
      </c>
    </row>
    <row r="49119" spans="1:11" x14ac:dyDescent="0.35">
      <c r="A49119">
        <v>37949</v>
      </c>
      <c r="B49119">
        <v>1638003</v>
      </c>
      <c r="C49119">
        <v>1</v>
      </c>
      <c r="D49119" s="8">
        <v>43642</v>
      </c>
      <c r="E49119" s="8"/>
      <c r="F49119">
        <v>75706</v>
      </c>
      <c r="G49119">
        <v>4</v>
      </c>
      <c r="H49119">
        <v>965</v>
      </c>
      <c r="I49119">
        <v>9</v>
      </c>
      <c r="J49119" s="9" t="s">
        <v>4987</v>
      </c>
      <c r="K49119" s="9" t="s">
        <v>5512</v>
      </c>
    </row>
    <row r="49120" spans="1:11" x14ac:dyDescent="0.35">
      <c r="A49120">
        <v>38856</v>
      </c>
      <c r="B49120">
        <v>1652024</v>
      </c>
      <c r="C49120">
        <v>1</v>
      </c>
      <c r="D49120" s="8">
        <v>43656</v>
      </c>
      <c r="E49120" s="8"/>
      <c r="F49120">
        <v>75991</v>
      </c>
      <c r="G49120">
        <v>4</v>
      </c>
      <c r="H49120">
        <v>1614</v>
      </c>
      <c r="I49120">
        <v>4</v>
      </c>
      <c r="J49120" s="9" t="s">
        <v>4987</v>
      </c>
      <c r="K49120" s="9" t="s">
        <v>5273</v>
      </c>
    </row>
    <row r="49121" spans="1:11" x14ac:dyDescent="0.35">
      <c r="A49121">
        <v>39292</v>
      </c>
      <c r="B49121">
        <v>1659015</v>
      </c>
      <c r="C49121">
        <v>1</v>
      </c>
      <c r="D49121" s="8">
        <v>43663</v>
      </c>
      <c r="E49121" s="8"/>
      <c r="F49121">
        <v>32511</v>
      </c>
      <c r="G49121">
        <v>4</v>
      </c>
      <c r="H49121">
        <v>363</v>
      </c>
      <c r="I49121">
        <v>6</v>
      </c>
      <c r="J49121" s="9" t="s">
        <v>4987</v>
      </c>
      <c r="K49121" s="9" t="s">
        <v>5513</v>
      </c>
    </row>
    <row r="49122" spans="1:11" x14ac:dyDescent="0.35">
      <c r="A49122">
        <v>39293</v>
      </c>
      <c r="B49122">
        <v>1659015</v>
      </c>
      <c r="C49122">
        <v>2</v>
      </c>
      <c r="D49122" s="8">
        <v>43663</v>
      </c>
      <c r="E49122" s="8"/>
      <c r="F49122">
        <v>32511</v>
      </c>
      <c r="G49122">
        <v>4</v>
      </c>
      <c r="H49122">
        <v>77</v>
      </c>
      <c r="I49122">
        <v>3</v>
      </c>
      <c r="J49122" s="9" t="s">
        <v>4987</v>
      </c>
      <c r="K49122" s="9" t="s">
        <v>5513</v>
      </c>
    </row>
    <row r="49123" spans="1:11" x14ac:dyDescent="0.35">
      <c r="A49123">
        <v>39294</v>
      </c>
      <c r="B49123">
        <v>1659015</v>
      </c>
      <c r="C49123">
        <v>3</v>
      </c>
      <c r="D49123" s="8">
        <v>43663</v>
      </c>
      <c r="E49123" s="8"/>
      <c r="F49123">
        <v>32511</v>
      </c>
      <c r="G49123">
        <v>4</v>
      </c>
      <c r="H49123">
        <v>87</v>
      </c>
      <c r="I49123">
        <v>3</v>
      </c>
      <c r="J49123" s="9" t="s">
        <v>4987</v>
      </c>
      <c r="K49123" s="9" t="s">
        <v>5513</v>
      </c>
    </row>
    <row r="49124" spans="1:11" x14ac:dyDescent="0.35">
      <c r="A49124">
        <v>39295</v>
      </c>
      <c r="B49124">
        <v>1659015</v>
      </c>
      <c r="C49124">
        <v>4</v>
      </c>
      <c r="D49124" s="8">
        <v>43663</v>
      </c>
      <c r="E49124" s="8"/>
      <c r="F49124">
        <v>32511</v>
      </c>
      <c r="G49124">
        <v>4</v>
      </c>
      <c r="H49124">
        <v>633</v>
      </c>
      <c r="I49124">
        <v>5</v>
      </c>
      <c r="J49124" s="9" t="s">
        <v>4987</v>
      </c>
      <c r="K49124" s="9" t="s">
        <v>5513</v>
      </c>
    </row>
    <row r="49125" spans="1:11" x14ac:dyDescent="0.35">
      <c r="A49125">
        <v>39900</v>
      </c>
      <c r="B49125">
        <v>1671001</v>
      </c>
      <c r="C49125">
        <v>1</v>
      </c>
      <c r="D49125" s="8">
        <v>43675</v>
      </c>
      <c r="E49125" s="8"/>
      <c r="F49125">
        <v>60722</v>
      </c>
      <c r="G49125">
        <v>4</v>
      </c>
      <c r="H49125">
        <v>70</v>
      </c>
      <c r="I49125">
        <v>3</v>
      </c>
      <c r="J49125" s="9" t="s">
        <v>4987</v>
      </c>
      <c r="K49125" s="9" t="s">
        <v>5460</v>
      </c>
    </row>
    <row r="49126" spans="1:11" x14ac:dyDescent="0.35">
      <c r="A49126">
        <v>39901</v>
      </c>
      <c r="B49126">
        <v>1671001</v>
      </c>
      <c r="C49126">
        <v>2</v>
      </c>
      <c r="D49126" s="8">
        <v>43675</v>
      </c>
      <c r="E49126" s="8"/>
      <c r="F49126">
        <v>60722</v>
      </c>
      <c r="G49126">
        <v>4</v>
      </c>
      <c r="H49126">
        <v>373</v>
      </c>
      <c r="I49126">
        <v>7</v>
      </c>
      <c r="J49126" s="9" t="s">
        <v>4987</v>
      </c>
      <c r="K49126" s="9" t="s">
        <v>5460</v>
      </c>
    </row>
    <row r="49127" spans="1:11" x14ac:dyDescent="0.35">
      <c r="A49127">
        <v>39902</v>
      </c>
      <c r="B49127">
        <v>1671001</v>
      </c>
      <c r="C49127">
        <v>3</v>
      </c>
      <c r="D49127" s="8">
        <v>43675</v>
      </c>
      <c r="E49127" s="8"/>
      <c r="F49127">
        <v>60722</v>
      </c>
      <c r="G49127">
        <v>4</v>
      </c>
      <c r="H49127">
        <v>54</v>
      </c>
      <c r="I49127">
        <v>3</v>
      </c>
      <c r="J49127" s="9" t="s">
        <v>4987</v>
      </c>
      <c r="K49127" s="9" t="s">
        <v>5460</v>
      </c>
    </row>
    <row r="49128" spans="1:11" x14ac:dyDescent="0.35">
      <c r="A49128">
        <v>40491</v>
      </c>
      <c r="B49128">
        <v>1683033</v>
      </c>
      <c r="C49128">
        <v>1</v>
      </c>
      <c r="D49128" s="8">
        <v>43687</v>
      </c>
      <c r="E49128" s="8"/>
      <c r="F49128">
        <v>133956</v>
      </c>
      <c r="G49128">
        <v>4</v>
      </c>
      <c r="H49128">
        <v>164</v>
      </c>
      <c r="I49128">
        <v>7</v>
      </c>
      <c r="J49128" s="9" t="s">
        <v>4987</v>
      </c>
      <c r="K49128" s="9" t="s">
        <v>5329</v>
      </c>
    </row>
    <row r="49129" spans="1:11" x14ac:dyDescent="0.35">
      <c r="A49129">
        <v>41147</v>
      </c>
      <c r="B49129">
        <v>1694033</v>
      </c>
      <c r="C49129">
        <v>1</v>
      </c>
      <c r="D49129" s="8">
        <v>43698</v>
      </c>
      <c r="E49129" s="8"/>
      <c r="F49129">
        <v>49950</v>
      </c>
      <c r="G49129">
        <v>4</v>
      </c>
      <c r="H49129">
        <v>1552</v>
      </c>
      <c r="I49129">
        <v>7</v>
      </c>
      <c r="J49129" s="9" t="s">
        <v>4987</v>
      </c>
      <c r="K49129" s="9" t="s">
        <v>5127</v>
      </c>
    </row>
    <row r="49130" spans="1:11" x14ac:dyDescent="0.35">
      <c r="A49130">
        <v>41912</v>
      </c>
      <c r="B49130">
        <v>1706006</v>
      </c>
      <c r="C49130">
        <v>1</v>
      </c>
      <c r="D49130" s="8">
        <v>43710</v>
      </c>
      <c r="E49130" s="8"/>
      <c r="F49130">
        <v>28690</v>
      </c>
      <c r="G49130">
        <v>4</v>
      </c>
      <c r="H49130">
        <v>1516</v>
      </c>
      <c r="I49130">
        <v>3</v>
      </c>
      <c r="J49130" s="9" t="s">
        <v>4987</v>
      </c>
      <c r="K49130" s="9" t="s">
        <v>5514</v>
      </c>
    </row>
    <row r="49131" spans="1:11" x14ac:dyDescent="0.35">
      <c r="A49131">
        <v>42515</v>
      </c>
      <c r="B49131">
        <v>1715007</v>
      </c>
      <c r="C49131">
        <v>2</v>
      </c>
      <c r="D49131" s="8">
        <v>43719</v>
      </c>
      <c r="E49131" s="8"/>
      <c r="F49131">
        <v>187750</v>
      </c>
      <c r="G49131">
        <v>4</v>
      </c>
      <c r="H49131">
        <v>1457</v>
      </c>
      <c r="I49131">
        <v>5</v>
      </c>
      <c r="J49131" s="9" t="s">
        <v>4987</v>
      </c>
      <c r="K49131" s="9" t="s">
        <v>5194</v>
      </c>
    </row>
    <row r="49132" spans="1:11" x14ac:dyDescent="0.35">
      <c r="A49132">
        <v>42516</v>
      </c>
      <c r="B49132">
        <v>1715007</v>
      </c>
      <c r="C49132">
        <v>3</v>
      </c>
      <c r="D49132" s="8">
        <v>43719</v>
      </c>
      <c r="E49132" s="8"/>
      <c r="F49132">
        <v>187750</v>
      </c>
      <c r="G49132">
        <v>4</v>
      </c>
      <c r="H49132">
        <v>1140</v>
      </c>
      <c r="I49132">
        <v>7</v>
      </c>
      <c r="J49132" s="9" t="s">
        <v>4987</v>
      </c>
      <c r="K49132" s="9" t="s">
        <v>5194</v>
      </c>
    </row>
    <row r="49133" spans="1:11" x14ac:dyDescent="0.35">
      <c r="A49133">
        <v>42562</v>
      </c>
      <c r="B49133">
        <v>1715030</v>
      </c>
      <c r="C49133">
        <v>1</v>
      </c>
      <c r="D49133" s="8">
        <v>43719</v>
      </c>
      <c r="E49133" s="8"/>
      <c r="F49133">
        <v>98185</v>
      </c>
      <c r="G49133">
        <v>4</v>
      </c>
      <c r="H49133">
        <v>1652</v>
      </c>
      <c r="I49133">
        <v>5</v>
      </c>
      <c r="J49133" s="9" t="s">
        <v>4987</v>
      </c>
      <c r="K49133" s="9" t="s">
        <v>5194</v>
      </c>
    </row>
    <row r="49134" spans="1:11" x14ac:dyDescent="0.35">
      <c r="A49134">
        <v>42650</v>
      </c>
      <c r="B49134">
        <v>1716026</v>
      </c>
      <c r="C49134">
        <v>2</v>
      </c>
      <c r="D49134" s="8">
        <v>43720</v>
      </c>
      <c r="E49134" s="8"/>
      <c r="F49134">
        <v>115168</v>
      </c>
      <c r="G49134">
        <v>4</v>
      </c>
      <c r="H49134">
        <v>1685</v>
      </c>
      <c r="I49134">
        <v>3</v>
      </c>
      <c r="J49134" s="9" t="s">
        <v>4987</v>
      </c>
      <c r="K49134" s="9" t="s">
        <v>5515</v>
      </c>
    </row>
    <row r="49135" spans="1:11" x14ac:dyDescent="0.35">
      <c r="A49135">
        <v>42651</v>
      </c>
      <c r="B49135">
        <v>1716026</v>
      </c>
      <c r="C49135">
        <v>3</v>
      </c>
      <c r="D49135" s="8">
        <v>43720</v>
      </c>
      <c r="E49135" s="8"/>
      <c r="F49135">
        <v>115168</v>
      </c>
      <c r="G49135">
        <v>4</v>
      </c>
      <c r="H49135">
        <v>1589</v>
      </c>
      <c r="I49135">
        <v>3</v>
      </c>
      <c r="J49135" s="9" t="s">
        <v>4987</v>
      </c>
      <c r="K49135" s="9" t="s">
        <v>5515</v>
      </c>
    </row>
    <row r="49136" spans="1:11" x14ac:dyDescent="0.35">
      <c r="A49136">
        <v>43342</v>
      </c>
      <c r="B49136">
        <v>1728011</v>
      </c>
      <c r="C49136">
        <v>1</v>
      </c>
      <c r="D49136" s="8">
        <v>43732</v>
      </c>
      <c r="E49136" s="8"/>
      <c r="F49136">
        <v>31784</v>
      </c>
      <c r="G49136">
        <v>4</v>
      </c>
      <c r="H49136">
        <v>1679</v>
      </c>
      <c r="I49136">
        <v>6</v>
      </c>
      <c r="J49136" s="9" t="s">
        <v>4987</v>
      </c>
      <c r="K49136" s="9" t="s">
        <v>5516</v>
      </c>
    </row>
    <row r="49137" spans="1:11" x14ac:dyDescent="0.35">
      <c r="A49137">
        <v>43343</v>
      </c>
      <c r="B49137">
        <v>1728011</v>
      </c>
      <c r="C49137">
        <v>2</v>
      </c>
      <c r="D49137" s="8">
        <v>43732</v>
      </c>
      <c r="E49137" s="8"/>
      <c r="F49137">
        <v>31784</v>
      </c>
      <c r="G49137">
        <v>4</v>
      </c>
      <c r="H49137">
        <v>108</v>
      </c>
      <c r="I49137">
        <v>7</v>
      </c>
      <c r="J49137" s="9" t="s">
        <v>4987</v>
      </c>
      <c r="K49137" s="9" t="s">
        <v>5516</v>
      </c>
    </row>
    <row r="49138" spans="1:11" x14ac:dyDescent="0.35">
      <c r="A49138">
        <v>43730</v>
      </c>
      <c r="B49138">
        <v>1733001</v>
      </c>
      <c r="C49138">
        <v>1</v>
      </c>
      <c r="D49138" s="8">
        <v>43737</v>
      </c>
      <c r="E49138" s="8"/>
      <c r="F49138">
        <v>26728</v>
      </c>
      <c r="G49138">
        <v>4</v>
      </c>
      <c r="H49138">
        <v>309</v>
      </c>
      <c r="I49138">
        <v>3</v>
      </c>
      <c r="J49138" s="9" t="s">
        <v>4987</v>
      </c>
      <c r="K49138" s="9" t="s">
        <v>5331</v>
      </c>
    </row>
    <row r="49139" spans="1:11" x14ac:dyDescent="0.35">
      <c r="A49139">
        <v>43731</v>
      </c>
      <c r="B49139">
        <v>1733001</v>
      </c>
      <c r="C49139">
        <v>2</v>
      </c>
      <c r="D49139" s="8">
        <v>43737</v>
      </c>
      <c r="E49139" s="8"/>
      <c r="F49139">
        <v>26728</v>
      </c>
      <c r="G49139">
        <v>4</v>
      </c>
      <c r="H49139">
        <v>146</v>
      </c>
      <c r="I49139">
        <v>4</v>
      </c>
      <c r="J49139" s="9" t="s">
        <v>4987</v>
      </c>
      <c r="K49139" s="9" t="s">
        <v>5331</v>
      </c>
    </row>
    <row r="49140" spans="1:11" x14ac:dyDescent="0.35">
      <c r="A49140">
        <v>44489</v>
      </c>
      <c r="B49140">
        <v>1745007</v>
      </c>
      <c r="C49140">
        <v>3</v>
      </c>
      <c r="D49140" s="8">
        <v>43749</v>
      </c>
      <c r="E49140" s="8"/>
      <c r="F49140">
        <v>71282</v>
      </c>
      <c r="G49140">
        <v>4</v>
      </c>
      <c r="H49140">
        <v>69</v>
      </c>
      <c r="I49140">
        <v>6</v>
      </c>
      <c r="J49140" s="9" t="s">
        <v>4987</v>
      </c>
      <c r="K49140" s="9" t="s">
        <v>5197</v>
      </c>
    </row>
    <row r="49141" spans="1:11" x14ac:dyDescent="0.35">
      <c r="A49141">
        <v>45146</v>
      </c>
      <c r="B49141">
        <v>1756018</v>
      </c>
      <c r="C49141">
        <v>1</v>
      </c>
      <c r="D49141" s="8">
        <v>43760</v>
      </c>
      <c r="E49141" s="8"/>
      <c r="F49141">
        <v>117995</v>
      </c>
      <c r="G49141">
        <v>4</v>
      </c>
      <c r="H49141">
        <v>1558</v>
      </c>
      <c r="I49141">
        <v>3</v>
      </c>
      <c r="J49141" s="9" t="s">
        <v>4987</v>
      </c>
      <c r="K49141" s="9" t="s">
        <v>5517</v>
      </c>
    </row>
    <row r="49142" spans="1:11" x14ac:dyDescent="0.35">
      <c r="A49142">
        <v>45813</v>
      </c>
      <c r="B49142">
        <v>1766008</v>
      </c>
      <c r="C49142">
        <v>1</v>
      </c>
      <c r="D49142" s="8">
        <v>43770</v>
      </c>
      <c r="E49142" s="8"/>
      <c r="F49142">
        <v>121376</v>
      </c>
      <c r="G49142">
        <v>4</v>
      </c>
      <c r="H49142">
        <v>1547</v>
      </c>
      <c r="I49142">
        <v>9</v>
      </c>
      <c r="J49142" s="9" t="s">
        <v>4987</v>
      </c>
      <c r="K49142" s="9" t="s">
        <v>5518</v>
      </c>
    </row>
    <row r="49143" spans="1:11" x14ac:dyDescent="0.35">
      <c r="A49143">
        <v>45815</v>
      </c>
      <c r="B49143">
        <v>1766008</v>
      </c>
      <c r="C49143">
        <v>3</v>
      </c>
      <c r="D49143" s="8">
        <v>43770</v>
      </c>
      <c r="E49143" s="8"/>
      <c r="F49143">
        <v>121376</v>
      </c>
      <c r="G49143">
        <v>4</v>
      </c>
      <c r="H49143">
        <v>1671</v>
      </c>
      <c r="I49143">
        <v>4</v>
      </c>
      <c r="J49143" s="9" t="s">
        <v>4987</v>
      </c>
      <c r="K49143" s="9" t="s">
        <v>5518</v>
      </c>
    </row>
    <row r="49144" spans="1:11" x14ac:dyDescent="0.35">
      <c r="A49144">
        <v>45834</v>
      </c>
      <c r="B49144">
        <v>1766017</v>
      </c>
      <c r="C49144">
        <v>1</v>
      </c>
      <c r="D49144" s="8">
        <v>43770</v>
      </c>
      <c r="E49144" s="8"/>
      <c r="F49144">
        <v>14962</v>
      </c>
      <c r="G49144">
        <v>4</v>
      </c>
      <c r="H49144">
        <v>148</v>
      </c>
      <c r="I49144">
        <v>5</v>
      </c>
      <c r="J49144" s="9" t="s">
        <v>4987</v>
      </c>
      <c r="K49144" s="9" t="s">
        <v>5518</v>
      </c>
    </row>
    <row r="49145" spans="1:11" x14ac:dyDescent="0.35">
      <c r="A49145">
        <v>45837</v>
      </c>
      <c r="B49145">
        <v>1766017</v>
      </c>
      <c r="C49145">
        <v>4</v>
      </c>
      <c r="D49145" s="8">
        <v>43770</v>
      </c>
      <c r="E49145" s="8"/>
      <c r="F49145">
        <v>14962</v>
      </c>
      <c r="G49145">
        <v>4</v>
      </c>
      <c r="H49145">
        <v>1822</v>
      </c>
      <c r="I49145">
        <v>3</v>
      </c>
      <c r="J49145" s="9" t="s">
        <v>4987</v>
      </c>
      <c r="K49145" s="9" t="s">
        <v>5518</v>
      </c>
    </row>
    <row r="49146" spans="1:11" x14ac:dyDescent="0.35">
      <c r="A49146">
        <v>46745</v>
      </c>
      <c r="B49146">
        <v>1781008</v>
      </c>
      <c r="C49146">
        <v>2</v>
      </c>
      <c r="D49146" s="8">
        <v>43785</v>
      </c>
      <c r="E49146" s="8"/>
      <c r="F49146">
        <v>151318</v>
      </c>
      <c r="G49146">
        <v>4</v>
      </c>
      <c r="H49146">
        <v>414</v>
      </c>
      <c r="I49146">
        <v>5</v>
      </c>
      <c r="J49146" s="9" t="s">
        <v>4987</v>
      </c>
      <c r="K49146" s="9" t="s">
        <v>5407</v>
      </c>
    </row>
    <row r="49147" spans="1:11" x14ac:dyDescent="0.35">
      <c r="A49147">
        <v>46789</v>
      </c>
      <c r="B49147">
        <v>1781033</v>
      </c>
      <c r="C49147">
        <v>1</v>
      </c>
      <c r="D49147" s="8">
        <v>43785</v>
      </c>
      <c r="E49147" s="8"/>
      <c r="F49147">
        <v>123353</v>
      </c>
      <c r="G49147">
        <v>4</v>
      </c>
      <c r="H49147">
        <v>1495</v>
      </c>
      <c r="I49147">
        <v>8</v>
      </c>
      <c r="J49147" s="9" t="s">
        <v>4987</v>
      </c>
      <c r="K49147" s="9" t="s">
        <v>5407</v>
      </c>
    </row>
    <row r="49148" spans="1:11" x14ac:dyDescent="0.35">
      <c r="A49148">
        <v>49202</v>
      </c>
      <c r="B49148">
        <v>1815048</v>
      </c>
      <c r="C49148">
        <v>3</v>
      </c>
      <c r="D49148" s="8">
        <v>43819</v>
      </c>
      <c r="E49148" s="8"/>
      <c r="F49148">
        <v>191211</v>
      </c>
      <c r="G49148">
        <v>4</v>
      </c>
      <c r="H49148">
        <v>158</v>
      </c>
      <c r="I49148">
        <v>7</v>
      </c>
      <c r="J49148" s="9" t="s">
        <v>4987</v>
      </c>
      <c r="K49148" s="9" t="s">
        <v>5335</v>
      </c>
    </row>
    <row r="49149" spans="1:11" x14ac:dyDescent="0.35">
      <c r="A49149">
        <v>49217</v>
      </c>
      <c r="B49149">
        <v>1816003</v>
      </c>
      <c r="C49149">
        <v>2</v>
      </c>
      <c r="D49149" s="8">
        <v>43820</v>
      </c>
      <c r="E49149" s="8"/>
      <c r="F49149">
        <v>192466</v>
      </c>
      <c r="G49149">
        <v>4</v>
      </c>
      <c r="H49149">
        <v>1795</v>
      </c>
      <c r="I49149">
        <v>3</v>
      </c>
      <c r="J49149" s="9" t="s">
        <v>4987</v>
      </c>
      <c r="K49149" s="9" t="s">
        <v>5285</v>
      </c>
    </row>
    <row r="49150" spans="1:11" x14ac:dyDescent="0.35">
      <c r="A49150">
        <v>49535</v>
      </c>
      <c r="B49150">
        <v>1818044</v>
      </c>
      <c r="C49150">
        <v>2</v>
      </c>
      <c r="D49150" s="8">
        <v>43822</v>
      </c>
      <c r="E49150" s="8"/>
      <c r="F49150">
        <v>33205</v>
      </c>
      <c r="G49150">
        <v>4</v>
      </c>
      <c r="H49150">
        <v>1585</v>
      </c>
      <c r="I49150">
        <v>3</v>
      </c>
      <c r="J49150" s="9" t="s">
        <v>4987</v>
      </c>
      <c r="K49150" s="9" t="s">
        <v>5448</v>
      </c>
    </row>
    <row r="49151" spans="1:11" x14ac:dyDescent="0.35">
      <c r="A49151">
        <v>49778</v>
      </c>
      <c r="B49151">
        <v>1820035</v>
      </c>
      <c r="C49151">
        <v>1</v>
      </c>
      <c r="D49151" s="8">
        <v>43824</v>
      </c>
      <c r="E49151" s="8"/>
      <c r="F49151">
        <v>62076</v>
      </c>
      <c r="G49151">
        <v>4</v>
      </c>
      <c r="H49151">
        <v>143</v>
      </c>
      <c r="I49151">
        <v>4</v>
      </c>
      <c r="J49151" s="9" t="s">
        <v>4987</v>
      </c>
      <c r="K49151" s="9" t="s">
        <v>5519</v>
      </c>
    </row>
    <row r="49152" spans="1:11" x14ac:dyDescent="0.35">
      <c r="A49152">
        <v>50590</v>
      </c>
      <c r="B49152">
        <v>1826036</v>
      </c>
      <c r="C49152">
        <v>1</v>
      </c>
      <c r="D49152" s="8">
        <v>43830</v>
      </c>
      <c r="E49152" s="8"/>
      <c r="F49152">
        <v>183264</v>
      </c>
      <c r="G49152">
        <v>4</v>
      </c>
      <c r="H49152">
        <v>1706</v>
      </c>
      <c r="I49152">
        <v>3</v>
      </c>
      <c r="J49152" s="9" t="s">
        <v>4987</v>
      </c>
      <c r="K49152" s="9" t="s">
        <v>5055</v>
      </c>
    </row>
    <row r="49153" spans="1:11" x14ac:dyDescent="0.35">
      <c r="A49153">
        <v>50786</v>
      </c>
      <c r="B49153">
        <v>1827064</v>
      </c>
      <c r="C49153">
        <v>1</v>
      </c>
      <c r="D49153" s="8">
        <v>43831</v>
      </c>
      <c r="E49153" s="8"/>
      <c r="F49153">
        <v>29689</v>
      </c>
      <c r="G49153">
        <v>4</v>
      </c>
      <c r="H49153">
        <v>1231</v>
      </c>
      <c r="I49153">
        <v>7</v>
      </c>
      <c r="J49153" s="9" t="s">
        <v>4987</v>
      </c>
      <c r="K49153" s="9" t="s">
        <v>5056</v>
      </c>
    </row>
    <row r="49154" spans="1:11" x14ac:dyDescent="0.35">
      <c r="A49154">
        <v>50787</v>
      </c>
      <c r="B49154">
        <v>1827064</v>
      </c>
      <c r="C49154">
        <v>2</v>
      </c>
      <c r="D49154" s="8">
        <v>43831</v>
      </c>
      <c r="E49154" s="8"/>
      <c r="F49154">
        <v>29689</v>
      </c>
      <c r="G49154">
        <v>4</v>
      </c>
      <c r="H49154">
        <v>1304</v>
      </c>
      <c r="I49154">
        <v>3</v>
      </c>
      <c r="J49154" s="9" t="s">
        <v>4987</v>
      </c>
      <c r="K49154" s="9" t="s">
        <v>5056</v>
      </c>
    </row>
    <row r="49155" spans="1:11" x14ac:dyDescent="0.35">
      <c r="A49155">
        <v>50788</v>
      </c>
      <c r="B49155">
        <v>1827064</v>
      </c>
      <c r="C49155">
        <v>3</v>
      </c>
      <c r="D49155" s="8">
        <v>43831</v>
      </c>
      <c r="E49155" s="8"/>
      <c r="F49155">
        <v>29689</v>
      </c>
      <c r="G49155">
        <v>4</v>
      </c>
      <c r="H49155">
        <v>1813</v>
      </c>
      <c r="I49155">
        <v>4</v>
      </c>
      <c r="J49155" s="9" t="s">
        <v>4987</v>
      </c>
      <c r="K49155" s="9" t="s">
        <v>5056</v>
      </c>
    </row>
    <row r="49156" spans="1:11" x14ac:dyDescent="0.35">
      <c r="A49156">
        <v>51018</v>
      </c>
      <c r="B49156">
        <v>1829016</v>
      </c>
      <c r="C49156">
        <v>1</v>
      </c>
      <c r="D49156" s="8">
        <v>43833</v>
      </c>
      <c r="E49156" s="8"/>
      <c r="F49156">
        <v>43840</v>
      </c>
      <c r="G49156">
        <v>4</v>
      </c>
      <c r="H49156">
        <v>1822</v>
      </c>
      <c r="I49156">
        <v>5</v>
      </c>
      <c r="J49156" s="9" t="s">
        <v>4987</v>
      </c>
      <c r="K49156" s="9" t="s">
        <v>5057</v>
      </c>
    </row>
    <row r="49157" spans="1:11" x14ac:dyDescent="0.35">
      <c r="A49157">
        <v>52465</v>
      </c>
      <c r="B49157">
        <v>1847023</v>
      </c>
      <c r="C49157">
        <v>1</v>
      </c>
      <c r="D49157" s="8">
        <v>43851</v>
      </c>
      <c r="E49157" s="8"/>
      <c r="F49157">
        <v>133458</v>
      </c>
      <c r="G49157">
        <v>4</v>
      </c>
      <c r="H49157">
        <v>1693</v>
      </c>
      <c r="I49157">
        <v>6</v>
      </c>
      <c r="J49157" s="9" t="s">
        <v>4987</v>
      </c>
      <c r="K49157" s="9" t="s">
        <v>5520</v>
      </c>
    </row>
    <row r="49158" spans="1:11" x14ac:dyDescent="0.35">
      <c r="A49158">
        <v>52589</v>
      </c>
      <c r="B49158">
        <v>1849017</v>
      </c>
      <c r="C49158">
        <v>1</v>
      </c>
      <c r="D49158" s="8">
        <v>43853</v>
      </c>
      <c r="E49158" s="8"/>
      <c r="F49158">
        <v>79245</v>
      </c>
      <c r="G49158">
        <v>4</v>
      </c>
      <c r="H49158">
        <v>1420</v>
      </c>
      <c r="I49158">
        <v>3</v>
      </c>
      <c r="J49158" s="9" t="s">
        <v>4987</v>
      </c>
      <c r="K49158" s="9" t="s">
        <v>5521</v>
      </c>
    </row>
    <row r="49159" spans="1:11" x14ac:dyDescent="0.35">
      <c r="A49159">
        <v>52590</v>
      </c>
      <c r="B49159">
        <v>1849017</v>
      </c>
      <c r="C49159">
        <v>2</v>
      </c>
      <c r="D49159" s="8">
        <v>43853</v>
      </c>
      <c r="E49159" s="8"/>
      <c r="F49159">
        <v>79245</v>
      </c>
      <c r="G49159">
        <v>4</v>
      </c>
      <c r="H49159">
        <v>1476</v>
      </c>
      <c r="I49159">
        <v>3</v>
      </c>
      <c r="J49159" s="9" t="s">
        <v>4987</v>
      </c>
      <c r="K49159" s="9" t="s">
        <v>5521</v>
      </c>
    </row>
    <row r="49160" spans="1:11" x14ac:dyDescent="0.35">
      <c r="A49160">
        <v>53577</v>
      </c>
      <c r="B49160">
        <v>1865021</v>
      </c>
      <c r="C49160">
        <v>1</v>
      </c>
      <c r="D49160" s="8">
        <v>43869</v>
      </c>
      <c r="E49160" s="8"/>
      <c r="F49160">
        <v>113294</v>
      </c>
      <c r="G49160">
        <v>4</v>
      </c>
      <c r="H49160">
        <v>214</v>
      </c>
      <c r="I49160">
        <v>4</v>
      </c>
      <c r="J49160" s="9" t="s">
        <v>4987</v>
      </c>
      <c r="K49160" s="9" t="s">
        <v>5522</v>
      </c>
    </row>
    <row r="49161" spans="1:11" x14ac:dyDescent="0.35">
      <c r="A49161">
        <v>53579</v>
      </c>
      <c r="B49161">
        <v>1865021</v>
      </c>
      <c r="C49161">
        <v>3</v>
      </c>
      <c r="D49161" s="8">
        <v>43869</v>
      </c>
      <c r="E49161" s="8"/>
      <c r="F49161">
        <v>113294</v>
      </c>
      <c r="G49161">
        <v>4</v>
      </c>
      <c r="H49161">
        <v>1447</v>
      </c>
      <c r="I49161">
        <v>3</v>
      </c>
      <c r="J49161" s="9" t="s">
        <v>4987</v>
      </c>
      <c r="K49161" s="9" t="s">
        <v>5522</v>
      </c>
    </row>
    <row r="49162" spans="1:11" x14ac:dyDescent="0.35">
      <c r="A49162">
        <v>53580</v>
      </c>
      <c r="B49162">
        <v>1865021</v>
      </c>
      <c r="C49162">
        <v>4</v>
      </c>
      <c r="D49162" s="8">
        <v>43869</v>
      </c>
      <c r="E49162" s="8"/>
      <c r="F49162">
        <v>113294</v>
      </c>
      <c r="G49162">
        <v>4</v>
      </c>
      <c r="H49162">
        <v>1738</v>
      </c>
      <c r="I49162">
        <v>5</v>
      </c>
      <c r="J49162" s="9" t="s">
        <v>4987</v>
      </c>
      <c r="K49162" s="9" t="s">
        <v>5522</v>
      </c>
    </row>
    <row r="49163" spans="1:11" x14ac:dyDescent="0.35">
      <c r="A49163">
        <v>54677</v>
      </c>
      <c r="B49163">
        <v>1877004</v>
      </c>
      <c r="C49163">
        <v>2</v>
      </c>
      <c r="D49163" s="8">
        <v>43881</v>
      </c>
      <c r="E49163" s="8"/>
      <c r="F49163">
        <v>49400</v>
      </c>
      <c r="G49163">
        <v>4</v>
      </c>
      <c r="H49163">
        <v>2114</v>
      </c>
      <c r="I49163">
        <v>5</v>
      </c>
      <c r="J49163" s="9" t="s">
        <v>4987</v>
      </c>
      <c r="K49163" s="9" t="s">
        <v>5289</v>
      </c>
    </row>
    <row r="49164" spans="1:11" x14ac:dyDescent="0.35">
      <c r="A49164">
        <v>57697</v>
      </c>
      <c r="B49164">
        <v>1974015</v>
      </c>
      <c r="C49164">
        <v>1</v>
      </c>
      <c r="D49164" s="8">
        <v>43978</v>
      </c>
      <c r="E49164" s="8"/>
      <c r="F49164">
        <v>191211</v>
      </c>
      <c r="G49164">
        <v>4</v>
      </c>
      <c r="H49164">
        <v>426</v>
      </c>
      <c r="I49164">
        <v>5</v>
      </c>
      <c r="J49164" s="9" t="s">
        <v>4987</v>
      </c>
      <c r="K49164" s="9" t="s">
        <v>5523</v>
      </c>
    </row>
    <row r="49165" spans="1:11" x14ac:dyDescent="0.35">
      <c r="A49165">
        <v>57698</v>
      </c>
      <c r="B49165">
        <v>1974015</v>
      </c>
      <c r="C49165">
        <v>2</v>
      </c>
      <c r="D49165" s="8">
        <v>43978</v>
      </c>
      <c r="E49165" s="8"/>
      <c r="F49165">
        <v>191211</v>
      </c>
      <c r="G49165">
        <v>4</v>
      </c>
      <c r="H49165">
        <v>1164</v>
      </c>
      <c r="I49165">
        <v>3</v>
      </c>
      <c r="J49165" s="9" t="s">
        <v>4987</v>
      </c>
      <c r="K49165" s="9" t="s">
        <v>5523</v>
      </c>
    </row>
    <row r="49166" spans="1:11" x14ac:dyDescent="0.35">
      <c r="A49166">
        <v>57699</v>
      </c>
      <c r="B49166">
        <v>1974015</v>
      </c>
      <c r="C49166">
        <v>3</v>
      </c>
      <c r="D49166" s="8">
        <v>43978</v>
      </c>
      <c r="E49166" s="8"/>
      <c r="F49166">
        <v>191211</v>
      </c>
      <c r="G49166">
        <v>4</v>
      </c>
      <c r="H49166">
        <v>517</v>
      </c>
      <c r="I49166">
        <v>3</v>
      </c>
      <c r="J49166" s="9" t="s">
        <v>4987</v>
      </c>
      <c r="K49166" s="9" t="s">
        <v>5523</v>
      </c>
    </row>
    <row r="49167" spans="1:11" x14ac:dyDescent="0.35">
      <c r="A49167">
        <v>58564</v>
      </c>
      <c r="B49167">
        <v>2003006</v>
      </c>
      <c r="C49167">
        <v>1</v>
      </c>
      <c r="D49167" s="8">
        <v>44007</v>
      </c>
      <c r="E49167" s="8"/>
      <c r="F49167">
        <v>117496</v>
      </c>
      <c r="G49167">
        <v>4</v>
      </c>
      <c r="H49167">
        <v>1674</v>
      </c>
      <c r="I49167">
        <v>8</v>
      </c>
      <c r="J49167" s="9" t="s">
        <v>4987</v>
      </c>
      <c r="K49167" s="9" t="s">
        <v>5339</v>
      </c>
    </row>
    <row r="49168" spans="1:11" x14ac:dyDescent="0.35">
      <c r="A49168">
        <v>58565</v>
      </c>
      <c r="B49168">
        <v>2003006</v>
      </c>
      <c r="C49168">
        <v>2</v>
      </c>
      <c r="D49168" s="8">
        <v>44007</v>
      </c>
      <c r="E49168" s="8"/>
      <c r="F49168">
        <v>117496</v>
      </c>
      <c r="G49168">
        <v>4</v>
      </c>
      <c r="H49168">
        <v>1417</v>
      </c>
      <c r="I49168">
        <v>3</v>
      </c>
      <c r="J49168" s="9" t="s">
        <v>4987</v>
      </c>
      <c r="K49168" s="9" t="s">
        <v>5339</v>
      </c>
    </row>
    <row r="49169" spans="1:11" x14ac:dyDescent="0.35">
      <c r="A49169">
        <v>58566</v>
      </c>
      <c r="B49169">
        <v>2003006</v>
      </c>
      <c r="C49169">
        <v>3</v>
      </c>
      <c r="D49169" s="8">
        <v>44007</v>
      </c>
      <c r="E49169" s="8"/>
      <c r="F49169">
        <v>117496</v>
      </c>
      <c r="G49169">
        <v>4</v>
      </c>
      <c r="H49169">
        <v>695</v>
      </c>
      <c r="I49169">
        <v>6</v>
      </c>
      <c r="J49169" s="9" t="s">
        <v>4987</v>
      </c>
      <c r="K49169" s="9" t="s">
        <v>5339</v>
      </c>
    </row>
    <row r="49170" spans="1:11" x14ac:dyDescent="0.35">
      <c r="A49170">
        <v>60600</v>
      </c>
      <c r="B49170">
        <v>2136006</v>
      </c>
      <c r="C49170">
        <v>4</v>
      </c>
      <c r="D49170" s="8">
        <v>44140</v>
      </c>
      <c r="E49170" s="8"/>
      <c r="F49170">
        <v>154042</v>
      </c>
      <c r="G49170">
        <v>4</v>
      </c>
      <c r="H49170">
        <v>1505</v>
      </c>
      <c r="I49170">
        <v>3</v>
      </c>
      <c r="J49170" s="9" t="s">
        <v>4987</v>
      </c>
      <c r="K49170" s="9" t="s">
        <v>5524</v>
      </c>
    </row>
    <row r="49171" spans="1:11" x14ac:dyDescent="0.35">
      <c r="A49171">
        <v>61957</v>
      </c>
      <c r="B49171">
        <v>2204004</v>
      </c>
      <c r="C49171">
        <v>1</v>
      </c>
      <c r="D49171" s="8">
        <v>44208</v>
      </c>
      <c r="E49171" s="8"/>
      <c r="F49171">
        <v>62590</v>
      </c>
      <c r="G49171">
        <v>4</v>
      </c>
      <c r="H49171">
        <v>467</v>
      </c>
      <c r="I49171">
        <v>4</v>
      </c>
      <c r="J49171" s="9" t="s">
        <v>4987</v>
      </c>
      <c r="K49171" s="9" t="s">
        <v>5525</v>
      </c>
    </row>
    <row r="49172" spans="1:11" x14ac:dyDescent="0.35">
      <c r="A49172">
        <v>238</v>
      </c>
      <c r="B49172">
        <v>373011</v>
      </c>
      <c r="C49172">
        <v>1</v>
      </c>
      <c r="D49172" s="8">
        <v>42377</v>
      </c>
      <c r="E49172" s="8"/>
      <c r="F49172">
        <v>82415</v>
      </c>
      <c r="G49172">
        <v>4</v>
      </c>
      <c r="H49172">
        <v>440</v>
      </c>
      <c r="I49172">
        <v>2</v>
      </c>
      <c r="J49172" s="9" t="s">
        <v>4987</v>
      </c>
      <c r="K49172" s="9" t="s">
        <v>5526</v>
      </c>
    </row>
    <row r="49173" spans="1:11" x14ac:dyDescent="0.35">
      <c r="A49173">
        <v>1392</v>
      </c>
      <c r="B49173">
        <v>422000</v>
      </c>
      <c r="C49173">
        <v>1</v>
      </c>
      <c r="D49173" s="8">
        <v>42426</v>
      </c>
      <c r="E49173" s="8"/>
      <c r="F49173">
        <v>3002</v>
      </c>
      <c r="G49173">
        <v>4</v>
      </c>
      <c r="H49173">
        <v>1591</v>
      </c>
      <c r="I49173">
        <v>2</v>
      </c>
      <c r="J49173" s="9" t="s">
        <v>4987</v>
      </c>
      <c r="K49173" s="9" t="s">
        <v>5155</v>
      </c>
    </row>
    <row r="49174" spans="1:11" x14ac:dyDescent="0.35">
      <c r="A49174">
        <v>1456</v>
      </c>
      <c r="B49174">
        <v>423018</v>
      </c>
      <c r="C49174">
        <v>4</v>
      </c>
      <c r="D49174" s="8">
        <v>42427</v>
      </c>
      <c r="E49174" s="8"/>
      <c r="F49174">
        <v>118540</v>
      </c>
      <c r="G49174">
        <v>4</v>
      </c>
      <c r="H49174">
        <v>180</v>
      </c>
      <c r="I49174">
        <v>2</v>
      </c>
      <c r="J49174" s="9" t="s">
        <v>4987</v>
      </c>
      <c r="K49174" s="9" t="s">
        <v>5304</v>
      </c>
    </row>
    <row r="49175" spans="1:11" x14ac:dyDescent="0.35">
      <c r="A49175">
        <v>1815</v>
      </c>
      <c r="B49175">
        <v>485001</v>
      </c>
      <c r="C49175">
        <v>2</v>
      </c>
      <c r="D49175" s="8">
        <v>42489</v>
      </c>
      <c r="E49175" s="8"/>
      <c r="F49175">
        <v>97228</v>
      </c>
      <c r="G49175">
        <v>4</v>
      </c>
      <c r="H49175">
        <v>992</v>
      </c>
      <c r="I49175">
        <v>2</v>
      </c>
      <c r="J49175" s="9" t="s">
        <v>4987</v>
      </c>
      <c r="K49175" s="9" t="s">
        <v>5465</v>
      </c>
    </row>
    <row r="49176" spans="1:11" x14ac:dyDescent="0.35">
      <c r="A49176">
        <v>2088</v>
      </c>
      <c r="B49176">
        <v>499007</v>
      </c>
      <c r="C49176">
        <v>2</v>
      </c>
      <c r="D49176" s="8">
        <v>42503</v>
      </c>
      <c r="E49176" s="8"/>
      <c r="F49176">
        <v>93314</v>
      </c>
      <c r="G49176">
        <v>4</v>
      </c>
      <c r="H49176">
        <v>72</v>
      </c>
      <c r="I49176">
        <v>2</v>
      </c>
      <c r="J49176" s="9" t="s">
        <v>4987</v>
      </c>
      <c r="K49176" s="9" t="s">
        <v>5157</v>
      </c>
    </row>
    <row r="49177" spans="1:11" x14ac:dyDescent="0.35">
      <c r="A49177">
        <v>2090</v>
      </c>
      <c r="B49177">
        <v>499007</v>
      </c>
      <c r="C49177">
        <v>4</v>
      </c>
      <c r="D49177" s="8">
        <v>42503</v>
      </c>
      <c r="E49177" s="8"/>
      <c r="F49177">
        <v>93314</v>
      </c>
      <c r="G49177">
        <v>4</v>
      </c>
      <c r="H49177">
        <v>1673</v>
      </c>
      <c r="I49177">
        <v>2</v>
      </c>
      <c r="J49177" s="9" t="s">
        <v>4987</v>
      </c>
      <c r="K49177" s="9" t="s">
        <v>5157</v>
      </c>
    </row>
    <row r="49178" spans="1:11" x14ac:dyDescent="0.35">
      <c r="A49178">
        <v>2661</v>
      </c>
      <c r="B49178">
        <v>533009</v>
      </c>
      <c r="C49178">
        <v>1</v>
      </c>
      <c r="D49178" s="8">
        <v>42537</v>
      </c>
      <c r="E49178" s="8"/>
      <c r="F49178">
        <v>88785</v>
      </c>
      <c r="G49178">
        <v>4</v>
      </c>
      <c r="H49178">
        <v>2087</v>
      </c>
      <c r="I49178">
        <v>2</v>
      </c>
      <c r="J49178" s="9" t="s">
        <v>4987</v>
      </c>
      <c r="K49178" s="9" t="s">
        <v>5419</v>
      </c>
    </row>
    <row r="49179" spans="1:11" x14ac:dyDescent="0.35">
      <c r="A49179">
        <v>4691</v>
      </c>
      <c r="B49179">
        <v>645008</v>
      </c>
      <c r="C49179">
        <v>3</v>
      </c>
      <c r="D49179" s="8">
        <v>42649</v>
      </c>
      <c r="E49179" s="8"/>
      <c r="F49179">
        <v>124719</v>
      </c>
      <c r="G49179">
        <v>4</v>
      </c>
      <c r="H49179">
        <v>1303</v>
      </c>
      <c r="I49179">
        <v>2</v>
      </c>
      <c r="J49179" s="9" t="s">
        <v>4987</v>
      </c>
      <c r="K49179" s="9" t="s">
        <v>5468</v>
      </c>
    </row>
    <row r="49180" spans="1:11" x14ac:dyDescent="0.35">
      <c r="A49180">
        <v>7207</v>
      </c>
      <c r="B49180">
        <v>741001</v>
      </c>
      <c r="C49180">
        <v>1</v>
      </c>
      <c r="D49180" s="8">
        <v>42745</v>
      </c>
      <c r="E49180" s="8"/>
      <c r="F49180">
        <v>147312</v>
      </c>
      <c r="G49180">
        <v>4</v>
      </c>
      <c r="H49180">
        <v>1660</v>
      </c>
      <c r="I49180">
        <v>2</v>
      </c>
      <c r="J49180" s="9" t="s">
        <v>4987</v>
      </c>
      <c r="K49180" s="9" t="s">
        <v>5527</v>
      </c>
    </row>
    <row r="49181" spans="1:11" x14ac:dyDescent="0.35">
      <c r="A49181">
        <v>7819</v>
      </c>
      <c r="B49181">
        <v>770004</v>
      </c>
      <c r="C49181">
        <v>2</v>
      </c>
      <c r="D49181" s="8">
        <v>42774</v>
      </c>
      <c r="E49181" s="8"/>
      <c r="F49181">
        <v>150762</v>
      </c>
      <c r="G49181">
        <v>4</v>
      </c>
      <c r="H49181">
        <v>2004</v>
      </c>
      <c r="I49181">
        <v>2</v>
      </c>
      <c r="J49181" s="9" t="s">
        <v>4987</v>
      </c>
      <c r="K49181" s="9" t="s">
        <v>5471</v>
      </c>
    </row>
    <row r="49182" spans="1:11" x14ac:dyDescent="0.35">
      <c r="A49182">
        <v>7820</v>
      </c>
      <c r="B49182">
        <v>770004</v>
      </c>
      <c r="C49182">
        <v>3</v>
      </c>
      <c r="D49182" s="8">
        <v>42774</v>
      </c>
      <c r="E49182" s="8"/>
      <c r="F49182">
        <v>150762</v>
      </c>
      <c r="G49182">
        <v>4</v>
      </c>
      <c r="H49182">
        <v>1639</v>
      </c>
      <c r="I49182">
        <v>2</v>
      </c>
      <c r="J49182" s="9" t="s">
        <v>4987</v>
      </c>
      <c r="K49182" s="9" t="s">
        <v>5471</v>
      </c>
    </row>
    <row r="49183" spans="1:11" x14ac:dyDescent="0.35">
      <c r="A49183">
        <v>9261</v>
      </c>
      <c r="B49183">
        <v>871016</v>
      </c>
      <c r="C49183">
        <v>1</v>
      </c>
      <c r="D49183" s="8">
        <v>42875</v>
      </c>
      <c r="E49183" s="8"/>
      <c r="F49183">
        <v>141696</v>
      </c>
      <c r="G49183">
        <v>4</v>
      </c>
      <c r="H49183">
        <v>2115</v>
      </c>
      <c r="I49183">
        <v>2</v>
      </c>
      <c r="J49183" s="9" t="s">
        <v>4987</v>
      </c>
      <c r="K49183" s="9" t="s">
        <v>5528</v>
      </c>
    </row>
    <row r="49184" spans="1:11" x14ac:dyDescent="0.35">
      <c r="A49184">
        <v>9373</v>
      </c>
      <c r="B49184">
        <v>877001</v>
      </c>
      <c r="C49184">
        <v>2</v>
      </c>
      <c r="D49184" s="8">
        <v>42881</v>
      </c>
      <c r="E49184" s="8"/>
      <c r="F49184">
        <v>102503</v>
      </c>
      <c r="G49184">
        <v>4</v>
      </c>
      <c r="H49184">
        <v>1648</v>
      </c>
      <c r="I49184">
        <v>2</v>
      </c>
      <c r="J49184" s="9" t="s">
        <v>4987</v>
      </c>
      <c r="K49184" s="9" t="s">
        <v>5473</v>
      </c>
    </row>
    <row r="49185" spans="1:11" x14ac:dyDescent="0.35">
      <c r="A49185">
        <v>9376</v>
      </c>
      <c r="B49185">
        <v>877001</v>
      </c>
      <c r="C49185">
        <v>5</v>
      </c>
      <c r="D49185" s="8">
        <v>42881</v>
      </c>
      <c r="E49185" s="8"/>
      <c r="F49185">
        <v>102503</v>
      </c>
      <c r="G49185">
        <v>4</v>
      </c>
      <c r="H49185">
        <v>1661</v>
      </c>
      <c r="I49185">
        <v>2</v>
      </c>
      <c r="J49185" s="9" t="s">
        <v>4987</v>
      </c>
      <c r="K49185" s="9" t="s">
        <v>5473</v>
      </c>
    </row>
    <row r="49186" spans="1:11" x14ac:dyDescent="0.35">
      <c r="A49186">
        <v>9377</v>
      </c>
      <c r="B49186">
        <v>877001</v>
      </c>
      <c r="C49186">
        <v>6</v>
      </c>
      <c r="D49186" s="8">
        <v>42881</v>
      </c>
      <c r="E49186" s="8"/>
      <c r="F49186">
        <v>102503</v>
      </c>
      <c r="G49186">
        <v>4</v>
      </c>
      <c r="H49186">
        <v>416</v>
      </c>
      <c r="I49186">
        <v>2</v>
      </c>
      <c r="J49186" s="9" t="s">
        <v>4987</v>
      </c>
      <c r="K49186" s="9" t="s">
        <v>5473</v>
      </c>
    </row>
    <row r="49187" spans="1:11" x14ac:dyDescent="0.35">
      <c r="A49187">
        <v>10877</v>
      </c>
      <c r="B49187">
        <v>955010</v>
      </c>
      <c r="C49187">
        <v>1</v>
      </c>
      <c r="D49187" s="8">
        <v>42959</v>
      </c>
      <c r="E49187" s="8"/>
      <c r="F49187">
        <v>50741</v>
      </c>
      <c r="G49187">
        <v>4</v>
      </c>
      <c r="H49187">
        <v>1641</v>
      </c>
      <c r="I49187">
        <v>2</v>
      </c>
      <c r="J49187" s="9" t="s">
        <v>4987</v>
      </c>
      <c r="K49187" s="9" t="s">
        <v>5001</v>
      </c>
    </row>
    <row r="49188" spans="1:11" x14ac:dyDescent="0.35">
      <c r="A49188">
        <v>12223</v>
      </c>
      <c r="B49188">
        <v>1014001</v>
      </c>
      <c r="C49188">
        <v>1</v>
      </c>
      <c r="D49188" s="8">
        <v>43018</v>
      </c>
      <c r="E49188" s="8"/>
      <c r="F49188">
        <v>71218</v>
      </c>
      <c r="G49188">
        <v>4</v>
      </c>
      <c r="H49188">
        <v>1707</v>
      </c>
      <c r="I49188">
        <v>2</v>
      </c>
      <c r="J49188" s="9" t="s">
        <v>4987</v>
      </c>
      <c r="K49188" s="9" t="s">
        <v>5314</v>
      </c>
    </row>
    <row r="49189" spans="1:11" x14ac:dyDescent="0.35">
      <c r="A49189">
        <v>12264</v>
      </c>
      <c r="B49189">
        <v>1015001</v>
      </c>
      <c r="C49189">
        <v>1</v>
      </c>
      <c r="D49189" s="8">
        <v>43019</v>
      </c>
      <c r="E49189" s="8"/>
      <c r="F49189">
        <v>26477</v>
      </c>
      <c r="G49189">
        <v>4</v>
      </c>
      <c r="H49189">
        <v>145</v>
      </c>
      <c r="I49189">
        <v>2</v>
      </c>
      <c r="J49189" s="9" t="s">
        <v>4987</v>
      </c>
      <c r="K49189" s="9" t="s">
        <v>5478</v>
      </c>
    </row>
    <row r="49190" spans="1:11" x14ac:dyDescent="0.35">
      <c r="A49190">
        <v>12268</v>
      </c>
      <c r="B49190">
        <v>1015001</v>
      </c>
      <c r="C49190">
        <v>5</v>
      </c>
      <c r="D49190" s="8">
        <v>43019</v>
      </c>
      <c r="E49190" s="8"/>
      <c r="F49190">
        <v>26477</v>
      </c>
      <c r="G49190">
        <v>4</v>
      </c>
      <c r="H49190">
        <v>81</v>
      </c>
      <c r="I49190">
        <v>2</v>
      </c>
      <c r="J49190" s="9" t="s">
        <v>4987</v>
      </c>
      <c r="K49190" s="9" t="s">
        <v>5478</v>
      </c>
    </row>
    <row r="49191" spans="1:11" x14ac:dyDescent="0.35">
      <c r="A49191">
        <v>12959</v>
      </c>
      <c r="B49191">
        <v>1044013</v>
      </c>
      <c r="C49191">
        <v>2</v>
      </c>
      <c r="D49191" s="8">
        <v>43048</v>
      </c>
      <c r="E49191" s="8"/>
      <c r="F49191">
        <v>72003</v>
      </c>
      <c r="G49191">
        <v>4</v>
      </c>
      <c r="H49191">
        <v>64</v>
      </c>
      <c r="I49191">
        <v>2</v>
      </c>
      <c r="J49191" s="9" t="s">
        <v>4987</v>
      </c>
      <c r="K49191" s="9" t="s">
        <v>5480</v>
      </c>
    </row>
    <row r="49192" spans="1:11" x14ac:dyDescent="0.35">
      <c r="A49192">
        <v>15656</v>
      </c>
      <c r="B49192">
        <v>1120007</v>
      </c>
      <c r="C49192">
        <v>2</v>
      </c>
      <c r="D49192" s="8">
        <v>43124</v>
      </c>
      <c r="E49192" s="8"/>
      <c r="F49192">
        <v>3203</v>
      </c>
      <c r="G49192">
        <v>4</v>
      </c>
      <c r="H49192">
        <v>1518</v>
      </c>
      <c r="I49192">
        <v>2</v>
      </c>
      <c r="J49192" s="9" t="s">
        <v>4987</v>
      </c>
      <c r="K49192" s="9" t="s">
        <v>5483</v>
      </c>
    </row>
    <row r="49193" spans="1:11" x14ac:dyDescent="0.35">
      <c r="A49193">
        <v>15927</v>
      </c>
      <c r="B49193">
        <v>1129008</v>
      </c>
      <c r="C49193">
        <v>1</v>
      </c>
      <c r="D49193" s="8">
        <v>43133</v>
      </c>
      <c r="E49193" s="8"/>
      <c r="F49193">
        <v>2435</v>
      </c>
      <c r="G49193">
        <v>4</v>
      </c>
      <c r="H49193">
        <v>59</v>
      </c>
      <c r="I49193">
        <v>2</v>
      </c>
      <c r="J49193" s="9" t="s">
        <v>4987</v>
      </c>
      <c r="K49193" s="9" t="s">
        <v>5484</v>
      </c>
    </row>
    <row r="49194" spans="1:11" x14ac:dyDescent="0.35">
      <c r="A49194">
        <v>15996</v>
      </c>
      <c r="B49194">
        <v>1130023</v>
      </c>
      <c r="C49194">
        <v>4</v>
      </c>
      <c r="D49194" s="8">
        <v>43134</v>
      </c>
      <c r="E49194" s="8"/>
      <c r="F49194">
        <v>76560</v>
      </c>
      <c r="G49194">
        <v>4</v>
      </c>
      <c r="H49194">
        <v>433</v>
      </c>
      <c r="I49194">
        <v>2</v>
      </c>
      <c r="J49194" s="9" t="s">
        <v>4987</v>
      </c>
      <c r="K49194" s="9" t="s">
        <v>5485</v>
      </c>
    </row>
    <row r="49195" spans="1:11" x14ac:dyDescent="0.35">
      <c r="A49195">
        <v>16589</v>
      </c>
      <c r="B49195">
        <v>1146018</v>
      </c>
      <c r="C49195">
        <v>1</v>
      </c>
      <c r="D49195" s="8">
        <v>43150</v>
      </c>
      <c r="E49195" s="8"/>
      <c r="F49195">
        <v>140004</v>
      </c>
      <c r="G49195">
        <v>4</v>
      </c>
      <c r="H49195">
        <v>1849</v>
      </c>
      <c r="I49195">
        <v>2</v>
      </c>
      <c r="J49195" s="9" t="s">
        <v>4987</v>
      </c>
      <c r="K49195" s="9" t="s">
        <v>5529</v>
      </c>
    </row>
    <row r="49196" spans="1:11" x14ac:dyDescent="0.35">
      <c r="A49196">
        <v>16590</v>
      </c>
      <c r="B49196">
        <v>1146018</v>
      </c>
      <c r="C49196">
        <v>2</v>
      </c>
      <c r="D49196" s="8">
        <v>43150</v>
      </c>
      <c r="E49196" s="8"/>
      <c r="F49196">
        <v>140004</v>
      </c>
      <c r="G49196">
        <v>4</v>
      </c>
      <c r="H49196">
        <v>1298</v>
      </c>
      <c r="I49196">
        <v>2</v>
      </c>
      <c r="J49196" s="9" t="s">
        <v>4987</v>
      </c>
      <c r="K49196" s="9" t="s">
        <v>5529</v>
      </c>
    </row>
    <row r="49197" spans="1:11" x14ac:dyDescent="0.35">
      <c r="A49197">
        <v>17488</v>
      </c>
      <c r="B49197">
        <v>1167002</v>
      </c>
      <c r="C49197">
        <v>1</v>
      </c>
      <c r="D49197" s="8">
        <v>43171</v>
      </c>
      <c r="E49197" s="8"/>
      <c r="F49197">
        <v>70453</v>
      </c>
      <c r="G49197">
        <v>4</v>
      </c>
      <c r="H49197">
        <v>1435</v>
      </c>
      <c r="I49197">
        <v>2</v>
      </c>
      <c r="J49197" s="9" t="s">
        <v>4987</v>
      </c>
      <c r="K49197" s="9" t="s">
        <v>5486</v>
      </c>
    </row>
    <row r="49198" spans="1:11" x14ac:dyDescent="0.35">
      <c r="A49198">
        <v>17753</v>
      </c>
      <c r="B49198">
        <v>1218009</v>
      </c>
      <c r="C49198">
        <v>2</v>
      </c>
      <c r="D49198" s="8">
        <v>43222</v>
      </c>
      <c r="E49198" s="8"/>
      <c r="F49198">
        <v>89946</v>
      </c>
      <c r="G49198">
        <v>4</v>
      </c>
      <c r="H49198">
        <v>1132</v>
      </c>
      <c r="I49198">
        <v>2</v>
      </c>
      <c r="J49198" s="9" t="s">
        <v>4987</v>
      </c>
      <c r="K49198" s="9" t="s">
        <v>5237</v>
      </c>
    </row>
    <row r="49199" spans="1:11" x14ac:dyDescent="0.35">
      <c r="A49199">
        <v>17993</v>
      </c>
      <c r="B49199">
        <v>1224014</v>
      </c>
      <c r="C49199">
        <v>1</v>
      </c>
      <c r="D49199" s="8">
        <v>43228</v>
      </c>
      <c r="E49199" s="8"/>
      <c r="F49199">
        <v>60407</v>
      </c>
      <c r="G49199">
        <v>4</v>
      </c>
      <c r="H49199">
        <v>353</v>
      </c>
      <c r="I49199">
        <v>2</v>
      </c>
      <c r="J49199" s="9" t="s">
        <v>4987</v>
      </c>
      <c r="K49199" s="9" t="s">
        <v>5487</v>
      </c>
    </row>
    <row r="49200" spans="1:11" x14ac:dyDescent="0.35">
      <c r="A49200">
        <v>17995</v>
      </c>
      <c r="B49200">
        <v>1224014</v>
      </c>
      <c r="C49200">
        <v>3</v>
      </c>
      <c r="D49200" s="8">
        <v>43228</v>
      </c>
      <c r="E49200" s="8"/>
      <c r="F49200">
        <v>60407</v>
      </c>
      <c r="G49200">
        <v>4</v>
      </c>
      <c r="H49200">
        <v>1627</v>
      </c>
      <c r="I49200">
        <v>2</v>
      </c>
      <c r="J49200" s="9" t="s">
        <v>4987</v>
      </c>
      <c r="K49200" s="9" t="s">
        <v>5487</v>
      </c>
    </row>
    <row r="49201" spans="1:11" x14ac:dyDescent="0.35">
      <c r="A49201">
        <v>18447</v>
      </c>
      <c r="B49201">
        <v>1235017</v>
      </c>
      <c r="C49201">
        <v>4</v>
      </c>
      <c r="D49201" s="8">
        <v>43239</v>
      </c>
      <c r="E49201" s="8"/>
      <c r="F49201">
        <v>140972</v>
      </c>
      <c r="G49201">
        <v>4</v>
      </c>
      <c r="H49201">
        <v>1437</v>
      </c>
      <c r="I49201">
        <v>2</v>
      </c>
      <c r="J49201" s="9" t="s">
        <v>4987</v>
      </c>
      <c r="K49201" s="9" t="s">
        <v>5489</v>
      </c>
    </row>
    <row r="49202" spans="1:11" x14ac:dyDescent="0.35">
      <c r="A49202">
        <v>18449</v>
      </c>
      <c r="B49202">
        <v>1235017</v>
      </c>
      <c r="C49202">
        <v>6</v>
      </c>
      <c r="D49202" s="8">
        <v>43239</v>
      </c>
      <c r="E49202" s="8"/>
      <c r="F49202">
        <v>140972</v>
      </c>
      <c r="G49202">
        <v>4</v>
      </c>
      <c r="H49202">
        <v>435</v>
      </c>
      <c r="I49202">
        <v>2</v>
      </c>
      <c r="J49202" s="9" t="s">
        <v>4987</v>
      </c>
      <c r="K49202" s="9" t="s">
        <v>5489</v>
      </c>
    </row>
    <row r="49203" spans="1:11" x14ac:dyDescent="0.35">
      <c r="A49203">
        <v>18450</v>
      </c>
      <c r="B49203">
        <v>1235017</v>
      </c>
      <c r="C49203">
        <v>7</v>
      </c>
      <c r="D49203" s="8">
        <v>43239</v>
      </c>
      <c r="E49203" s="8"/>
      <c r="F49203">
        <v>140972</v>
      </c>
      <c r="G49203">
        <v>4</v>
      </c>
      <c r="H49203">
        <v>1626</v>
      </c>
      <c r="I49203">
        <v>2</v>
      </c>
      <c r="J49203" s="9" t="s">
        <v>4987</v>
      </c>
      <c r="K49203" s="9" t="s">
        <v>5489</v>
      </c>
    </row>
    <row r="49204" spans="1:11" x14ac:dyDescent="0.35">
      <c r="A49204">
        <v>18502</v>
      </c>
      <c r="B49204">
        <v>1238005</v>
      </c>
      <c r="C49204">
        <v>1</v>
      </c>
      <c r="D49204" s="8">
        <v>43242</v>
      </c>
      <c r="E49204" s="8"/>
      <c r="F49204">
        <v>156814</v>
      </c>
      <c r="G49204">
        <v>4</v>
      </c>
      <c r="H49204">
        <v>1597</v>
      </c>
      <c r="I49204">
        <v>2</v>
      </c>
      <c r="J49204" s="9" t="s">
        <v>4987</v>
      </c>
      <c r="K49204" s="9" t="s">
        <v>5490</v>
      </c>
    </row>
    <row r="49205" spans="1:11" x14ac:dyDescent="0.35">
      <c r="A49205">
        <v>18537</v>
      </c>
      <c r="B49205">
        <v>1239002</v>
      </c>
      <c r="C49205">
        <v>3</v>
      </c>
      <c r="D49205" s="8">
        <v>43243</v>
      </c>
      <c r="E49205" s="8"/>
      <c r="F49205">
        <v>126852</v>
      </c>
      <c r="G49205">
        <v>4</v>
      </c>
      <c r="H49205">
        <v>415</v>
      </c>
      <c r="I49205">
        <v>2</v>
      </c>
      <c r="J49205" s="9" t="s">
        <v>4987</v>
      </c>
      <c r="K49205" s="9" t="s">
        <v>5491</v>
      </c>
    </row>
    <row r="49206" spans="1:11" x14ac:dyDescent="0.35">
      <c r="A49206">
        <v>18991</v>
      </c>
      <c r="B49206">
        <v>1251005</v>
      </c>
      <c r="C49206">
        <v>1</v>
      </c>
      <c r="D49206" s="8">
        <v>43255</v>
      </c>
      <c r="E49206" s="8"/>
      <c r="F49206">
        <v>184327</v>
      </c>
      <c r="G49206">
        <v>4</v>
      </c>
      <c r="H49206">
        <v>2504</v>
      </c>
      <c r="I49206">
        <v>2</v>
      </c>
      <c r="J49206" s="9" t="s">
        <v>4987</v>
      </c>
      <c r="K49206" s="9" t="s">
        <v>5530</v>
      </c>
    </row>
    <row r="49207" spans="1:11" x14ac:dyDescent="0.35">
      <c r="A49207">
        <v>19097</v>
      </c>
      <c r="B49207">
        <v>1254005</v>
      </c>
      <c r="C49207">
        <v>1</v>
      </c>
      <c r="D49207" s="8">
        <v>43258</v>
      </c>
      <c r="E49207" s="8"/>
      <c r="F49207">
        <v>120952</v>
      </c>
      <c r="G49207">
        <v>4</v>
      </c>
      <c r="H49207">
        <v>1125</v>
      </c>
      <c r="I49207">
        <v>2</v>
      </c>
      <c r="J49207" s="9" t="s">
        <v>4987</v>
      </c>
      <c r="K49207" s="9" t="s">
        <v>5318</v>
      </c>
    </row>
    <row r="49208" spans="1:11" x14ac:dyDescent="0.35">
      <c r="A49208">
        <v>19193</v>
      </c>
      <c r="B49208">
        <v>1256006</v>
      </c>
      <c r="C49208">
        <v>1</v>
      </c>
      <c r="D49208" s="8">
        <v>43260</v>
      </c>
      <c r="E49208" s="8"/>
      <c r="F49208">
        <v>113635</v>
      </c>
      <c r="G49208">
        <v>4</v>
      </c>
      <c r="H49208">
        <v>1598</v>
      </c>
      <c r="I49208">
        <v>2</v>
      </c>
      <c r="J49208" s="9" t="s">
        <v>4987</v>
      </c>
      <c r="K49208" s="9" t="s">
        <v>5492</v>
      </c>
    </row>
    <row r="49209" spans="1:11" x14ac:dyDescent="0.35">
      <c r="A49209">
        <v>20817</v>
      </c>
      <c r="B49209">
        <v>1298011</v>
      </c>
      <c r="C49209">
        <v>4</v>
      </c>
      <c r="D49209" s="8">
        <v>43302</v>
      </c>
      <c r="E49209" s="8"/>
      <c r="F49209">
        <v>36507</v>
      </c>
      <c r="G49209">
        <v>4</v>
      </c>
      <c r="H49209">
        <v>1652</v>
      </c>
      <c r="I49209">
        <v>2</v>
      </c>
      <c r="J49209" s="9" t="s">
        <v>4987</v>
      </c>
      <c r="K49209" s="9" t="s">
        <v>5494</v>
      </c>
    </row>
    <row r="49210" spans="1:11" x14ac:dyDescent="0.35">
      <c r="A49210">
        <v>20844</v>
      </c>
      <c r="B49210">
        <v>1298028</v>
      </c>
      <c r="C49210">
        <v>1</v>
      </c>
      <c r="D49210" s="8">
        <v>43302</v>
      </c>
      <c r="E49210" s="8"/>
      <c r="F49210">
        <v>169470</v>
      </c>
      <c r="G49210">
        <v>4</v>
      </c>
      <c r="H49210">
        <v>508</v>
      </c>
      <c r="I49210">
        <v>2</v>
      </c>
      <c r="J49210" s="9" t="s">
        <v>4987</v>
      </c>
      <c r="K49210" s="9" t="s">
        <v>5494</v>
      </c>
    </row>
    <row r="49211" spans="1:11" x14ac:dyDescent="0.35">
      <c r="A49211">
        <v>21551</v>
      </c>
      <c r="B49211">
        <v>1323002</v>
      </c>
      <c r="C49211">
        <v>5</v>
      </c>
      <c r="D49211" s="8">
        <v>43327</v>
      </c>
      <c r="E49211" s="8"/>
      <c r="F49211">
        <v>75965</v>
      </c>
      <c r="G49211">
        <v>4</v>
      </c>
      <c r="H49211">
        <v>55</v>
      </c>
      <c r="I49211">
        <v>2</v>
      </c>
      <c r="J49211" s="9" t="s">
        <v>4987</v>
      </c>
      <c r="K49211" s="9" t="s">
        <v>5496</v>
      </c>
    </row>
    <row r="49212" spans="1:11" x14ac:dyDescent="0.35">
      <c r="A49212">
        <v>21552</v>
      </c>
      <c r="B49212">
        <v>1323002</v>
      </c>
      <c r="C49212">
        <v>6</v>
      </c>
      <c r="D49212" s="8">
        <v>43327</v>
      </c>
      <c r="E49212" s="8"/>
      <c r="F49212">
        <v>75965</v>
      </c>
      <c r="G49212">
        <v>4</v>
      </c>
      <c r="H49212">
        <v>1754</v>
      </c>
      <c r="I49212">
        <v>2</v>
      </c>
      <c r="J49212" s="9" t="s">
        <v>4987</v>
      </c>
      <c r="K49212" s="9" t="s">
        <v>5496</v>
      </c>
    </row>
    <row r="49213" spans="1:11" x14ac:dyDescent="0.35">
      <c r="A49213">
        <v>22505</v>
      </c>
      <c r="B49213">
        <v>1345007</v>
      </c>
      <c r="C49213">
        <v>2</v>
      </c>
      <c r="D49213" s="8">
        <v>43349</v>
      </c>
      <c r="E49213" s="8"/>
      <c r="F49213">
        <v>93788</v>
      </c>
      <c r="G49213">
        <v>4</v>
      </c>
      <c r="H49213">
        <v>1579</v>
      </c>
      <c r="I49213">
        <v>2</v>
      </c>
      <c r="J49213" s="9" t="s">
        <v>4987</v>
      </c>
      <c r="K49213" s="9" t="s">
        <v>5099</v>
      </c>
    </row>
    <row r="49214" spans="1:11" x14ac:dyDescent="0.35">
      <c r="A49214">
        <v>22870</v>
      </c>
      <c r="B49214">
        <v>1353014</v>
      </c>
      <c r="C49214">
        <v>1</v>
      </c>
      <c r="D49214" s="8">
        <v>43357</v>
      </c>
      <c r="E49214" s="8"/>
      <c r="F49214">
        <v>114949</v>
      </c>
      <c r="G49214">
        <v>4</v>
      </c>
      <c r="H49214">
        <v>172</v>
      </c>
      <c r="I49214">
        <v>2</v>
      </c>
      <c r="J49214" s="9" t="s">
        <v>4987</v>
      </c>
      <c r="K49214" s="9" t="s">
        <v>5498</v>
      </c>
    </row>
    <row r="49215" spans="1:11" x14ac:dyDescent="0.35">
      <c r="A49215">
        <v>23130</v>
      </c>
      <c r="B49215">
        <v>1359020</v>
      </c>
      <c r="C49215">
        <v>4</v>
      </c>
      <c r="D49215" s="8">
        <v>43363</v>
      </c>
      <c r="E49215" s="8"/>
      <c r="F49215">
        <v>148348</v>
      </c>
      <c r="G49215">
        <v>4</v>
      </c>
      <c r="H49215">
        <v>1631</v>
      </c>
      <c r="I49215">
        <v>2</v>
      </c>
      <c r="J49215" s="9" t="s">
        <v>4987</v>
      </c>
      <c r="K49215" s="9" t="s">
        <v>5499</v>
      </c>
    </row>
    <row r="49216" spans="1:11" x14ac:dyDescent="0.35">
      <c r="A49216">
        <v>23131</v>
      </c>
      <c r="B49216">
        <v>1359020</v>
      </c>
      <c r="C49216">
        <v>5</v>
      </c>
      <c r="D49216" s="8">
        <v>43363</v>
      </c>
      <c r="E49216" s="8"/>
      <c r="F49216">
        <v>148348</v>
      </c>
      <c r="G49216">
        <v>4</v>
      </c>
      <c r="H49216">
        <v>1416</v>
      </c>
      <c r="I49216">
        <v>2</v>
      </c>
      <c r="J49216" s="9" t="s">
        <v>4987</v>
      </c>
      <c r="K49216" s="9" t="s">
        <v>5499</v>
      </c>
    </row>
    <row r="49217" spans="1:11" x14ac:dyDescent="0.35">
      <c r="A49217">
        <v>23132</v>
      </c>
      <c r="B49217">
        <v>1359020</v>
      </c>
      <c r="C49217">
        <v>6</v>
      </c>
      <c r="D49217" s="8">
        <v>43363</v>
      </c>
      <c r="E49217" s="8"/>
      <c r="F49217">
        <v>148348</v>
      </c>
      <c r="G49217">
        <v>4</v>
      </c>
      <c r="H49217">
        <v>1573</v>
      </c>
      <c r="I49217">
        <v>2</v>
      </c>
      <c r="J49217" s="9" t="s">
        <v>4987</v>
      </c>
      <c r="K49217" s="9" t="s">
        <v>5499</v>
      </c>
    </row>
    <row r="49218" spans="1:11" x14ac:dyDescent="0.35">
      <c r="A49218">
        <v>23708</v>
      </c>
      <c r="B49218">
        <v>1372007</v>
      </c>
      <c r="C49218">
        <v>2</v>
      </c>
      <c r="D49218" s="8">
        <v>43376</v>
      </c>
      <c r="E49218" s="8"/>
      <c r="F49218">
        <v>170077</v>
      </c>
      <c r="G49218">
        <v>4</v>
      </c>
      <c r="H49218">
        <v>1513</v>
      </c>
      <c r="I49218">
        <v>2</v>
      </c>
      <c r="J49218" s="9" t="s">
        <v>4987</v>
      </c>
      <c r="K49218" s="9" t="s">
        <v>5457</v>
      </c>
    </row>
    <row r="49219" spans="1:11" x14ac:dyDescent="0.35">
      <c r="A49219">
        <v>23975</v>
      </c>
      <c r="B49219">
        <v>1378020</v>
      </c>
      <c r="C49219">
        <v>3</v>
      </c>
      <c r="D49219" s="8">
        <v>43382</v>
      </c>
      <c r="E49219" s="8"/>
      <c r="F49219">
        <v>42364</v>
      </c>
      <c r="G49219">
        <v>4</v>
      </c>
      <c r="H49219">
        <v>1664</v>
      </c>
      <c r="I49219">
        <v>2</v>
      </c>
      <c r="J49219" s="9" t="s">
        <v>4987</v>
      </c>
      <c r="K49219" s="9" t="s">
        <v>5249</v>
      </c>
    </row>
    <row r="49220" spans="1:11" x14ac:dyDescent="0.35">
      <c r="A49220">
        <v>23977</v>
      </c>
      <c r="B49220">
        <v>1378020</v>
      </c>
      <c r="C49220">
        <v>5</v>
      </c>
      <c r="D49220" s="8">
        <v>43382</v>
      </c>
      <c r="E49220" s="8"/>
      <c r="F49220">
        <v>42364</v>
      </c>
      <c r="G49220">
        <v>4</v>
      </c>
      <c r="H49220">
        <v>1833</v>
      </c>
      <c r="I49220">
        <v>2</v>
      </c>
      <c r="J49220" s="9" t="s">
        <v>4987</v>
      </c>
      <c r="K49220" s="9" t="s">
        <v>5249</v>
      </c>
    </row>
    <row r="49221" spans="1:11" x14ac:dyDescent="0.35">
      <c r="A49221">
        <v>25700</v>
      </c>
      <c r="B49221">
        <v>1414014</v>
      </c>
      <c r="C49221">
        <v>6</v>
      </c>
      <c r="D49221" s="8">
        <v>43418</v>
      </c>
      <c r="E49221" s="8"/>
      <c r="F49221">
        <v>76714</v>
      </c>
      <c r="G49221">
        <v>4</v>
      </c>
      <c r="H49221">
        <v>56</v>
      </c>
      <c r="I49221">
        <v>2</v>
      </c>
      <c r="J49221" s="9" t="s">
        <v>4987</v>
      </c>
      <c r="K49221" s="9" t="s">
        <v>5502</v>
      </c>
    </row>
    <row r="49222" spans="1:11" x14ac:dyDescent="0.35">
      <c r="A49222">
        <v>25727</v>
      </c>
      <c r="B49222">
        <v>1414028</v>
      </c>
      <c r="C49222">
        <v>2</v>
      </c>
      <c r="D49222" s="8">
        <v>43418</v>
      </c>
      <c r="E49222" s="8"/>
      <c r="F49222">
        <v>35703</v>
      </c>
      <c r="G49222">
        <v>4</v>
      </c>
      <c r="H49222">
        <v>693</v>
      </c>
      <c r="I49222">
        <v>2</v>
      </c>
      <c r="J49222" s="9" t="s">
        <v>4987</v>
      </c>
      <c r="K49222" s="9" t="s">
        <v>5502</v>
      </c>
    </row>
    <row r="49223" spans="1:11" x14ac:dyDescent="0.35">
      <c r="A49223">
        <v>25728</v>
      </c>
      <c r="B49223">
        <v>1414028</v>
      </c>
      <c r="C49223">
        <v>3</v>
      </c>
      <c r="D49223" s="8">
        <v>43418</v>
      </c>
      <c r="E49223" s="8"/>
      <c r="F49223">
        <v>35703</v>
      </c>
      <c r="G49223">
        <v>4</v>
      </c>
      <c r="H49223">
        <v>1283</v>
      </c>
      <c r="I49223">
        <v>2</v>
      </c>
      <c r="J49223" s="9" t="s">
        <v>4987</v>
      </c>
      <c r="K49223" s="9" t="s">
        <v>5502</v>
      </c>
    </row>
    <row r="49224" spans="1:11" x14ac:dyDescent="0.35">
      <c r="A49224">
        <v>27326</v>
      </c>
      <c r="B49224">
        <v>1445031</v>
      </c>
      <c r="C49224">
        <v>2</v>
      </c>
      <c r="D49224" s="8">
        <v>43449</v>
      </c>
      <c r="E49224" s="8"/>
      <c r="F49224">
        <v>94554</v>
      </c>
      <c r="G49224">
        <v>4</v>
      </c>
      <c r="H49224">
        <v>57</v>
      </c>
      <c r="I49224">
        <v>2</v>
      </c>
      <c r="J49224" s="9" t="s">
        <v>4987</v>
      </c>
      <c r="K49224" s="9" t="s">
        <v>5505</v>
      </c>
    </row>
    <row r="49225" spans="1:11" x14ac:dyDescent="0.35">
      <c r="A49225">
        <v>27451</v>
      </c>
      <c r="B49225">
        <v>1448002</v>
      </c>
      <c r="C49225">
        <v>1</v>
      </c>
      <c r="D49225" s="8">
        <v>43452</v>
      </c>
      <c r="E49225" s="8"/>
      <c r="F49225">
        <v>119085</v>
      </c>
      <c r="G49225">
        <v>4</v>
      </c>
      <c r="H49225">
        <v>426</v>
      </c>
      <c r="I49225">
        <v>2</v>
      </c>
      <c r="J49225" s="9" t="s">
        <v>4987</v>
      </c>
      <c r="K49225" s="9" t="s">
        <v>5186</v>
      </c>
    </row>
    <row r="49226" spans="1:11" x14ac:dyDescent="0.35">
      <c r="A49226">
        <v>28794</v>
      </c>
      <c r="B49226">
        <v>1459035</v>
      </c>
      <c r="C49226">
        <v>1</v>
      </c>
      <c r="D49226" s="8">
        <v>43463</v>
      </c>
      <c r="E49226" s="8"/>
      <c r="F49226">
        <v>90037</v>
      </c>
      <c r="G49226">
        <v>4</v>
      </c>
      <c r="H49226">
        <v>1350</v>
      </c>
      <c r="I49226">
        <v>2</v>
      </c>
      <c r="J49226" s="9" t="s">
        <v>4987</v>
      </c>
      <c r="K49226" s="9" t="s">
        <v>5187</v>
      </c>
    </row>
    <row r="49227" spans="1:11" x14ac:dyDescent="0.35">
      <c r="A49227">
        <v>29840</v>
      </c>
      <c r="B49227">
        <v>1469022</v>
      </c>
      <c r="C49227">
        <v>1</v>
      </c>
      <c r="D49227" s="8">
        <v>43473</v>
      </c>
      <c r="E49227" s="8"/>
      <c r="F49227">
        <v>189414</v>
      </c>
      <c r="G49227">
        <v>4</v>
      </c>
      <c r="H49227">
        <v>1539</v>
      </c>
      <c r="I49227">
        <v>2</v>
      </c>
      <c r="J49227" s="9" t="s">
        <v>4987</v>
      </c>
      <c r="K49227" s="9" t="s">
        <v>5458</v>
      </c>
    </row>
    <row r="49228" spans="1:11" x14ac:dyDescent="0.35">
      <c r="A49228">
        <v>33207</v>
      </c>
      <c r="B49228">
        <v>1518001</v>
      </c>
      <c r="C49228">
        <v>2</v>
      </c>
      <c r="D49228" s="8">
        <v>43522</v>
      </c>
      <c r="E49228" s="8"/>
      <c r="F49228">
        <v>21819</v>
      </c>
      <c r="G49228">
        <v>4</v>
      </c>
      <c r="H49228">
        <v>57</v>
      </c>
      <c r="I49228">
        <v>2</v>
      </c>
      <c r="J49228" s="9" t="s">
        <v>4987</v>
      </c>
      <c r="K49228" s="9" t="s">
        <v>5531</v>
      </c>
    </row>
    <row r="49229" spans="1:11" x14ac:dyDescent="0.35">
      <c r="A49229">
        <v>33315</v>
      </c>
      <c r="B49229">
        <v>1519010</v>
      </c>
      <c r="C49229">
        <v>1</v>
      </c>
      <c r="D49229" s="8">
        <v>43523</v>
      </c>
      <c r="E49229" s="8"/>
      <c r="F49229">
        <v>125873</v>
      </c>
      <c r="G49229">
        <v>4</v>
      </c>
      <c r="H49229">
        <v>1765</v>
      </c>
      <c r="I49229">
        <v>2</v>
      </c>
      <c r="J49229" s="9" t="s">
        <v>4987</v>
      </c>
      <c r="K49229" s="9" t="s">
        <v>5031</v>
      </c>
    </row>
    <row r="49230" spans="1:11" x14ac:dyDescent="0.35">
      <c r="A49230">
        <v>33841</v>
      </c>
      <c r="B49230">
        <v>1526026</v>
      </c>
      <c r="C49230">
        <v>3</v>
      </c>
      <c r="D49230" s="8">
        <v>43530</v>
      </c>
      <c r="E49230" s="8"/>
      <c r="F49230">
        <v>65283</v>
      </c>
      <c r="G49230">
        <v>4</v>
      </c>
      <c r="H49230">
        <v>73</v>
      </c>
      <c r="I49230">
        <v>2</v>
      </c>
      <c r="J49230" s="9" t="s">
        <v>4987</v>
      </c>
      <c r="K49230" s="9" t="s">
        <v>5263</v>
      </c>
    </row>
    <row r="49231" spans="1:11" x14ac:dyDescent="0.35">
      <c r="A49231">
        <v>35403</v>
      </c>
      <c r="B49231">
        <v>1595011</v>
      </c>
      <c r="C49231">
        <v>1</v>
      </c>
      <c r="D49231" s="8">
        <v>43599</v>
      </c>
      <c r="E49231" s="8"/>
      <c r="F49231">
        <v>178133</v>
      </c>
      <c r="G49231">
        <v>4</v>
      </c>
      <c r="H49231">
        <v>96</v>
      </c>
      <c r="I49231">
        <v>2</v>
      </c>
      <c r="J49231" s="9" t="s">
        <v>4987</v>
      </c>
      <c r="K49231" s="9" t="s">
        <v>5532</v>
      </c>
    </row>
    <row r="49232" spans="1:11" x14ac:dyDescent="0.35">
      <c r="A49232">
        <v>37587</v>
      </c>
      <c r="B49232">
        <v>1631025</v>
      </c>
      <c r="C49232">
        <v>1</v>
      </c>
      <c r="D49232" s="8">
        <v>43635</v>
      </c>
      <c r="E49232" s="8"/>
      <c r="F49232">
        <v>116824</v>
      </c>
      <c r="G49232">
        <v>4</v>
      </c>
      <c r="H49232">
        <v>1631</v>
      </c>
      <c r="I49232">
        <v>2</v>
      </c>
      <c r="J49232" s="9" t="s">
        <v>4987</v>
      </c>
      <c r="K49232" s="9" t="s">
        <v>5511</v>
      </c>
    </row>
    <row r="49233" spans="1:11" x14ac:dyDescent="0.35">
      <c r="A49233">
        <v>37725</v>
      </c>
      <c r="B49233">
        <v>1633017</v>
      </c>
      <c r="C49233">
        <v>1</v>
      </c>
      <c r="D49233" s="8">
        <v>43637</v>
      </c>
      <c r="E49233" s="8"/>
      <c r="F49233">
        <v>127015</v>
      </c>
      <c r="G49233">
        <v>4</v>
      </c>
      <c r="H49233">
        <v>2085</v>
      </c>
      <c r="I49233">
        <v>2</v>
      </c>
      <c r="J49233" s="9" t="s">
        <v>4987</v>
      </c>
      <c r="K49233" s="9" t="s">
        <v>5270</v>
      </c>
    </row>
    <row r="49234" spans="1:11" x14ac:dyDescent="0.35">
      <c r="A49234">
        <v>38842</v>
      </c>
      <c r="B49234">
        <v>1652015</v>
      </c>
      <c r="C49234">
        <v>2</v>
      </c>
      <c r="D49234" s="8">
        <v>43656</v>
      </c>
      <c r="E49234" s="8"/>
      <c r="F49234">
        <v>69707</v>
      </c>
      <c r="G49234">
        <v>4</v>
      </c>
      <c r="H49234">
        <v>645</v>
      </c>
      <c r="I49234">
        <v>2</v>
      </c>
      <c r="J49234" s="9" t="s">
        <v>4987</v>
      </c>
      <c r="K49234" s="9" t="s">
        <v>5273</v>
      </c>
    </row>
    <row r="49235" spans="1:11" x14ac:dyDescent="0.35">
      <c r="A49235">
        <v>38857</v>
      </c>
      <c r="B49235">
        <v>1652024</v>
      </c>
      <c r="C49235">
        <v>2</v>
      </c>
      <c r="D49235" s="8">
        <v>43656</v>
      </c>
      <c r="E49235" s="8"/>
      <c r="F49235">
        <v>75991</v>
      </c>
      <c r="G49235">
        <v>4</v>
      </c>
      <c r="H49235">
        <v>1993</v>
      </c>
      <c r="I49235">
        <v>2</v>
      </c>
      <c r="J49235" s="9" t="s">
        <v>4987</v>
      </c>
      <c r="K49235" s="9" t="s">
        <v>5273</v>
      </c>
    </row>
    <row r="49236" spans="1:11" x14ac:dyDescent="0.35">
      <c r="A49236">
        <v>39887</v>
      </c>
      <c r="B49236">
        <v>1669021</v>
      </c>
      <c r="C49236">
        <v>1</v>
      </c>
      <c r="D49236" s="8">
        <v>43673</v>
      </c>
      <c r="E49236" s="8"/>
      <c r="F49236">
        <v>183264</v>
      </c>
      <c r="G49236">
        <v>4</v>
      </c>
      <c r="H49236">
        <v>436</v>
      </c>
      <c r="I49236">
        <v>2</v>
      </c>
      <c r="J49236" s="9" t="s">
        <v>4987</v>
      </c>
      <c r="K49236" s="9" t="s">
        <v>5533</v>
      </c>
    </row>
    <row r="49237" spans="1:11" x14ac:dyDescent="0.35">
      <c r="A49237">
        <v>40326</v>
      </c>
      <c r="B49237">
        <v>1681035</v>
      </c>
      <c r="C49237">
        <v>1</v>
      </c>
      <c r="D49237" s="8">
        <v>43685</v>
      </c>
      <c r="E49237" s="8"/>
      <c r="F49237">
        <v>19082</v>
      </c>
      <c r="G49237">
        <v>4</v>
      </c>
      <c r="H49237">
        <v>286</v>
      </c>
      <c r="I49237">
        <v>2</v>
      </c>
      <c r="J49237" s="9" t="s">
        <v>4987</v>
      </c>
      <c r="K49237" s="9" t="s">
        <v>5534</v>
      </c>
    </row>
    <row r="49238" spans="1:11" x14ac:dyDescent="0.35">
      <c r="A49238">
        <v>40327</v>
      </c>
      <c r="B49238">
        <v>1681035</v>
      </c>
      <c r="C49238">
        <v>2</v>
      </c>
      <c r="D49238" s="8">
        <v>43685</v>
      </c>
      <c r="E49238" s="8"/>
      <c r="F49238">
        <v>19082</v>
      </c>
      <c r="G49238">
        <v>4</v>
      </c>
      <c r="H49238">
        <v>1227</v>
      </c>
      <c r="I49238">
        <v>2</v>
      </c>
      <c r="J49238" s="9" t="s">
        <v>4987</v>
      </c>
      <c r="K49238" s="9" t="s">
        <v>5534</v>
      </c>
    </row>
    <row r="49239" spans="1:11" x14ac:dyDescent="0.35">
      <c r="A49239">
        <v>41149</v>
      </c>
      <c r="B49239">
        <v>1694033</v>
      </c>
      <c r="C49239">
        <v>3</v>
      </c>
      <c r="D49239" s="8">
        <v>43698</v>
      </c>
      <c r="E49239" s="8"/>
      <c r="F49239">
        <v>49950</v>
      </c>
      <c r="G49239">
        <v>4</v>
      </c>
      <c r="H49239">
        <v>564</v>
      </c>
      <c r="I49239">
        <v>2</v>
      </c>
      <c r="J49239" s="9" t="s">
        <v>4987</v>
      </c>
      <c r="K49239" s="9" t="s">
        <v>5127</v>
      </c>
    </row>
    <row r="49240" spans="1:11" x14ac:dyDescent="0.35">
      <c r="A49240">
        <v>42455</v>
      </c>
      <c r="B49240">
        <v>1714014</v>
      </c>
      <c r="C49240">
        <v>1</v>
      </c>
      <c r="D49240" s="8">
        <v>43718</v>
      </c>
      <c r="E49240" s="8"/>
      <c r="F49240">
        <v>180820</v>
      </c>
      <c r="G49240">
        <v>4</v>
      </c>
      <c r="H49240">
        <v>1614</v>
      </c>
      <c r="I49240">
        <v>2</v>
      </c>
      <c r="J49240" s="9" t="s">
        <v>4987</v>
      </c>
      <c r="K49240" s="9" t="s">
        <v>5535</v>
      </c>
    </row>
    <row r="49241" spans="1:11" x14ac:dyDescent="0.35">
      <c r="A49241">
        <v>42457</v>
      </c>
      <c r="B49241">
        <v>1714014</v>
      </c>
      <c r="C49241">
        <v>3</v>
      </c>
      <c r="D49241" s="8">
        <v>43718</v>
      </c>
      <c r="E49241" s="8"/>
      <c r="F49241">
        <v>180820</v>
      </c>
      <c r="G49241">
        <v>4</v>
      </c>
      <c r="H49241">
        <v>1568</v>
      </c>
      <c r="I49241">
        <v>2</v>
      </c>
      <c r="J49241" s="9" t="s">
        <v>4987</v>
      </c>
      <c r="K49241" s="9" t="s">
        <v>5535</v>
      </c>
    </row>
    <row r="49242" spans="1:11" x14ac:dyDescent="0.35">
      <c r="A49242">
        <v>44487</v>
      </c>
      <c r="B49242">
        <v>1745007</v>
      </c>
      <c r="C49242">
        <v>1</v>
      </c>
      <c r="D49242" s="8">
        <v>43749</v>
      </c>
      <c r="E49242" s="8"/>
      <c r="F49242">
        <v>71282</v>
      </c>
      <c r="G49242">
        <v>4</v>
      </c>
      <c r="H49242">
        <v>1613</v>
      </c>
      <c r="I49242">
        <v>2</v>
      </c>
      <c r="J49242" s="9" t="s">
        <v>4987</v>
      </c>
      <c r="K49242" s="9" t="s">
        <v>5197</v>
      </c>
    </row>
    <row r="49243" spans="1:11" x14ac:dyDescent="0.35">
      <c r="A49243">
        <v>44490</v>
      </c>
      <c r="B49243">
        <v>1745007</v>
      </c>
      <c r="C49243">
        <v>4</v>
      </c>
      <c r="D49243" s="8">
        <v>43749</v>
      </c>
      <c r="E49243" s="8"/>
      <c r="F49243">
        <v>71282</v>
      </c>
      <c r="G49243">
        <v>4</v>
      </c>
      <c r="H49243">
        <v>1744</v>
      </c>
      <c r="I49243">
        <v>2</v>
      </c>
      <c r="J49243" s="9" t="s">
        <v>4987</v>
      </c>
      <c r="K49243" s="9" t="s">
        <v>5197</v>
      </c>
    </row>
    <row r="49244" spans="1:11" x14ac:dyDescent="0.35">
      <c r="A49244">
        <v>45139</v>
      </c>
      <c r="B49244">
        <v>1756015</v>
      </c>
      <c r="C49244">
        <v>2</v>
      </c>
      <c r="D49244" s="8">
        <v>43760</v>
      </c>
      <c r="E49244" s="8"/>
      <c r="F49244">
        <v>104456</v>
      </c>
      <c r="G49244">
        <v>4</v>
      </c>
      <c r="H49244">
        <v>462</v>
      </c>
      <c r="I49244">
        <v>2</v>
      </c>
      <c r="J49244" s="9" t="s">
        <v>4987</v>
      </c>
      <c r="K49244" s="9" t="s">
        <v>5517</v>
      </c>
    </row>
    <row r="49245" spans="1:11" x14ac:dyDescent="0.35">
      <c r="A49245">
        <v>45140</v>
      </c>
      <c r="B49245">
        <v>1756015</v>
      </c>
      <c r="C49245">
        <v>3</v>
      </c>
      <c r="D49245" s="8">
        <v>43760</v>
      </c>
      <c r="E49245" s="8"/>
      <c r="F49245">
        <v>104456</v>
      </c>
      <c r="G49245">
        <v>4</v>
      </c>
      <c r="H49245">
        <v>1551</v>
      </c>
      <c r="I49245">
        <v>2</v>
      </c>
      <c r="J49245" s="9" t="s">
        <v>4987</v>
      </c>
      <c r="K49245" s="9" t="s">
        <v>5517</v>
      </c>
    </row>
    <row r="49246" spans="1:11" x14ac:dyDescent="0.35">
      <c r="A49246">
        <v>45814</v>
      </c>
      <c r="B49246">
        <v>1766008</v>
      </c>
      <c r="C49246">
        <v>2</v>
      </c>
      <c r="D49246" s="8">
        <v>43770</v>
      </c>
      <c r="E49246" s="8"/>
      <c r="F49246">
        <v>121376</v>
      </c>
      <c r="G49246">
        <v>4</v>
      </c>
      <c r="H49246">
        <v>1467</v>
      </c>
      <c r="I49246">
        <v>2</v>
      </c>
      <c r="J49246" s="9" t="s">
        <v>4987</v>
      </c>
      <c r="K49246" s="9" t="s">
        <v>5518</v>
      </c>
    </row>
    <row r="49247" spans="1:11" x14ac:dyDescent="0.35">
      <c r="A49247">
        <v>49201</v>
      </c>
      <c r="B49247">
        <v>1815048</v>
      </c>
      <c r="C49247">
        <v>1</v>
      </c>
      <c r="D49247" s="8">
        <v>43819</v>
      </c>
      <c r="E49247" s="8"/>
      <c r="F49247">
        <v>191211</v>
      </c>
      <c r="G49247">
        <v>4</v>
      </c>
      <c r="H49247">
        <v>70</v>
      </c>
      <c r="I49247">
        <v>2</v>
      </c>
      <c r="J49247" s="9" t="s">
        <v>4987</v>
      </c>
      <c r="K49247" s="9" t="s">
        <v>5335</v>
      </c>
    </row>
    <row r="49248" spans="1:11" x14ac:dyDescent="0.35">
      <c r="A49248">
        <v>49534</v>
      </c>
      <c r="B49248">
        <v>1818044</v>
      </c>
      <c r="C49248">
        <v>1</v>
      </c>
      <c r="D49248" s="8">
        <v>43822</v>
      </c>
      <c r="E49248" s="8"/>
      <c r="F49248">
        <v>33205</v>
      </c>
      <c r="G49248">
        <v>4</v>
      </c>
      <c r="H49248">
        <v>1776</v>
      </c>
      <c r="I49248">
        <v>2</v>
      </c>
      <c r="J49248" s="9" t="s">
        <v>4987</v>
      </c>
      <c r="K49248" s="9" t="s">
        <v>5448</v>
      </c>
    </row>
    <row r="49249" spans="1:11" x14ac:dyDescent="0.35">
      <c r="A49249">
        <v>50173</v>
      </c>
      <c r="B49249">
        <v>1823000</v>
      </c>
      <c r="C49249">
        <v>1</v>
      </c>
      <c r="D49249" s="8">
        <v>43827</v>
      </c>
      <c r="E49249" s="8"/>
      <c r="F49249">
        <v>36507</v>
      </c>
      <c r="G49249">
        <v>4</v>
      </c>
      <c r="H49249">
        <v>425</v>
      </c>
      <c r="I49249">
        <v>2</v>
      </c>
      <c r="J49249" s="9" t="s">
        <v>4987</v>
      </c>
      <c r="K49249" s="9" t="s">
        <v>5054</v>
      </c>
    </row>
    <row r="49250" spans="1:11" x14ac:dyDescent="0.35">
      <c r="A49250">
        <v>50449</v>
      </c>
      <c r="B49250">
        <v>1825017</v>
      </c>
      <c r="C49250">
        <v>1</v>
      </c>
      <c r="D49250" s="8">
        <v>43829</v>
      </c>
      <c r="E49250" s="8"/>
      <c r="F49250">
        <v>105647</v>
      </c>
      <c r="G49250">
        <v>4</v>
      </c>
      <c r="H49250">
        <v>1681</v>
      </c>
      <c r="I49250">
        <v>2</v>
      </c>
      <c r="J49250" s="9" t="s">
        <v>4987</v>
      </c>
      <c r="K49250" s="9" t="s">
        <v>5536</v>
      </c>
    </row>
    <row r="49251" spans="1:11" x14ac:dyDescent="0.35">
      <c r="A49251">
        <v>50591</v>
      </c>
      <c r="B49251">
        <v>1826036</v>
      </c>
      <c r="C49251">
        <v>2</v>
      </c>
      <c r="D49251" s="8">
        <v>43830</v>
      </c>
      <c r="E49251" s="8"/>
      <c r="F49251">
        <v>183264</v>
      </c>
      <c r="G49251">
        <v>4</v>
      </c>
      <c r="H49251">
        <v>1131</v>
      </c>
      <c r="I49251">
        <v>2</v>
      </c>
      <c r="J49251" s="9" t="s">
        <v>4987</v>
      </c>
      <c r="K49251" s="9" t="s">
        <v>5055</v>
      </c>
    </row>
    <row r="49252" spans="1:11" x14ac:dyDescent="0.35">
      <c r="A49252">
        <v>51019</v>
      </c>
      <c r="B49252">
        <v>1829016</v>
      </c>
      <c r="C49252">
        <v>2</v>
      </c>
      <c r="D49252" s="8">
        <v>43833</v>
      </c>
      <c r="E49252" s="8"/>
      <c r="F49252">
        <v>43840</v>
      </c>
      <c r="G49252">
        <v>4</v>
      </c>
      <c r="H49252">
        <v>1755</v>
      </c>
      <c r="I49252">
        <v>2</v>
      </c>
      <c r="J49252" s="9" t="s">
        <v>4987</v>
      </c>
      <c r="K49252" s="9" t="s">
        <v>5057</v>
      </c>
    </row>
    <row r="49253" spans="1:11" x14ac:dyDescent="0.35">
      <c r="A49253">
        <v>51481</v>
      </c>
      <c r="B49253">
        <v>1833019</v>
      </c>
      <c r="C49253">
        <v>1</v>
      </c>
      <c r="D49253" s="8">
        <v>43837</v>
      </c>
      <c r="E49253" s="8"/>
      <c r="F49253">
        <v>139817</v>
      </c>
      <c r="G49253">
        <v>4</v>
      </c>
      <c r="H49253">
        <v>94</v>
      </c>
      <c r="I49253">
        <v>2</v>
      </c>
      <c r="J49253" s="9" t="s">
        <v>4987</v>
      </c>
      <c r="K49253" s="9" t="s">
        <v>5537</v>
      </c>
    </row>
    <row r="49254" spans="1:11" x14ac:dyDescent="0.35">
      <c r="A49254">
        <v>52591</v>
      </c>
      <c r="B49254">
        <v>1849017</v>
      </c>
      <c r="C49254">
        <v>3</v>
      </c>
      <c r="D49254" s="8">
        <v>43853</v>
      </c>
      <c r="E49254" s="8"/>
      <c r="F49254">
        <v>79245</v>
      </c>
      <c r="G49254">
        <v>4</v>
      </c>
      <c r="H49254">
        <v>444</v>
      </c>
      <c r="I49254">
        <v>2</v>
      </c>
      <c r="J49254" s="9" t="s">
        <v>4987</v>
      </c>
      <c r="K49254" s="9" t="s">
        <v>5521</v>
      </c>
    </row>
    <row r="49255" spans="1:11" x14ac:dyDescent="0.35">
      <c r="A49255">
        <v>52592</v>
      </c>
      <c r="B49255">
        <v>1849017</v>
      </c>
      <c r="C49255">
        <v>4</v>
      </c>
      <c r="D49255" s="8">
        <v>43853</v>
      </c>
      <c r="E49255" s="8"/>
      <c r="F49255">
        <v>79245</v>
      </c>
      <c r="G49255">
        <v>4</v>
      </c>
      <c r="H49255">
        <v>184</v>
      </c>
      <c r="I49255">
        <v>2</v>
      </c>
      <c r="J49255" s="9" t="s">
        <v>4987</v>
      </c>
      <c r="K49255" s="9" t="s">
        <v>5521</v>
      </c>
    </row>
    <row r="49256" spans="1:11" x14ac:dyDescent="0.35">
      <c r="A49256">
        <v>54676</v>
      </c>
      <c r="B49256">
        <v>1877004</v>
      </c>
      <c r="C49256">
        <v>1</v>
      </c>
      <c r="D49256" s="8">
        <v>43881</v>
      </c>
      <c r="E49256" s="8"/>
      <c r="F49256">
        <v>49400</v>
      </c>
      <c r="G49256">
        <v>4</v>
      </c>
      <c r="H49256">
        <v>1436</v>
      </c>
      <c r="I49256">
        <v>2</v>
      </c>
      <c r="J49256" s="9" t="s">
        <v>4987</v>
      </c>
      <c r="K49256" s="9" t="s">
        <v>5289</v>
      </c>
    </row>
    <row r="49257" spans="1:11" x14ac:dyDescent="0.35">
      <c r="A49257">
        <v>56444</v>
      </c>
      <c r="B49257">
        <v>1900002</v>
      </c>
      <c r="C49257">
        <v>1</v>
      </c>
      <c r="D49257" s="8">
        <v>43904</v>
      </c>
      <c r="E49257" s="8"/>
      <c r="F49257">
        <v>165801</v>
      </c>
      <c r="G49257">
        <v>4</v>
      </c>
      <c r="H49257">
        <v>1328</v>
      </c>
      <c r="I49257">
        <v>2</v>
      </c>
      <c r="J49257" s="9" t="s">
        <v>4987</v>
      </c>
      <c r="K49257" s="9" t="s">
        <v>5538</v>
      </c>
    </row>
    <row r="49258" spans="1:11" x14ac:dyDescent="0.35">
      <c r="A49258">
        <v>56525</v>
      </c>
      <c r="B49258">
        <v>1903004</v>
      </c>
      <c r="C49258">
        <v>1</v>
      </c>
      <c r="D49258" s="8">
        <v>43907</v>
      </c>
      <c r="E49258" s="8"/>
      <c r="F49258">
        <v>112287</v>
      </c>
      <c r="G49258">
        <v>4</v>
      </c>
      <c r="H49258">
        <v>1613</v>
      </c>
      <c r="I49258">
        <v>2</v>
      </c>
      <c r="J49258" s="9" t="s">
        <v>4987</v>
      </c>
      <c r="K49258" s="9" t="s">
        <v>5539</v>
      </c>
    </row>
    <row r="49259" spans="1:11" x14ac:dyDescent="0.35">
      <c r="A49259">
        <v>58109</v>
      </c>
      <c r="B49259">
        <v>1987005</v>
      </c>
      <c r="C49259">
        <v>1</v>
      </c>
      <c r="D49259" s="8">
        <v>43991</v>
      </c>
      <c r="E49259" s="8"/>
      <c r="F49259">
        <v>155350</v>
      </c>
      <c r="G49259">
        <v>4</v>
      </c>
      <c r="H49259">
        <v>175</v>
      </c>
      <c r="I49259">
        <v>2</v>
      </c>
      <c r="J49259" s="9" t="s">
        <v>4987</v>
      </c>
      <c r="K49259" s="9" t="s">
        <v>5540</v>
      </c>
    </row>
    <row r="49260" spans="1:11" x14ac:dyDescent="0.35">
      <c r="A49260">
        <v>58110</v>
      </c>
      <c r="B49260">
        <v>1987005</v>
      </c>
      <c r="C49260">
        <v>2</v>
      </c>
      <c r="D49260" s="8">
        <v>43991</v>
      </c>
      <c r="E49260" s="8"/>
      <c r="F49260">
        <v>155350</v>
      </c>
      <c r="G49260">
        <v>4</v>
      </c>
      <c r="H49260">
        <v>1522</v>
      </c>
      <c r="I49260">
        <v>2</v>
      </c>
      <c r="J49260" s="9" t="s">
        <v>4987</v>
      </c>
      <c r="K49260" s="9" t="s">
        <v>5540</v>
      </c>
    </row>
    <row r="49261" spans="1:11" x14ac:dyDescent="0.35">
      <c r="A49261">
        <v>58111</v>
      </c>
      <c r="B49261">
        <v>1987005</v>
      </c>
      <c r="C49261">
        <v>3</v>
      </c>
      <c r="D49261" s="8">
        <v>43991</v>
      </c>
      <c r="E49261" s="8"/>
      <c r="F49261">
        <v>155350</v>
      </c>
      <c r="G49261">
        <v>4</v>
      </c>
      <c r="H49261">
        <v>1155</v>
      </c>
      <c r="I49261">
        <v>2</v>
      </c>
      <c r="J49261" s="9" t="s">
        <v>4987</v>
      </c>
      <c r="K49261" s="9" t="s">
        <v>5540</v>
      </c>
    </row>
    <row r="49262" spans="1:11" x14ac:dyDescent="0.35">
      <c r="A49262">
        <v>58621</v>
      </c>
      <c r="B49262">
        <v>2005006</v>
      </c>
      <c r="C49262">
        <v>1</v>
      </c>
      <c r="D49262" s="8">
        <v>44009</v>
      </c>
      <c r="E49262" s="8"/>
      <c r="F49262">
        <v>44493</v>
      </c>
      <c r="G49262">
        <v>4</v>
      </c>
      <c r="H49262">
        <v>999</v>
      </c>
      <c r="I49262">
        <v>2</v>
      </c>
      <c r="J49262" s="9" t="s">
        <v>4987</v>
      </c>
      <c r="K49262" s="9" t="s">
        <v>5541</v>
      </c>
    </row>
    <row r="49263" spans="1:11" x14ac:dyDescent="0.35">
      <c r="A49263">
        <v>58622</v>
      </c>
      <c r="B49263">
        <v>2005006</v>
      </c>
      <c r="C49263">
        <v>2</v>
      </c>
      <c r="D49263" s="8">
        <v>44009</v>
      </c>
      <c r="E49263" s="8"/>
      <c r="F49263">
        <v>44493</v>
      </c>
      <c r="G49263">
        <v>4</v>
      </c>
      <c r="H49263">
        <v>1380</v>
      </c>
      <c r="I49263">
        <v>2</v>
      </c>
      <c r="J49263" s="9" t="s">
        <v>4987</v>
      </c>
      <c r="K49263" s="9" t="s">
        <v>5541</v>
      </c>
    </row>
    <row r="49264" spans="1:11" x14ac:dyDescent="0.35">
      <c r="A49264">
        <v>60531</v>
      </c>
      <c r="B49264">
        <v>2129005</v>
      </c>
      <c r="C49264">
        <v>1</v>
      </c>
      <c r="D49264" s="8">
        <v>44133</v>
      </c>
      <c r="E49264" s="8"/>
      <c r="F49264">
        <v>18470</v>
      </c>
      <c r="G49264">
        <v>4</v>
      </c>
      <c r="H49264">
        <v>115</v>
      </c>
      <c r="I49264">
        <v>2</v>
      </c>
      <c r="J49264" s="9" t="s">
        <v>4987</v>
      </c>
      <c r="K49264" s="9" t="s">
        <v>5152</v>
      </c>
    </row>
    <row r="49265" spans="1:11" x14ac:dyDescent="0.35">
      <c r="A49265">
        <v>60597</v>
      </c>
      <c r="B49265">
        <v>2136006</v>
      </c>
      <c r="C49265">
        <v>1</v>
      </c>
      <c r="D49265" s="8">
        <v>44140</v>
      </c>
      <c r="E49265" s="8"/>
      <c r="F49265">
        <v>154042</v>
      </c>
      <c r="G49265">
        <v>4</v>
      </c>
      <c r="H49265">
        <v>1285</v>
      </c>
      <c r="I49265">
        <v>2</v>
      </c>
      <c r="J49265" s="9" t="s">
        <v>4987</v>
      </c>
      <c r="K49265" s="9" t="s">
        <v>5524</v>
      </c>
    </row>
    <row r="49266" spans="1:11" x14ac:dyDescent="0.35">
      <c r="A49266">
        <v>60601</v>
      </c>
      <c r="B49266">
        <v>2136006</v>
      </c>
      <c r="C49266">
        <v>5</v>
      </c>
      <c r="D49266" s="8">
        <v>44140</v>
      </c>
      <c r="E49266" s="8"/>
      <c r="F49266">
        <v>154042</v>
      </c>
      <c r="G49266">
        <v>4</v>
      </c>
      <c r="H49266">
        <v>1701</v>
      </c>
      <c r="I49266">
        <v>2</v>
      </c>
      <c r="J49266" s="9" t="s">
        <v>4987</v>
      </c>
      <c r="K49266" s="9" t="s">
        <v>5524</v>
      </c>
    </row>
    <row r="49267" spans="1:11" x14ac:dyDescent="0.35">
      <c r="A49267">
        <v>62106</v>
      </c>
      <c r="B49267">
        <v>2213008</v>
      </c>
      <c r="C49267">
        <v>2</v>
      </c>
      <c r="D49267" s="8">
        <v>44217</v>
      </c>
      <c r="E49267" s="8"/>
      <c r="F49267">
        <v>9812</v>
      </c>
      <c r="G49267">
        <v>4</v>
      </c>
      <c r="H49267">
        <v>374</v>
      </c>
      <c r="I49267">
        <v>2</v>
      </c>
      <c r="J49267" s="9" t="s">
        <v>4987</v>
      </c>
      <c r="K49267" s="9" t="s">
        <v>5376</v>
      </c>
    </row>
    <row r="49268" spans="1:11" x14ac:dyDescent="0.35">
      <c r="A49268">
        <v>131</v>
      </c>
      <c r="B49268">
        <v>370008</v>
      </c>
      <c r="C49268">
        <v>1</v>
      </c>
      <c r="D49268" s="8">
        <v>42374</v>
      </c>
      <c r="E49268" s="8"/>
      <c r="F49268">
        <v>183264</v>
      </c>
      <c r="G49268">
        <v>4</v>
      </c>
      <c r="H49268">
        <v>2105</v>
      </c>
      <c r="I49268">
        <v>1</v>
      </c>
      <c r="J49268" s="9" t="s">
        <v>4987</v>
      </c>
      <c r="K49268" s="9" t="s">
        <v>5416</v>
      </c>
    </row>
    <row r="49269" spans="1:11" x14ac:dyDescent="0.35">
      <c r="A49269">
        <v>1343</v>
      </c>
      <c r="B49269">
        <v>420020</v>
      </c>
      <c r="C49269">
        <v>1</v>
      </c>
      <c r="D49269" s="8">
        <v>42424</v>
      </c>
      <c r="E49269" s="8"/>
      <c r="F49269">
        <v>143278</v>
      </c>
      <c r="G49269">
        <v>4</v>
      </c>
      <c r="H49269">
        <v>106</v>
      </c>
      <c r="I49269">
        <v>1</v>
      </c>
      <c r="J49269" s="9" t="s">
        <v>4987</v>
      </c>
      <c r="K49269" s="9" t="s">
        <v>5464</v>
      </c>
    </row>
    <row r="49270" spans="1:11" x14ac:dyDescent="0.35">
      <c r="A49270">
        <v>1344</v>
      </c>
      <c r="B49270">
        <v>420020</v>
      </c>
      <c r="C49270">
        <v>2</v>
      </c>
      <c r="D49270" s="8">
        <v>42424</v>
      </c>
      <c r="E49270" s="8"/>
      <c r="F49270">
        <v>143278</v>
      </c>
      <c r="G49270">
        <v>4</v>
      </c>
      <c r="H49270">
        <v>1376</v>
      </c>
      <c r="I49270">
        <v>1</v>
      </c>
      <c r="J49270" s="9" t="s">
        <v>4987</v>
      </c>
      <c r="K49270" s="9" t="s">
        <v>5464</v>
      </c>
    </row>
    <row r="49271" spans="1:11" x14ac:dyDescent="0.35">
      <c r="A49271">
        <v>1345</v>
      </c>
      <c r="B49271">
        <v>420020</v>
      </c>
      <c r="C49271">
        <v>3</v>
      </c>
      <c r="D49271" s="8">
        <v>42424</v>
      </c>
      <c r="E49271" s="8"/>
      <c r="F49271">
        <v>143278</v>
      </c>
      <c r="G49271">
        <v>4</v>
      </c>
      <c r="H49271">
        <v>458</v>
      </c>
      <c r="I49271">
        <v>1</v>
      </c>
      <c r="J49271" s="9" t="s">
        <v>4987</v>
      </c>
      <c r="K49271" s="9" t="s">
        <v>5464</v>
      </c>
    </row>
    <row r="49272" spans="1:11" x14ac:dyDescent="0.35">
      <c r="A49272">
        <v>1814</v>
      </c>
      <c r="B49272">
        <v>485001</v>
      </c>
      <c r="C49272">
        <v>1</v>
      </c>
      <c r="D49272" s="8">
        <v>42489</v>
      </c>
      <c r="E49272" s="8"/>
      <c r="F49272">
        <v>97228</v>
      </c>
      <c r="G49272">
        <v>4</v>
      </c>
      <c r="H49272">
        <v>1573</v>
      </c>
      <c r="I49272">
        <v>1</v>
      </c>
      <c r="J49272" s="9" t="s">
        <v>4987</v>
      </c>
      <c r="K49272" s="9" t="s">
        <v>5465</v>
      </c>
    </row>
    <row r="49273" spans="1:11" x14ac:dyDescent="0.35">
      <c r="A49273">
        <v>1846</v>
      </c>
      <c r="B49273">
        <v>486004</v>
      </c>
      <c r="C49273">
        <v>1</v>
      </c>
      <c r="D49273" s="8">
        <v>42490</v>
      </c>
      <c r="E49273" s="8"/>
      <c r="F49273">
        <v>26642</v>
      </c>
      <c r="G49273">
        <v>4</v>
      </c>
      <c r="H49273">
        <v>2142</v>
      </c>
      <c r="I49273">
        <v>1</v>
      </c>
      <c r="J49273" s="9" t="s">
        <v>4987</v>
      </c>
      <c r="K49273" s="9" t="s">
        <v>5343</v>
      </c>
    </row>
    <row r="49274" spans="1:11" x14ac:dyDescent="0.35">
      <c r="A49274">
        <v>4372</v>
      </c>
      <c r="B49274">
        <v>629000</v>
      </c>
      <c r="C49274">
        <v>2</v>
      </c>
      <c r="D49274" s="8">
        <v>42633</v>
      </c>
      <c r="E49274" s="8"/>
      <c r="F49274">
        <v>199288</v>
      </c>
      <c r="G49274">
        <v>4</v>
      </c>
      <c r="H49274">
        <v>1630</v>
      </c>
      <c r="I49274">
        <v>1</v>
      </c>
      <c r="J49274" s="9" t="s">
        <v>4987</v>
      </c>
      <c r="K49274" s="9" t="s">
        <v>5466</v>
      </c>
    </row>
    <row r="49275" spans="1:11" x14ac:dyDescent="0.35">
      <c r="A49275">
        <v>4689</v>
      </c>
      <c r="B49275">
        <v>645008</v>
      </c>
      <c r="C49275">
        <v>1</v>
      </c>
      <c r="D49275" s="8">
        <v>42649</v>
      </c>
      <c r="E49275" s="8"/>
      <c r="F49275">
        <v>124719</v>
      </c>
      <c r="G49275">
        <v>4</v>
      </c>
      <c r="H49275">
        <v>94</v>
      </c>
      <c r="I49275">
        <v>1</v>
      </c>
      <c r="J49275" s="9" t="s">
        <v>4987</v>
      </c>
      <c r="K49275" s="9" t="s">
        <v>5468</v>
      </c>
    </row>
    <row r="49276" spans="1:11" x14ac:dyDescent="0.35">
      <c r="A49276">
        <v>5396</v>
      </c>
      <c r="B49276">
        <v>679009</v>
      </c>
      <c r="C49276">
        <v>2</v>
      </c>
      <c r="D49276" s="8">
        <v>42683</v>
      </c>
      <c r="E49276" s="8"/>
      <c r="F49276">
        <v>199120</v>
      </c>
      <c r="G49276">
        <v>4</v>
      </c>
      <c r="H49276">
        <v>1286</v>
      </c>
      <c r="I49276">
        <v>1</v>
      </c>
      <c r="J49276" s="9" t="s">
        <v>4987</v>
      </c>
      <c r="K49276" s="9" t="s">
        <v>5469</v>
      </c>
    </row>
    <row r="49277" spans="1:11" x14ac:dyDescent="0.35">
      <c r="A49277">
        <v>6316</v>
      </c>
      <c r="B49277">
        <v>720004</v>
      </c>
      <c r="C49277">
        <v>2</v>
      </c>
      <c r="D49277" s="8">
        <v>42724</v>
      </c>
      <c r="E49277" s="8"/>
      <c r="F49277">
        <v>156795</v>
      </c>
      <c r="G49277">
        <v>4</v>
      </c>
      <c r="H49277">
        <v>2373</v>
      </c>
      <c r="I49277">
        <v>1</v>
      </c>
      <c r="J49277" s="9" t="s">
        <v>4987</v>
      </c>
      <c r="K49277" s="9" t="s">
        <v>5383</v>
      </c>
    </row>
    <row r="49278" spans="1:11" x14ac:dyDescent="0.35">
      <c r="A49278">
        <v>6317</v>
      </c>
      <c r="B49278">
        <v>720004</v>
      </c>
      <c r="C49278">
        <v>3</v>
      </c>
      <c r="D49278" s="8">
        <v>42724</v>
      </c>
      <c r="E49278" s="8"/>
      <c r="F49278">
        <v>156795</v>
      </c>
      <c r="G49278">
        <v>4</v>
      </c>
      <c r="H49278">
        <v>58</v>
      </c>
      <c r="I49278">
        <v>1</v>
      </c>
      <c r="J49278" s="9" t="s">
        <v>4987</v>
      </c>
      <c r="K49278" s="9" t="s">
        <v>5383</v>
      </c>
    </row>
    <row r="49279" spans="1:11" x14ac:dyDescent="0.35">
      <c r="A49279">
        <v>6318</v>
      </c>
      <c r="B49279">
        <v>720004</v>
      </c>
      <c r="C49279">
        <v>4</v>
      </c>
      <c r="D49279" s="8">
        <v>42724</v>
      </c>
      <c r="E49279" s="8"/>
      <c r="F49279">
        <v>156795</v>
      </c>
      <c r="G49279">
        <v>4</v>
      </c>
      <c r="H49279">
        <v>913</v>
      </c>
      <c r="I49279">
        <v>1</v>
      </c>
      <c r="J49279" s="9" t="s">
        <v>4987</v>
      </c>
      <c r="K49279" s="9" t="s">
        <v>5383</v>
      </c>
    </row>
    <row r="49280" spans="1:11" x14ac:dyDescent="0.35">
      <c r="A49280">
        <v>8019</v>
      </c>
      <c r="B49280">
        <v>777019</v>
      </c>
      <c r="C49280">
        <v>1</v>
      </c>
      <c r="D49280" s="8">
        <v>42781</v>
      </c>
      <c r="E49280" s="8"/>
      <c r="F49280">
        <v>25771</v>
      </c>
      <c r="G49280">
        <v>4</v>
      </c>
      <c r="H49280">
        <v>2124</v>
      </c>
      <c r="I49280">
        <v>1</v>
      </c>
      <c r="J49280" s="9" t="s">
        <v>4987</v>
      </c>
      <c r="K49280" s="9" t="s">
        <v>5542</v>
      </c>
    </row>
    <row r="49281" spans="1:11" x14ac:dyDescent="0.35">
      <c r="A49281">
        <v>8020</v>
      </c>
      <c r="B49281">
        <v>777019</v>
      </c>
      <c r="C49281">
        <v>2</v>
      </c>
      <c r="D49281" s="8">
        <v>42781</v>
      </c>
      <c r="E49281" s="8"/>
      <c r="F49281">
        <v>25771</v>
      </c>
      <c r="G49281">
        <v>4</v>
      </c>
      <c r="H49281">
        <v>1383</v>
      </c>
      <c r="I49281">
        <v>1</v>
      </c>
      <c r="J49281" s="9" t="s">
        <v>4987</v>
      </c>
      <c r="K49281" s="9" t="s">
        <v>5542</v>
      </c>
    </row>
    <row r="49282" spans="1:11" x14ac:dyDescent="0.35">
      <c r="A49282">
        <v>8316</v>
      </c>
      <c r="B49282">
        <v>785015</v>
      </c>
      <c r="C49282">
        <v>4</v>
      </c>
      <c r="D49282" s="8">
        <v>42789</v>
      </c>
      <c r="E49282" s="8"/>
      <c r="F49282">
        <v>21523</v>
      </c>
      <c r="G49282">
        <v>4</v>
      </c>
      <c r="H49282">
        <v>88</v>
      </c>
      <c r="I49282">
        <v>1</v>
      </c>
      <c r="J49282" s="9" t="s">
        <v>4987</v>
      </c>
      <c r="K49282" s="9" t="s">
        <v>5472</v>
      </c>
    </row>
    <row r="49283" spans="1:11" x14ac:dyDescent="0.35">
      <c r="A49283">
        <v>9262</v>
      </c>
      <c r="B49283">
        <v>871016</v>
      </c>
      <c r="C49283">
        <v>2</v>
      </c>
      <c r="D49283" s="8">
        <v>42875</v>
      </c>
      <c r="E49283" s="8"/>
      <c r="F49283">
        <v>141696</v>
      </c>
      <c r="G49283">
        <v>4</v>
      </c>
      <c r="H49283">
        <v>693</v>
      </c>
      <c r="I49283">
        <v>1</v>
      </c>
      <c r="J49283" s="9" t="s">
        <v>4987</v>
      </c>
      <c r="K49283" s="9" t="s">
        <v>5528</v>
      </c>
    </row>
    <row r="49284" spans="1:11" x14ac:dyDescent="0.35">
      <c r="A49284">
        <v>9263</v>
      </c>
      <c r="B49284">
        <v>871016</v>
      </c>
      <c r="C49284">
        <v>3</v>
      </c>
      <c r="D49284" s="8">
        <v>42875</v>
      </c>
      <c r="E49284" s="8"/>
      <c r="F49284">
        <v>141696</v>
      </c>
      <c r="G49284">
        <v>4</v>
      </c>
      <c r="H49284">
        <v>451</v>
      </c>
      <c r="I49284">
        <v>1</v>
      </c>
      <c r="J49284" s="9" t="s">
        <v>4987</v>
      </c>
      <c r="K49284" s="9" t="s">
        <v>5528</v>
      </c>
    </row>
    <row r="49285" spans="1:11" x14ac:dyDescent="0.35">
      <c r="A49285">
        <v>9372</v>
      </c>
      <c r="B49285">
        <v>877001</v>
      </c>
      <c r="C49285">
        <v>1</v>
      </c>
      <c r="D49285" s="8">
        <v>42881</v>
      </c>
      <c r="E49285" s="8"/>
      <c r="F49285">
        <v>102503</v>
      </c>
      <c r="G49285">
        <v>4</v>
      </c>
      <c r="H49285">
        <v>61</v>
      </c>
      <c r="I49285">
        <v>1</v>
      </c>
      <c r="J49285" s="9" t="s">
        <v>4987</v>
      </c>
      <c r="K49285" s="9" t="s">
        <v>5473</v>
      </c>
    </row>
    <row r="49286" spans="1:11" x14ac:dyDescent="0.35">
      <c r="A49286">
        <v>9702</v>
      </c>
      <c r="B49286">
        <v>894003</v>
      </c>
      <c r="C49286">
        <v>1</v>
      </c>
      <c r="D49286" s="8">
        <v>42898</v>
      </c>
      <c r="E49286" s="8"/>
      <c r="F49286">
        <v>126633</v>
      </c>
      <c r="G49286">
        <v>4</v>
      </c>
      <c r="H49286">
        <v>1605</v>
      </c>
      <c r="I49286">
        <v>1</v>
      </c>
      <c r="J49286" s="9" t="s">
        <v>4987</v>
      </c>
      <c r="K49286" s="9" t="s">
        <v>5543</v>
      </c>
    </row>
    <row r="49287" spans="1:11" x14ac:dyDescent="0.35">
      <c r="A49287">
        <v>11429</v>
      </c>
      <c r="B49287">
        <v>981001</v>
      </c>
      <c r="C49287">
        <v>3</v>
      </c>
      <c r="D49287" s="8">
        <v>42985</v>
      </c>
      <c r="E49287" s="8"/>
      <c r="F49287">
        <v>14906</v>
      </c>
      <c r="G49287">
        <v>4</v>
      </c>
      <c r="H49287">
        <v>1635</v>
      </c>
      <c r="I49287">
        <v>1</v>
      </c>
      <c r="J49287" s="9" t="s">
        <v>4987</v>
      </c>
      <c r="K49287" s="9" t="s">
        <v>5476</v>
      </c>
    </row>
    <row r="49288" spans="1:11" x14ac:dyDescent="0.35">
      <c r="A49288">
        <v>12146</v>
      </c>
      <c r="B49288">
        <v>1010003</v>
      </c>
      <c r="C49288">
        <v>1</v>
      </c>
      <c r="D49288" s="8">
        <v>43014</v>
      </c>
      <c r="E49288" s="8"/>
      <c r="F49288">
        <v>176800</v>
      </c>
      <c r="G49288">
        <v>4</v>
      </c>
      <c r="H49288">
        <v>681</v>
      </c>
      <c r="I49288">
        <v>1</v>
      </c>
      <c r="J49288" s="9" t="s">
        <v>4987</v>
      </c>
      <c r="K49288" s="9" t="s">
        <v>5477</v>
      </c>
    </row>
    <row r="49289" spans="1:11" x14ac:dyDescent="0.35">
      <c r="A49289">
        <v>12149</v>
      </c>
      <c r="B49289">
        <v>1010003</v>
      </c>
      <c r="C49289">
        <v>4</v>
      </c>
      <c r="D49289" s="8">
        <v>43014</v>
      </c>
      <c r="E49289" s="8"/>
      <c r="F49289">
        <v>176800</v>
      </c>
      <c r="G49289">
        <v>4</v>
      </c>
      <c r="H49289">
        <v>185</v>
      </c>
      <c r="I49289">
        <v>1</v>
      </c>
      <c r="J49289" s="9" t="s">
        <v>4987</v>
      </c>
      <c r="K49289" s="9" t="s">
        <v>5477</v>
      </c>
    </row>
    <row r="49290" spans="1:11" x14ac:dyDescent="0.35">
      <c r="A49290">
        <v>12224</v>
      </c>
      <c r="B49290">
        <v>1014001</v>
      </c>
      <c r="C49290">
        <v>2</v>
      </c>
      <c r="D49290" s="8">
        <v>43018</v>
      </c>
      <c r="E49290" s="8"/>
      <c r="F49290">
        <v>71218</v>
      </c>
      <c r="G49290">
        <v>4</v>
      </c>
      <c r="H49290">
        <v>1605</v>
      </c>
      <c r="I49290">
        <v>1</v>
      </c>
      <c r="J49290" s="9" t="s">
        <v>4987</v>
      </c>
      <c r="K49290" s="9" t="s">
        <v>5314</v>
      </c>
    </row>
    <row r="49291" spans="1:11" x14ac:dyDescent="0.35">
      <c r="A49291">
        <v>12266</v>
      </c>
      <c r="B49291">
        <v>1015001</v>
      </c>
      <c r="C49291">
        <v>3</v>
      </c>
      <c r="D49291" s="8">
        <v>43019</v>
      </c>
      <c r="E49291" s="8"/>
      <c r="F49291">
        <v>26477</v>
      </c>
      <c r="G49291">
        <v>4</v>
      </c>
      <c r="H49291">
        <v>1458</v>
      </c>
      <c r="I49291">
        <v>1</v>
      </c>
      <c r="J49291" s="9" t="s">
        <v>4987</v>
      </c>
      <c r="K49291" s="9" t="s">
        <v>5478</v>
      </c>
    </row>
    <row r="49292" spans="1:11" x14ac:dyDescent="0.35">
      <c r="A49292">
        <v>12831</v>
      </c>
      <c r="B49292">
        <v>1039000</v>
      </c>
      <c r="C49292">
        <v>1</v>
      </c>
      <c r="D49292" s="8">
        <v>43043</v>
      </c>
      <c r="E49292" s="8"/>
      <c r="F49292">
        <v>191711</v>
      </c>
      <c r="G49292">
        <v>4</v>
      </c>
      <c r="H49292">
        <v>159</v>
      </c>
      <c r="I49292">
        <v>1</v>
      </c>
      <c r="J49292" s="9" t="s">
        <v>4987</v>
      </c>
      <c r="K49292" s="9" t="s">
        <v>5479</v>
      </c>
    </row>
    <row r="49293" spans="1:11" x14ac:dyDescent="0.35">
      <c r="A49293">
        <v>12832</v>
      </c>
      <c r="B49293">
        <v>1039000</v>
      </c>
      <c r="C49293">
        <v>2</v>
      </c>
      <c r="D49293" s="8">
        <v>43043</v>
      </c>
      <c r="E49293" s="8"/>
      <c r="F49293">
        <v>191711</v>
      </c>
      <c r="G49293">
        <v>4</v>
      </c>
      <c r="H49293">
        <v>459</v>
      </c>
      <c r="I49293">
        <v>1</v>
      </c>
      <c r="J49293" s="9" t="s">
        <v>4987</v>
      </c>
      <c r="K49293" s="9" t="s">
        <v>5479</v>
      </c>
    </row>
    <row r="49294" spans="1:11" x14ac:dyDescent="0.35">
      <c r="A49294">
        <v>15159</v>
      </c>
      <c r="B49294">
        <v>1102006</v>
      </c>
      <c r="C49294">
        <v>2</v>
      </c>
      <c r="D49294" s="8">
        <v>43106</v>
      </c>
      <c r="E49294" s="8"/>
      <c r="F49294">
        <v>53920</v>
      </c>
      <c r="G49294">
        <v>4</v>
      </c>
      <c r="H49294">
        <v>1580</v>
      </c>
      <c r="I49294">
        <v>1</v>
      </c>
      <c r="J49294" s="9" t="s">
        <v>4987</v>
      </c>
      <c r="K49294" s="9" t="s">
        <v>5482</v>
      </c>
    </row>
    <row r="49295" spans="1:11" x14ac:dyDescent="0.35">
      <c r="A49295">
        <v>15655</v>
      </c>
      <c r="B49295">
        <v>1120007</v>
      </c>
      <c r="C49295">
        <v>1</v>
      </c>
      <c r="D49295" s="8">
        <v>43124</v>
      </c>
      <c r="E49295" s="8"/>
      <c r="F49295">
        <v>3203</v>
      </c>
      <c r="G49295">
        <v>4</v>
      </c>
      <c r="H49295">
        <v>2131</v>
      </c>
      <c r="I49295">
        <v>1</v>
      </c>
      <c r="J49295" s="9" t="s">
        <v>4987</v>
      </c>
      <c r="K49295" s="9" t="s">
        <v>5483</v>
      </c>
    </row>
    <row r="49296" spans="1:11" x14ac:dyDescent="0.35">
      <c r="A49296">
        <v>15998</v>
      </c>
      <c r="B49296">
        <v>1130023</v>
      </c>
      <c r="C49296">
        <v>6</v>
      </c>
      <c r="D49296" s="8">
        <v>43134</v>
      </c>
      <c r="E49296" s="8"/>
      <c r="F49296">
        <v>76560</v>
      </c>
      <c r="G49296">
        <v>4</v>
      </c>
      <c r="H49296">
        <v>567</v>
      </c>
      <c r="I49296">
        <v>1</v>
      </c>
      <c r="J49296" s="9" t="s">
        <v>4987</v>
      </c>
      <c r="K49296" s="9" t="s">
        <v>5485</v>
      </c>
    </row>
    <row r="49297" spans="1:11" x14ac:dyDescent="0.35">
      <c r="A49297">
        <v>17489</v>
      </c>
      <c r="B49297">
        <v>1167002</v>
      </c>
      <c r="C49297">
        <v>2</v>
      </c>
      <c r="D49297" s="8">
        <v>43171</v>
      </c>
      <c r="E49297" s="8"/>
      <c r="F49297">
        <v>70453</v>
      </c>
      <c r="G49297">
        <v>4</v>
      </c>
      <c r="H49297">
        <v>131</v>
      </c>
      <c r="I49297">
        <v>1</v>
      </c>
      <c r="J49297" s="9" t="s">
        <v>4987</v>
      </c>
      <c r="K49297" s="9" t="s">
        <v>5486</v>
      </c>
    </row>
    <row r="49298" spans="1:11" x14ac:dyDescent="0.35">
      <c r="A49298">
        <v>18269</v>
      </c>
      <c r="B49298">
        <v>1232010</v>
      </c>
      <c r="C49298">
        <v>1</v>
      </c>
      <c r="D49298" s="8">
        <v>43236</v>
      </c>
      <c r="E49298" s="8"/>
      <c r="F49298">
        <v>194359</v>
      </c>
      <c r="G49298">
        <v>4</v>
      </c>
      <c r="H49298">
        <v>2102</v>
      </c>
      <c r="I49298">
        <v>1</v>
      </c>
      <c r="J49298" s="9" t="s">
        <v>4987</v>
      </c>
      <c r="K49298" s="9" t="s">
        <v>5488</v>
      </c>
    </row>
    <row r="49299" spans="1:11" x14ac:dyDescent="0.35">
      <c r="A49299">
        <v>18270</v>
      </c>
      <c r="B49299">
        <v>1232010</v>
      </c>
      <c r="C49299">
        <v>2</v>
      </c>
      <c r="D49299" s="8">
        <v>43236</v>
      </c>
      <c r="E49299" s="8"/>
      <c r="F49299">
        <v>194359</v>
      </c>
      <c r="G49299">
        <v>4</v>
      </c>
      <c r="H49299">
        <v>446</v>
      </c>
      <c r="I49299">
        <v>1</v>
      </c>
      <c r="J49299" s="9" t="s">
        <v>4987</v>
      </c>
      <c r="K49299" s="9" t="s">
        <v>5488</v>
      </c>
    </row>
    <row r="49300" spans="1:11" x14ac:dyDescent="0.35">
      <c r="A49300">
        <v>18309</v>
      </c>
      <c r="B49300">
        <v>1233004</v>
      </c>
      <c r="C49300">
        <v>4</v>
      </c>
      <c r="D49300" s="8">
        <v>43237</v>
      </c>
      <c r="E49300" s="8"/>
      <c r="F49300">
        <v>196288</v>
      </c>
      <c r="G49300">
        <v>4</v>
      </c>
      <c r="H49300">
        <v>1157</v>
      </c>
      <c r="I49300">
        <v>1</v>
      </c>
      <c r="J49300" s="9" t="s">
        <v>4987</v>
      </c>
      <c r="K49300" s="9" t="s">
        <v>5012</v>
      </c>
    </row>
    <row r="49301" spans="1:11" x14ac:dyDescent="0.35">
      <c r="A49301">
        <v>18311</v>
      </c>
      <c r="B49301">
        <v>1233004</v>
      </c>
      <c r="C49301">
        <v>6</v>
      </c>
      <c r="D49301" s="8">
        <v>43237</v>
      </c>
      <c r="E49301" s="8"/>
      <c r="F49301">
        <v>196288</v>
      </c>
      <c r="G49301">
        <v>4</v>
      </c>
      <c r="H49301">
        <v>1769</v>
      </c>
      <c r="I49301">
        <v>1</v>
      </c>
      <c r="J49301" s="9" t="s">
        <v>4987</v>
      </c>
      <c r="K49301" s="9" t="s">
        <v>5012</v>
      </c>
    </row>
    <row r="49302" spans="1:11" x14ac:dyDescent="0.35">
      <c r="A49302">
        <v>18448</v>
      </c>
      <c r="B49302">
        <v>1235017</v>
      </c>
      <c r="C49302">
        <v>5</v>
      </c>
      <c r="D49302" s="8">
        <v>43239</v>
      </c>
      <c r="E49302" s="8"/>
      <c r="F49302">
        <v>140972</v>
      </c>
      <c r="G49302">
        <v>4</v>
      </c>
      <c r="H49302">
        <v>52</v>
      </c>
      <c r="I49302">
        <v>1</v>
      </c>
      <c r="J49302" s="9" t="s">
        <v>4987</v>
      </c>
      <c r="K49302" s="9" t="s">
        <v>5489</v>
      </c>
    </row>
    <row r="49303" spans="1:11" x14ac:dyDescent="0.35">
      <c r="A49303">
        <v>18536</v>
      </c>
      <c r="B49303">
        <v>1239002</v>
      </c>
      <c r="C49303">
        <v>2</v>
      </c>
      <c r="D49303" s="8">
        <v>43243</v>
      </c>
      <c r="E49303" s="8"/>
      <c r="F49303">
        <v>126852</v>
      </c>
      <c r="G49303">
        <v>4</v>
      </c>
      <c r="H49303">
        <v>2489</v>
      </c>
      <c r="I49303">
        <v>1</v>
      </c>
      <c r="J49303" s="9" t="s">
        <v>4987</v>
      </c>
      <c r="K49303" s="9" t="s">
        <v>5491</v>
      </c>
    </row>
    <row r="49304" spans="1:11" x14ac:dyDescent="0.35">
      <c r="A49304">
        <v>18992</v>
      </c>
      <c r="B49304">
        <v>1251005</v>
      </c>
      <c r="C49304">
        <v>2</v>
      </c>
      <c r="D49304" s="8">
        <v>43255</v>
      </c>
      <c r="E49304" s="8"/>
      <c r="F49304">
        <v>184327</v>
      </c>
      <c r="G49304">
        <v>4</v>
      </c>
      <c r="H49304">
        <v>2444</v>
      </c>
      <c r="I49304">
        <v>1</v>
      </c>
      <c r="J49304" s="9" t="s">
        <v>4987</v>
      </c>
      <c r="K49304" s="9" t="s">
        <v>5530</v>
      </c>
    </row>
    <row r="49305" spans="1:11" x14ac:dyDescent="0.35">
      <c r="A49305">
        <v>19194</v>
      </c>
      <c r="B49305">
        <v>1256006</v>
      </c>
      <c r="C49305">
        <v>2</v>
      </c>
      <c r="D49305" s="8">
        <v>43260</v>
      </c>
      <c r="E49305" s="8"/>
      <c r="F49305">
        <v>113635</v>
      </c>
      <c r="G49305">
        <v>4</v>
      </c>
      <c r="H49305">
        <v>325</v>
      </c>
      <c r="I49305">
        <v>1</v>
      </c>
      <c r="J49305" s="9" t="s">
        <v>4987</v>
      </c>
      <c r="K49305" s="9" t="s">
        <v>5492</v>
      </c>
    </row>
    <row r="49306" spans="1:11" x14ac:dyDescent="0.35">
      <c r="A49306">
        <v>19608</v>
      </c>
      <c r="B49306">
        <v>1268001</v>
      </c>
      <c r="C49306">
        <v>1</v>
      </c>
      <c r="D49306" s="8">
        <v>43272</v>
      </c>
      <c r="E49306" s="8"/>
      <c r="F49306">
        <v>45781</v>
      </c>
      <c r="G49306">
        <v>4</v>
      </c>
      <c r="H49306">
        <v>1681</v>
      </c>
      <c r="I49306">
        <v>1</v>
      </c>
      <c r="J49306" s="9" t="s">
        <v>4987</v>
      </c>
      <c r="K49306" s="9" t="s">
        <v>5544</v>
      </c>
    </row>
    <row r="49307" spans="1:11" x14ac:dyDescent="0.35">
      <c r="A49307">
        <v>20170</v>
      </c>
      <c r="B49307">
        <v>1282024</v>
      </c>
      <c r="C49307">
        <v>1</v>
      </c>
      <c r="D49307" s="8">
        <v>43286</v>
      </c>
      <c r="E49307" s="8"/>
      <c r="F49307">
        <v>89721</v>
      </c>
      <c r="G49307">
        <v>4</v>
      </c>
      <c r="H49307">
        <v>343</v>
      </c>
      <c r="I49307">
        <v>1</v>
      </c>
      <c r="J49307" s="9" t="s">
        <v>4987</v>
      </c>
      <c r="K49307" s="9" t="s">
        <v>5176</v>
      </c>
    </row>
    <row r="49308" spans="1:11" x14ac:dyDescent="0.35">
      <c r="A49308">
        <v>20799</v>
      </c>
      <c r="B49308">
        <v>1298003</v>
      </c>
      <c r="C49308">
        <v>2</v>
      </c>
      <c r="D49308" s="8">
        <v>43302</v>
      </c>
      <c r="E49308" s="8"/>
      <c r="F49308">
        <v>130670</v>
      </c>
      <c r="G49308">
        <v>4</v>
      </c>
      <c r="H49308">
        <v>1622</v>
      </c>
      <c r="I49308">
        <v>1</v>
      </c>
      <c r="J49308" s="9" t="s">
        <v>4987</v>
      </c>
      <c r="K49308" s="9" t="s">
        <v>5494</v>
      </c>
    </row>
    <row r="49309" spans="1:11" x14ac:dyDescent="0.35">
      <c r="A49309">
        <v>21295</v>
      </c>
      <c r="B49309">
        <v>1316019</v>
      </c>
      <c r="C49309">
        <v>2</v>
      </c>
      <c r="D49309" s="8">
        <v>43320</v>
      </c>
      <c r="E49309" s="8"/>
      <c r="F49309">
        <v>52694</v>
      </c>
      <c r="G49309">
        <v>4</v>
      </c>
      <c r="H49309">
        <v>2083</v>
      </c>
      <c r="I49309">
        <v>1</v>
      </c>
      <c r="J49309" s="9" t="s">
        <v>4987</v>
      </c>
      <c r="K49309" s="9" t="s">
        <v>5495</v>
      </c>
    </row>
    <row r="49310" spans="1:11" x14ac:dyDescent="0.35">
      <c r="A49310">
        <v>21549</v>
      </c>
      <c r="B49310">
        <v>1323002</v>
      </c>
      <c r="C49310">
        <v>3</v>
      </c>
      <c r="D49310" s="8">
        <v>43327</v>
      </c>
      <c r="E49310" s="8"/>
      <c r="F49310">
        <v>75965</v>
      </c>
      <c r="G49310">
        <v>4</v>
      </c>
      <c r="H49310">
        <v>81</v>
      </c>
      <c r="I49310">
        <v>1</v>
      </c>
      <c r="J49310" s="9" t="s">
        <v>4987</v>
      </c>
      <c r="K49310" s="9" t="s">
        <v>5496</v>
      </c>
    </row>
    <row r="49311" spans="1:11" x14ac:dyDescent="0.35">
      <c r="A49311">
        <v>21550</v>
      </c>
      <c r="B49311">
        <v>1323002</v>
      </c>
      <c r="C49311">
        <v>4</v>
      </c>
      <c r="D49311" s="8">
        <v>43327</v>
      </c>
      <c r="E49311" s="8"/>
      <c r="F49311">
        <v>75965</v>
      </c>
      <c r="G49311">
        <v>4</v>
      </c>
      <c r="H49311">
        <v>57</v>
      </c>
      <c r="I49311">
        <v>1</v>
      </c>
      <c r="J49311" s="9" t="s">
        <v>4987</v>
      </c>
      <c r="K49311" s="9" t="s">
        <v>5496</v>
      </c>
    </row>
    <row r="49312" spans="1:11" x14ac:dyDescent="0.35">
      <c r="A49312">
        <v>21553</v>
      </c>
      <c r="B49312">
        <v>1323002</v>
      </c>
      <c r="C49312">
        <v>7</v>
      </c>
      <c r="D49312" s="8">
        <v>43327</v>
      </c>
      <c r="E49312" s="8"/>
      <c r="F49312">
        <v>75965</v>
      </c>
      <c r="G49312">
        <v>4</v>
      </c>
      <c r="H49312">
        <v>1227</v>
      </c>
      <c r="I49312">
        <v>1</v>
      </c>
      <c r="J49312" s="9" t="s">
        <v>4987</v>
      </c>
      <c r="K49312" s="9" t="s">
        <v>5496</v>
      </c>
    </row>
    <row r="49313" spans="1:11" x14ac:dyDescent="0.35">
      <c r="A49313">
        <v>21579</v>
      </c>
      <c r="B49313">
        <v>1323017</v>
      </c>
      <c r="C49313">
        <v>1</v>
      </c>
      <c r="D49313" s="8">
        <v>43327</v>
      </c>
      <c r="E49313" s="8"/>
      <c r="F49313">
        <v>19753</v>
      </c>
      <c r="G49313">
        <v>4</v>
      </c>
      <c r="H49313">
        <v>1656</v>
      </c>
      <c r="I49313">
        <v>1</v>
      </c>
      <c r="J49313" s="9" t="s">
        <v>4987</v>
      </c>
      <c r="K49313" s="9" t="s">
        <v>5496</v>
      </c>
    </row>
    <row r="49314" spans="1:11" x14ac:dyDescent="0.35">
      <c r="A49314">
        <v>22504</v>
      </c>
      <c r="B49314">
        <v>1345007</v>
      </c>
      <c r="C49314">
        <v>1</v>
      </c>
      <c r="D49314" s="8">
        <v>43349</v>
      </c>
      <c r="E49314" s="8"/>
      <c r="F49314">
        <v>93788</v>
      </c>
      <c r="G49314">
        <v>4</v>
      </c>
      <c r="H49314">
        <v>1817</v>
      </c>
      <c r="I49314">
        <v>1</v>
      </c>
      <c r="J49314" s="9" t="s">
        <v>4987</v>
      </c>
      <c r="K49314" s="9" t="s">
        <v>5099</v>
      </c>
    </row>
    <row r="49315" spans="1:11" x14ac:dyDescent="0.35">
      <c r="A49315">
        <v>22678</v>
      </c>
      <c r="B49315">
        <v>1349013</v>
      </c>
      <c r="C49315">
        <v>1</v>
      </c>
      <c r="D49315" s="8">
        <v>43353</v>
      </c>
      <c r="E49315" s="8"/>
      <c r="F49315">
        <v>38006</v>
      </c>
      <c r="G49315">
        <v>4</v>
      </c>
      <c r="H49315">
        <v>1680</v>
      </c>
      <c r="I49315">
        <v>1</v>
      </c>
      <c r="J49315" s="9" t="s">
        <v>4987</v>
      </c>
      <c r="K49315" s="9" t="s">
        <v>5545</v>
      </c>
    </row>
    <row r="49316" spans="1:11" x14ac:dyDescent="0.35">
      <c r="A49316">
        <v>22715</v>
      </c>
      <c r="B49316">
        <v>1350016</v>
      </c>
      <c r="C49316">
        <v>1</v>
      </c>
      <c r="D49316" s="8">
        <v>43354</v>
      </c>
      <c r="E49316" s="8"/>
      <c r="F49316">
        <v>186798</v>
      </c>
      <c r="G49316">
        <v>4</v>
      </c>
      <c r="H49316">
        <v>1652</v>
      </c>
      <c r="I49316">
        <v>1</v>
      </c>
      <c r="J49316" s="9" t="s">
        <v>4987</v>
      </c>
      <c r="K49316" s="9" t="s">
        <v>5497</v>
      </c>
    </row>
    <row r="49317" spans="1:11" x14ac:dyDescent="0.35">
      <c r="A49317">
        <v>22755</v>
      </c>
      <c r="B49317">
        <v>1351017</v>
      </c>
      <c r="C49317">
        <v>2</v>
      </c>
      <c r="D49317" s="8">
        <v>43355</v>
      </c>
      <c r="E49317" s="8"/>
      <c r="F49317">
        <v>145085</v>
      </c>
      <c r="G49317">
        <v>4</v>
      </c>
      <c r="H49317">
        <v>1690</v>
      </c>
      <c r="I49317">
        <v>1</v>
      </c>
      <c r="J49317" s="9" t="s">
        <v>4987</v>
      </c>
      <c r="K49317" s="9" t="s">
        <v>5246</v>
      </c>
    </row>
    <row r="49318" spans="1:11" x14ac:dyDescent="0.35">
      <c r="A49318">
        <v>23127</v>
      </c>
      <c r="B49318">
        <v>1359020</v>
      </c>
      <c r="C49318">
        <v>1</v>
      </c>
      <c r="D49318" s="8">
        <v>43363</v>
      </c>
      <c r="E49318" s="8"/>
      <c r="F49318">
        <v>148348</v>
      </c>
      <c r="G49318">
        <v>4</v>
      </c>
      <c r="H49318">
        <v>157</v>
      </c>
      <c r="I49318">
        <v>1</v>
      </c>
      <c r="J49318" s="9" t="s">
        <v>4987</v>
      </c>
      <c r="K49318" s="9" t="s">
        <v>5499</v>
      </c>
    </row>
    <row r="49319" spans="1:11" x14ac:dyDescent="0.35">
      <c r="A49319">
        <v>23133</v>
      </c>
      <c r="B49319">
        <v>1359020</v>
      </c>
      <c r="C49319">
        <v>7</v>
      </c>
      <c r="D49319" s="8">
        <v>43363</v>
      </c>
      <c r="E49319" s="8"/>
      <c r="F49319">
        <v>148348</v>
      </c>
      <c r="G49319">
        <v>4</v>
      </c>
      <c r="H49319">
        <v>430</v>
      </c>
      <c r="I49319">
        <v>1</v>
      </c>
      <c r="J49319" s="9" t="s">
        <v>4987</v>
      </c>
      <c r="K49319" s="9" t="s">
        <v>5499</v>
      </c>
    </row>
    <row r="49320" spans="1:11" x14ac:dyDescent="0.35">
      <c r="A49320">
        <v>23707</v>
      </c>
      <c r="B49320">
        <v>1372007</v>
      </c>
      <c r="C49320">
        <v>1</v>
      </c>
      <c r="D49320" s="8">
        <v>43376</v>
      </c>
      <c r="E49320" s="8"/>
      <c r="F49320">
        <v>170077</v>
      </c>
      <c r="G49320">
        <v>4</v>
      </c>
      <c r="H49320">
        <v>1615</v>
      </c>
      <c r="I49320">
        <v>1</v>
      </c>
      <c r="J49320" s="9" t="s">
        <v>4987</v>
      </c>
      <c r="K49320" s="9" t="s">
        <v>5457</v>
      </c>
    </row>
    <row r="49321" spans="1:11" x14ac:dyDescent="0.35">
      <c r="A49321">
        <v>23974</v>
      </c>
      <c r="B49321">
        <v>1378020</v>
      </c>
      <c r="C49321">
        <v>2</v>
      </c>
      <c r="D49321" s="8">
        <v>43382</v>
      </c>
      <c r="E49321" s="8"/>
      <c r="F49321">
        <v>42364</v>
      </c>
      <c r="G49321">
        <v>4</v>
      </c>
      <c r="H49321">
        <v>1436</v>
      </c>
      <c r="I49321">
        <v>1</v>
      </c>
      <c r="J49321" s="9" t="s">
        <v>4987</v>
      </c>
      <c r="K49321" s="9" t="s">
        <v>5249</v>
      </c>
    </row>
    <row r="49322" spans="1:11" x14ac:dyDescent="0.35">
      <c r="A49322">
        <v>23976</v>
      </c>
      <c r="B49322">
        <v>1378020</v>
      </c>
      <c r="C49322">
        <v>4</v>
      </c>
      <c r="D49322" s="8">
        <v>43382</v>
      </c>
      <c r="E49322" s="8"/>
      <c r="F49322">
        <v>42364</v>
      </c>
      <c r="G49322">
        <v>4</v>
      </c>
      <c r="H49322">
        <v>79</v>
      </c>
      <c r="I49322">
        <v>1</v>
      </c>
      <c r="J49322" s="9" t="s">
        <v>4987</v>
      </c>
      <c r="K49322" s="9" t="s">
        <v>5249</v>
      </c>
    </row>
    <row r="49323" spans="1:11" x14ac:dyDescent="0.35">
      <c r="A49323">
        <v>23978</v>
      </c>
      <c r="B49323">
        <v>1378020</v>
      </c>
      <c r="C49323">
        <v>6</v>
      </c>
      <c r="D49323" s="8">
        <v>43382</v>
      </c>
      <c r="E49323" s="8"/>
      <c r="F49323">
        <v>42364</v>
      </c>
      <c r="G49323">
        <v>4</v>
      </c>
      <c r="H49323">
        <v>1581</v>
      </c>
      <c r="I49323">
        <v>1</v>
      </c>
      <c r="J49323" s="9" t="s">
        <v>4987</v>
      </c>
      <c r="K49323" s="9" t="s">
        <v>5249</v>
      </c>
    </row>
    <row r="49324" spans="1:11" x14ac:dyDescent="0.35">
      <c r="A49324">
        <v>24344</v>
      </c>
      <c r="B49324">
        <v>1386009</v>
      </c>
      <c r="C49324">
        <v>2</v>
      </c>
      <c r="D49324" s="8">
        <v>43390</v>
      </c>
      <c r="E49324" s="8"/>
      <c r="F49324">
        <v>151628</v>
      </c>
      <c r="G49324">
        <v>4</v>
      </c>
      <c r="H49324">
        <v>438</v>
      </c>
      <c r="I49324">
        <v>1</v>
      </c>
      <c r="J49324" s="9" t="s">
        <v>4987</v>
      </c>
      <c r="K49324" s="9" t="s">
        <v>5104</v>
      </c>
    </row>
    <row r="49325" spans="1:11" x14ac:dyDescent="0.35">
      <c r="A49325">
        <v>24582</v>
      </c>
      <c r="B49325">
        <v>1390002</v>
      </c>
      <c r="C49325">
        <v>1</v>
      </c>
      <c r="D49325" s="8">
        <v>43394</v>
      </c>
      <c r="E49325" s="8"/>
      <c r="F49325">
        <v>71343</v>
      </c>
      <c r="G49325">
        <v>4</v>
      </c>
      <c r="H49325">
        <v>536</v>
      </c>
      <c r="I49325">
        <v>1</v>
      </c>
      <c r="J49325" s="9" t="s">
        <v>4987</v>
      </c>
      <c r="K49325" s="9" t="s">
        <v>5501</v>
      </c>
    </row>
    <row r="49326" spans="1:11" x14ac:dyDescent="0.35">
      <c r="A49326">
        <v>25067</v>
      </c>
      <c r="B49326">
        <v>1401009</v>
      </c>
      <c r="C49326">
        <v>1</v>
      </c>
      <c r="D49326" s="8">
        <v>43405</v>
      </c>
      <c r="E49326" s="8"/>
      <c r="F49326">
        <v>196331</v>
      </c>
      <c r="G49326">
        <v>4</v>
      </c>
      <c r="H49326">
        <v>1736</v>
      </c>
      <c r="I49326">
        <v>1</v>
      </c>
      <c r="J49326" s="9" t="s">
        <v>4987</v>
      </c>
      <c r="K49326" s="9" t="s">
        <v>5107</v>
      </c>
    </row>
    <row r="49327" spans="1:11" x14ac:dyDescent="0.35">
      <c r="A49327">
        <v>25068</v>
      </c>
      <c r="B49327">
        <v>1401009</v>
      </c>
      <c r="C49327">
        <v>2</v>
      </c>
      <c r="D49327" s="8">
        <v>43405</v>
      </c>
      <c r="E49327" s="8"/>
      <c r="F49327">
        <v>196331</v>
      </c>
      <c r="G49327">
        <v>4</v>
      </c>
      <c r="H49327">
        <v>435</v>
      </c>
      <c r="I49327">
        <v>1</v>
      </c>
      <c r="J49327" s="9" t="s">
        <v>4987</v>
      </c>
      <c r="K49327" s="9" t="s">
        <v>5107</v>
      </c>
    </row>
    <row r="49328" spans="1:11" x14ac:dyDescent="0.35">
      <c r="A49328">
        <v>25697</v>
      </c>
      <c r="B49328">
        <v>1414014</v>
      </c>
      <c r="C49328">
        <v>3</v>
      </c>
      <c r="D49328" s="8">
        <v>43418</v>
      </c>
      <c r="E49328" s="8"/>
      <c r="F49328">
        <v>76714</v>
      </c>
      <c r="G49328">
        <v>4</v>
      </c>
      <c r="H49328">
        <v>1635</v>
      </c>
      <c r="I49328">
        <v>1</v>
      </c>
      <c r="J49328" s="9" t="s">
        <v>4987</v>
      </c>
      <c r="K49328" s="9" t="s">
        <v>5502</v>
      </c>
    </row>
    <row r="49329" spans="1:11" x14ac:dyDescent="0.35">
      <c r="A49329">
        <v>25699</v>
      </c>
      <c r="B49329">
        <v>1414014</v>
      </c>
      <c r="C49329">
        <v>5</v>
      </c>
      <c r="D49329" s="8">
        <v>43418</v>
      </c>
      <c r="E49329" s="8"/>
      <c r="F49329">
        <v>76714</v>
      </c>
      <c r="G49329">
        <v>4</v>
      </c>
      <c r="H49329">
        <v>438</v>
      </c>
      <c r="I49329">
        <v>1</v>
      </c>
      <c r="J49329" s="9" t="s">
        <v>4987</v>
      </c>
      <c r="K49329" s="9" t="s">
        <v>5502</v>
      </c>
    </row>
    <row r="49330" spans="1:11" x14ac:dyDescent="0.35">
      <c r="A49330">
        <v>25701</v>
      </c>
      <c r="B49330">
        <v>1414014</v>
      </c>
      <c r="C49330">
        <v>7</v>
      </c>
      <c r="D49330" s="8">
        <v>43418</v>
      </c>
      <c r="E49330" s="8"/>
      <c r="F49330">
        <v>76714</v>
      </c>
      <c r="G49330">
        <v>4</v>
      </c>
      <c r="H49330">
        <v>364</v>
      </c>
      <c r="I49330">
        <v>1</v>
      </c>
      <c r="J49330" s="9" t="s">
        <v>4987</v>
      </c>
      <c r="K49330" s="9" t="s">
        <v>5502</v>
      </c>
    </row>
    <row r="49331" spans="1:11" x14ac:dyDescent="0.35">
      <c r="A49331">
        <v>25726</v>
      </c>
      <c r="B49331">
        <v>1414028</v>
      </c>
      <c r="C49331">
        <v>1</v>
      </c>
      <c r="D49331" s="8">
        <v>43418</v>
      </c>
      <c r="E49331" s="8"/>
      <c r="F49331">
        <v>35703</v>
      </c>
      <c r="G49331">
        <v>4</v>
      </c>
      <c r="H49331">
        <v>1514</v>
      </c>
      <c r="I49331">
        <v>1</v>
      </c>
      <c r="J49331" s="9" t="s">
        <v>4987</v>
      </c>
      <c r="K49331" s="9" t="s">
        <v>5502</v>
      </c>
    </row>
    <row r="49332" spans="1:11" x14ac:dyDescent="0.35">
      <c r="A49332">
        <v>26260</v>
      </c>
      <c r="B49332">
        <v>1424033</v>
      </c>
      <c r="C49332">
        <v>1</v>
      </c>
      <c r="D49332" s="8">
        <v>43428</v>
      </c>
      <c r="E49332" s="8"/>
      <c r="F49332">
        <v>75965</v>
      </c>
      <c r="G49332">
        <v>4</v>
      </c>
      <c r="H49332">
        <v>1258</v>
      </c>
      <c r="I49332">
        <v>1</v>
      </c>
      <c r="J49332" s="9" t="s">
        <v>4987</v>
      </c>
      <c r="K49332" s="9" t="s">
        <v>5503</v>
      </c>
    </row>
    <row r="49333" spans="1:11" x14ac:dyDescent="0.35">
      <c r="A49333">
        <v>26261</v>
      </c>
      <c r="B49333">
        <v>1424033</v>
      </c>
      <c r="C49333">
        <v>2</v>
      </c>
      <c r="D49333" s="8">
        <v>43428</v>
      </c>
      <c r="E49333" s="8"/>
      <c r="F49333">
        <v>75965</v>
      </c>
      <c r="G49333">
        <v>4</v>
      </c>
      <c r="H49333">
        <v>583</v>
      </c>
      <c r="I49333">
        <v>1</v>
      </c>
      <c r="J49333" s="9" t="s">
        <v>4987</v>
      </c>
      <c r="K49333" s="9" t="s">
        <v>5503</v>
      </c>
    </row>
    <row r="49334" spans="1:11" x14ac:dyDescent="0.35">
      <c r="A49334">
        <v>26957</v>
      </c>
      <c r="B49334">
        <v>1440003</v>
      </c>
      <c r="C49334">
        <v>1</v>
      </c>
      <c r="D49334" s="8">
        <v>43444</v>
      </c>
      <c r="E49334" s="8"/>
      <c r="F49334">
        <v>112762</v>
      </c>
      <c r="G49334">
        <v>4</v>
      </c>
      <c r="H49334">
        <v>2168</v>
      </c>
      <c r="I49334">
        <v>1</v>
      </c>
      <c r="J49334" s="9" t="s">
        <v>4987</v>
      </c>
      <c r="K49334" s="9" t="s">
        <v>5504</v>
      </c>
    </row>
    <row r="49335" spans="1:11" x14ac:dyDescent="0.35">
      <c r="A49335">
        <v>26958</v>
      </c>
      <c r="B49335">
        <v>1440003</v>
      </c>
      <c r="C49335">
        <v>2</v>
      </c>
      <c r="D49335" s="8">
        <v>43444</v>
      </c>
      <c r="E49335" s="8"/>
      <c r="F49335">
        <v>112762</v>
      </c>
      <c r="G49335">
        <v>4</v>
      </c>
      <c r="H49335">
        <v>1581</v>
      </c>
      <c r="I49335">
        <v>1</v>
      </c>
      <c r="J49335" s="9" t="s">
        <v>4987</v>
      </c>
      <c r="K49335" s="9" t="s">
        <v>5504</v>
      </c>
    </row>
    <row r="49336" spans="1:11" x14ac:dyDescent="0.35">
      <c r="A49336">
        <v>27325</v>
      </c>
      <c r="B49336">
        <v>1445031</v>
      </c>
      <c r="C49336">
        <v>1</v>
      </c>
      <c r="D49336" s="8">
        <v>43449</v>
      </c>
      <c r="E49336" s="8"/>
      <c r="F49336">
        <v>94554</v>
      </c>
      <c r="G49336">
        <v>4</v>
      </c>
      <c r="H49336">
        <v>490</v>
      </c>
      <c r="I49336">
        <v>1</v>
      </c>
      <c r="J49336" s="9" t="s">
        <v>4987</v>
      </c>
      <c r="K49336" s="9" t="s">
        <v>5505</v>
      </c>
    </row>
    <row r="49337" spans="1:11" x14ac:dyDescent="0.35">
      <c r="A49337">
        <v>27400</v>
      </c>
      <c r="B49337">
        <v>1447003</v>
      </c>
      <c r="C49337">
        <v>1</v>
      </c>
      <c r="D49337" s="8">
        <v>43451</v>
      </c>
      <c r="E49337" s="8"/>
      <c r="F49337">
        <v>92311</v>
      </c>
      <c r="G49337">
        <v>4</v>
      </c>
      <c r="H49337">
        <v>1676</v>
      </c>
      <c r="I49337">
        <v>1</v>
      </c>
      <c r="J49337" s="9" t="s">
        <v>4987</v>
      </c>
      <c r="K49337" s="9" t="s">
        <v>5506</v>
      </c>
    </row>
    <row r="49338" spans="1:11" x14ac:dyDescent="0.35">
      <c r="A49338">
        <v>27943</v>
      </c>
      <c r="B49338">
        <v>1452038</v>
      </c>
      <c r="C49338">
        <v>1</v>
      </c>
      <c r="D49338" s="8">
        <v>43456</v>
      </c>
      <c r="E49338" s="8"/>
      <c r="F49338">
        <v>169067</v>
      </c>
      <c r="G49338">
        <v>4</v>
      </c>
      <c r="H49338">
        <v>1720</v>
      </c>
      <c r="I49338">
        <v>1</v>
      </c>
      <c r="J49338" s="9" t="s">
        <v>4987</v>
      </c>
      <c r="K49338" s="9" t="s">
        <v>5361</v>
      </c>
    </row>
    <row r="49339" spans="1:11" x14ac:dyDescent="0.35">
      <c r="A49339">
        <v>27944</v>
      </c>
      <c r="B49339">
        <v>1452038</v>
      </c>
      <c r="C49339">
        <v>2</v>
      </c>
      <c r="D49339" s="8">
        <v>43456</v>
      </c>
      <c r="E49339" s="8"/>
      <c r="F49339">
        <v>169067</v>
      </c>
      <c r="G49339">
        <v>4</v>
      </c>
      <c r="H49339">
        <v>1579</v>
      </c>
      <c r="I49339">
        <v>1</v>
      </c>
      <c r="J49339" s="9" t="s">
        <v>4987</v>
      </c>
      <c r="K49339" s="9" t="s">
        <v>5361</v>
      </c>
    </row>
    <row r="49340" spans="1:11" x14ac:dyDescent="0.35">
      <c r="A49340">
        <v>27946</v>
      </c>
      <c r="B49340">
        <v>1452038</v>
      </c>
      <c r="C49340">
        <v>4</v>
      </c>
      <c r="D49340" s="8">
        <v>43456</v>
      </c>
      <c r="E49340" s="8"/>
      <c r="F49340">
        <v>169067</v>
      </c>
      <c r="G49340">
        <v>4</v>
      </c>
      <c r="H49340">
        <v>1787</v>
      </c>
      <c r="I49340">
        <v>1</v>
      </c>
      <c r="J49340" s="9" t="s">
        <v>4987</v>
      </c>
      <c r="K49340" s="9" t="s">
        <v>5361</v>
      </c>
    </row>
    <row r="49341" spans="1:11" x14ac:dyDescent="0.35">
      <c r="A49341">
        <v>28336</v>
      </c>
      <c r="B49341">
        <v>1456036</v>
      </c>
      <c r="C49341">
        <v>1</v>
      </c>
      <c r="D49341" s="8">
        <v>43460</v>
      </c>
      <c r="E49341" s="8"/>
      <c r="F49341">
        <v>144080</v>
      </c>
      <c r="G49341">
        <v>4</v>
      </c>
      <c r="H49341">
        <v>1736</v>
      </c>
      <c r="I49341">
        <v>1</v>
      </c>
      <c r="J49341" s="9" t="s">
        <v>4987</v>
      </c>
      <c r="K49341" s="9" t="s">
        <v>5111</v>
      </c>
    </row>
    <row r="49342" spans="1:11" x14ac:dyDescent="0.35">
      <c r="A49342">
        <v>28338</v>
      </c>
      <c r="B49342">
        <v>1456037</v>
      </c>
      <c r="C49342">
        <v>1</v>
      </c>
      <c r="D49342" s="8">
        <v>43460</v>
      </c>
      <c r="E49342" s="8"/>
      <c r="F49342">
        <v>29278</v>
      </c>
      <c r="G49342">
        <v>4</v>
      </c>
      <c r="H49342">
        <v>656</v>
      </c>
      <c r="I49342">
        <v>1</v>
      </c>
      <c r="J49342" s="9" t="s">
        <v>4987</v>
      </c>
      <c r="K49342" s="9" t="s">
        <v>5111</v>
      </c>
    </row>
    <row r="49343" spans="1:11" x14ac:dyDescent="0.35">
      <c r="A49343">
        <v>28890</v>
      </c>
      <c r="B49343">
        <v>1459081</v>
      </c>
      <c r="C49343">
        <v>1</v>
      </c>
      <c r="D49343" s="8">
        <v>43463</v>
      </c>
      <c r="E49343" s="8"/>
      <c r="F49343">
        <v>187544</v>
      </c>
      <c r="G49343">
        <v>4</v>
      </c>
      <c r="H49343">
        <v>2515</v>
      </c>
      <c r="I49343">
        <v>1</v>
      </c>
      <c r="J49343" s="9" t="s">
        <v>4987</v>
      </c>
      <c r="K49343" s="9" t="s">
        <v>5187</v>
      </c>
    </row>
    <row r="49344" spans="1:11" x14ac:dyDescent="0.35">
      <c r="A49344">
        <v>29330</v>
      </c>
      <c r="B49344">
        <v>1464012</v>
      </c>
      <c r="C49344">
        <v>1</v>
      </c>
      <c r="D49344" s="8">
        <v>43468</v>
      </c>
      <c r="E49344" s="8"/>
      <c r="F49344">
        <v>151044</v>
      </c>
      <c r="G49344">
        <v>4</v>
      </c>
      <c r="H49344">
        <v>1696</v>
      </c>
      <c r="I49344">
        <v>1</v>
      </c>
      <c r="J49344" s="9" t="s">
        <v>4987</v>
      </c>
      <c r="K49344" s="9" t="s">
        <v>5113</v>
      </c>
    </row>
    <row r="49345" spans="1:11" x14ac:dyDescent="0.35">
      <c r="A49345">
        <v>29842</v>
      </c>
      <c r="B49345">
        <v>1469022</v>
      </c>
      <c r="C49345">
        <v>3</v>
      </c>
      <c r="D49345" s="8">
        <v>43473</v>
      </c>
      <c r="E49345" s="8"/>
      <c r="F49345">
        <v>189414</v>
      </c>
      <c r="G49345">
        <v>4</v>
      </c>
      <c r="H49345">
        <v>2498</v>
      </c>
      <c r="I49345">
        <v>1</v>
      </c>
      <c r="J49345" s="9" t="s">
        <v>4987</v>
      </c>
      <c r="K49345" s="9" t="s">
        <v>5458</v>
      </c>
    </row>
    <row r="49346" spans="1:11" x14ac:dyDescent="0.35">
      <c r="A49346">
        <v>29843</v>
      </c>
      <c r="B49346">
        <v>1469022</v>
      </c>
      <c r="C49346">
        <v>4</v>
      </c>
      <c r="D49346" s="8">
        <v>43473</v>
      </c>
      <c r="E49346" s="8"/>
      <c r="F49346">
        <v>189414</v>
      </c>
      <c r="G49346">
        <v>4</v>
      </c>
      <c r="H49346">
        <v>1073</v>
      </c>
      <c r="I49346">
        <v>1</v>
      </c>
      <c r="J49346" s="9" t="s">
        <v>4987</v>
      </c>
      <c r="K49346" s="9" t="s">
        <v>5458</v>
      </c>
    </row>
    <row r="49347" spans="1:11" x14ac:dyDescent="0.35">
      <c r="A49347">
        <v>30487</v>
      </c>
      <c r="B49347">
        <v>1479023</v>
      </c>
      <c r="C49347">
        <v>1</v>
      </c>
      <c r="D49347" s="8">
        <v>43483</v>
      </c>
      <c r="E49347" s="8"/>
      <c r="F49347">
        <v>144080</v>
      </c>
      <c r="G49347">
        <v>4</v>
      </c>
      <c r="H49347">
        <v>435</v>
      </c>
      <c r="I49347">
        <v>1</v>
      </c>
      <c r="J49347" s="9" t="s">
        <v>4987</v>
      </c>
      <c r="K49347" s="9" t="s">
        <v>5115</v>
      </c>
    </row>
    <row r="49348" spans="1:11" x14ac:dyDescent="0.35">
      <c r="A49348">
        <v>30737</v>
      </c>
      <c r="B49348">
        <v>1484032</v>
      </c>
      <c r="C49348">
        <v>2</v>
      </c>
      <c r="D49348" s="8">
        <v>43488</v>
      </c>
      <c r="E49348" s="8"/>
      <c r="F49348">
        <v>196921</v>
      </c>
      <c r="G49348">
        <v>4</v>
      </c>
      <c r="H49348">
        <v>1421</v>
      </c>
      <c r="I49348">
        <v>1</v>
      </c>
      <c r="J49348" s="9" t="s">
        <v>4987</v>
      </c>
      <c r="K49348" s="9" t="s">
        <v>5508</v>
      </c>
    </row>
    <row r="49349" spans="1:11" x14ac:dyDescent="0.35">
      <c r="A49349">
        <v>32055</v>
      </c>
      <c r="B49349">
        <v>1507005</v>
      </c>
      <c r="C49349">
        <v>2</v>
      </c>
      <c r="D49349" s="8">
        <v>43511</v>
      </c>
      <c r="E49349" s="8"/>
      <c r="F49349">
        <v>102466</v>
      </c>
      <c r="G49349">
        <v>4</v>
      </c>
      <c r="H49349">
        <v>1987</v>
      </c>
      <c r="I49349">
        <v>1</v>
      </c>
      <c r="J49349" s="9" t="s">
        <v>4987</v>
      </c>
      <c r="K49349" s="9" t="s">
        <v>5260</v>
      </c>
    </row>
    <row r="49350" spans="1:11" x14ac:dyDescent="0.35">
      <c r="A49350">
        <v>32273</v>
      </c>
      <c r="B49350">
        <v>1508058</v>
      </c>
      <c r="C49350">
        <v>2</v>
      </c>
      <c r="D49350" s="8">
        <v>43512</v>
      </c>
      <c r="E49350" s="8"/>
      <c r="F49350">
        <v>65372</v>
      </c>
      <c r="G49350">
        <v>4</v>
      </c>
      <c r="H49350">
        <v>1247</v>
      </c>
      <c r="I49350">
        <v>1</v>
      </c>
      <c r="J49350" s="9" t="s">
        <v>4987</v>
      </c>
      <c r="K49350" s="9" t="s">
        <v>5029</v>
      </c>
    </row>
    <row r="49351" spans="1:11" x14ac:dyDescent="0.35">
      <c r="A49351">
        <v>33152</v>
      </c>
      <c r="B49351">
        <v>1517014</v>
      </c>
      <c r="C49351">
        <v>1</v>
      </c>
      <c r="D49351" s="8">
        <v>43521</v>
      </c>
      <c r="E49351" s="8"/>
      <c r="F49351">
        <v>148716</v>
      </c>
      <c r="G49351">
        <v>4</v>
      </c>
      <c r="H49351">
        <v>2160</v>
      </c>
      <c r="I49351">
        <v>1</v>
      </c>
      <c r="J49351" s="9" t="s">
        <v>4987</v>
      </c>
      <c r="K49351" s="9" t="s">
        <v>5546</v>
      </c>
    </row>
    <row r="49352" spans="1:11" x14ac:dyDescent="0.35">
      <c r="A49352">
        <v>33206</v>
      </c>
      <c r="B49352">
        <v>1518001</v>
      </c>
      <c r="C49352">
        <v>1</v>
      </c>
      <c r="D49352" s="8">
        <v>43522</v>
      </c>
      <c r="E49352" s="8"/>
      <c r="F49352">
        <v>21819</v>
      </c>
      <c r="G49352">
        <v>4</v>
      </c>
      <c r="H49352">
        <v>91</v>
      </c>
      <c r="I49352">
        <v>1</v>
      </c>
      <c r="J49352" s="9" t="s">
        <v>4987</v>
      </c>
      <c r="K49352" s="9" t="s">
        <v>5531</v>
      </c>
    </row>
    <row r="49353" spans="1:11" x14ac:dyDescent="0.35">
      <c r="A49353">
        <v>33316</v>
      </c>
      <c r="B49353">
        <v>1519010</v>
      </c>
      <c r="C49353">
        <v>2</v>
      </c>
      <c r="D49353" s="8">
        <v>43523</v>
      </c>
      <c r="E49353" s="8"/>
      <c r="F49353">
        <v>125873</v>
      </c>
      <c r="G49353">
        <v>4</v>
      </c>
      <c r="H49353">
        <v>250</v>
      </c>
      <c r="I49353">
        <v>1</v>
      </c>
      <c r="J49353" s="9" t="s">
        <v>4987</v>
      </c>
      <c r="K49353" s="9" t="s">
        <v>5031</v>
      </c>
    </row>
    <row r="49354" spans="1:11" x14ac:dyDescent="0.35">
      <c r="A49354">
        <v>33840</v>
      </c>
      <c r="B49354">
        <v>1526026</v>
      </c>
      <c r="C49354">
        <v>2</v>
      </c>
      <c r="D49354" s="8">
        <v>43530</v>
      </c>
      <c r="E49354" s="8"/>
      <c r="F49354">
        <v>65283</v>
      </c>
      <c r="G49354">
        <v>4</v>
      </c>
      <c r="H49354">
        <v>49</v>
      </c>
      <c r="I49354">
        <v>1</v>
      </c>
      <c r="J49354" s="9" t="s">
        <v>4987</v>
      </c>
      <c r="K49354" s="9" t="s">
        <v>5263</v>
      </c>
    </row>
    <row r="49355" spans="1:11" x14ac:dyDescent="0.35">
      <c r="A49355">
        <v>34029</v>
      </c>
      <c r="B49355">
        <v>1529016</v>
      </c>
      <c r="C49355">
        <v>1</v>
      </c>
      <c r="D49355" s="8">
        <v>43533</v>
      </c>
      <c r="E49355" s="8"/>
      <c r="F49355">
        <v>114949</v>
      </c>
      <c r="G49355">
        <v>4</v>
      </c>
      <c r="H49355">
        <v>431</v>
      </c>
      <c r="I49355">
        <v>1</v>
      </c>
      <c r="J49355" s="9" t="s">
        <v>4987</v>
      </c>
      <c r="K49355" s="9" t="s">
        <v>5034</v>
      </c>
    </row>
    <row r="49356" spans="1:11" x14ac:dyDescent="0.35">
      <c r="A49356">
        <v>34184</v>
      </c>
      <c r="B49356">
        <v>1532012</v>
      </c>
      <c r="C49356">
        <v>1</v>
      </c>
      <c r="D49356" s="8">
        <v>43536</v>
      </c>
      <c r="E49356" s="8"/>
      <c r="F49356">
        <v>162091</v>
      </c>
      <c r="G49356">
        <v>4</v>
      </c>
      <c r="H49356">
        <v>57</v>
      </c>
      <c r="I49356">
        <v>1</v>
      </c>
      <c r="J49356" s="9" t="s">
        <v>4987</v>
      </c>
      <c r="K49356" s="9" t="s">
        <v>5509</v>
      </c>
    </row>
    <row r="49357" spans="1:11" x14ac:dyDescent="0.35">
      <c r="A49357">
        <v>35404</v>
      </c>
      <c r="B49357">
        <v>1595012</v>
      </c>
      <c r="C49357">
        <v>1</v>
      </c>
      <c r="D49357" s="8">
        <v>43599</v>
      </c>
      <c r="E49357" s="8"/>
      <c r="F49357">
        <v>67744</v>
      </c>
      <c r="G49357">
        <v>4</v>
      </c>
      <c r="H49357">
        <v>688</v>
      </c>
      <c r="I49357">
        <v>1</v>
      </c>
      <c r="J49357" s="9" t="s">
        <v>4987</v>
      </c>
      <c r="K49357" s="9" t="s">
        <v>5532</v>
      </c>
    </row>
    <row r="49358" spans="1:11" x14ac:dyDescent="0.35">
      <c r="A49358">
        <v>35452</v>
      </c>
      <c r="B49358">
        <v>1596011</v>
      </c>
      <c r="C49358">
        <v>2</v>
      </c>
      <c r="D49358" s="8">
        <v>43600</v>
      </c>
      <c r="E49358" s="8"/>
      <c r="F49358">
        <v>67455</v>
      </c>
      <c r="G49358">
        <v>4</v>
      </c>
      <c r="H49358">
        <v>436</v>
      </c>
      <c r="I49358">
        <v>1</v>
      </c>
      <c r="J49358" s="9" t="s">
        <v>4987</v>
      </c>
      <c r="K49358" s="9" t="s">
        <v>5265</v>
      </c>
    </row>
    <row r="49359" spans="1:11" x14ac:dyDescent="0.35">
      <c r="A49359">
        <v>37167</v>
      </c>
      <c r="B49359">
        <v>1624015</v>
      </c>
      <c r="C49359">
        <v>4</v>
      </c>
      <c r="D49359" s="8">
        <v>43628</v>
      </c>
      <c r="E49359" s="8"/>
      <c r="F49359">
        <v>114070</v>
      </c>
      <c r="G49359">
        <v>4</v>
      </c>
      <c r="H49359">
        <v>555</v>
      </c>
      <c r="I49359">
        <v>1</v>
      </c>
      <c r="J49359" s="9" t="s">
        <v>4987</v>
      </c>
      <c r="K49359" s="9" t="s">
        <v>5399</v>
      </c>
    </row>
    <row r="49360" spans="1:11" x14ac:dyDescent="0.35">
      <c r="A49360">
        <v>38841</v>
      </c>
      <c r="B49360">
        <v>1652015</v>
      </c>
      <c r="C49360">
        <v>1</v>
      </c>
      <c r="D49360" s="8">
        <v>43656</v>
      </c>
      <c r="E49360" s="8"/>
      <c r="F49360">
        <v>69707</v>
      </c>
      <c r="G49360">
        <v>4</v>
      </c>
      <c r="H49360">
        <v>446</v>
      </c>
      <c r="I49360">
        <v>1</v>
      </c>
      <c r="J49360" s="9" t="s">
        <v>4987</v>
      </c>
      <c r="K49360" s="9" t="s">
        <v>5273</v>
      </c>
    </row>
    <row r="49361" spans="1:11" x14ac:dyDescent="0.35">
      <c r="A49361">
        <v>38843</v>
      </c>
      <c r="B49361">
        <v>1652015</v>
      </c>
      <c r="C49361">
        <v>3</v>
      </c>
      <c r="D49361" s="8">
        <v>43656</v>
      </c>
      <c r="E49361" s="8"/>
      <c r="F49361">
        <v>69707</v>
      </c>
      <c r="G49361">
        <v>4</v>
      </c>
      <c r="H49361">
        <v>675</v>
      </c>
      <c r="I49361">
        <v>1</v>
      </c>
      <c r="J49361" s="9" t="s">
        <v>4987</v>
      </c>
      <c r="K49361" s="9" t="s">
        <v>5273</v>
      </c>
    </row>
    <row r="49362" spans="1:11" x14ac:dyDescent="0.35">
      <c r="A49362">
        <v>38844</v>
      </c>
      <c r="B49362">
        <v>1652015</v>
      </c>
      <c r="C49362">
        <v>4</v>
      </c>
      <c r="D49362" s="8">
        <v>43656</v>
      </c>
      <c r="E49362" s="8"/>
      <c r="F49362">
        <v>69707</v>
      </c>
      <c r="G49362">
        <v>4</v>
      </c>
      <c r="H49362">
        <v>1666</v>
      </c>
      <c r="I49362">
        <v>1</v>
      </c>
      <c r="J49362" s="9" t="s">
        <v>4987</v>
      </c>
      <c r="K49362" s="9" t="s">
        <v>5273</v>
      </c>
    </row>
    <row r="49363" spans="1:11" x14ac:dyDescent="0.35">
      <c r="A49363">
        <v>38858</v>
      </c>
      <c r="B49363">
        <v>1652024</v>
      </c>
      <c r="C49363">
        <v>3</v>
      </c>
      <c r="D49363" s="8">
        <v>43656</v>
      </c>
      <c r="E49363" s="8"/>
      <c r="F49363">
        <v>75991</v>
      </c>
      <c r="G49363">
        <v>4</v>
      </c>
      <c r="H49363">
        <v>435</v>
      </c>
      <c r="I49363">
        <v>1</v>
      </c>
      <c r="J49363" s="9" t="s">
        <v>4987</v>
      </c>
      <c r="K49363" s="9" t="s">
        <v>5273</v>
      </c>
    </row>
    <row r="49364" spans="1:11" x14ac:dyDescent="0.35">
      <c r="A49364">
        <v>39325</v>
      </c>
      <c r="B49364">
        <v>1659032</v>
      </c>
      <c r="C49364">
        <v>1</v>
      </c>
      <c r="D49364" s="8">
        <v>43663</v>
      </c>
      <c r="E49364" s="8"/>
      <c r="F49364">
        <v>72826</v>
      </c>
      <c r="G49364">
        <v>4</v>
      </c>
      <c r="H49364">
        <v>1439</v>
      </c>
      <c r="I49364">
        <v>1</v>
      </c>
      <c r="J49364" s="9" t="s">
        <v>4987</v>
      </c>
      <c r="K49364" s="9" t="s">
        <v>5513</v>
      </c>
    </row>
    <row r="49365" spans="1:11" x14ac:dyDescent="0.35">
      <c r="A49365">
        <v>39326</v>
      </c>
      <c r="B49365">
        <v>1659032</v>
      </c>
      <c r="C49365">
        <v>2</v>
      </c>
      <c r="D49365" s="8">
        <v>43663</v>
      </c>
      <c r="E49365" s="8"/>
      <c r="F49365">
        <v>72826</v>
      </c>
      <c r="G49365">
        <v>4</v>
      </c>
      <c r="H49365">
        <v>398</v>
      </c>
      <c r="I49365">
        <v>1</v>
      </c>
      <c r="J49365" s="9" t="s">
        <v>4987</v>
      </c>
      <c r="K49365" s="9" t="s">
        <v>5513</v>
      </c>
    </row>
    <row r="49366" spans="1:11" x14ac:dyDescent="0.35">
      <c r="A49366">
        <v>39734</v>
      </c>
      <c r="B49366">
        <v>1666025</v>
      </c>
      <c r="C49366">
        <v>1</v>
      </c>
      <c r="D49366" s="8">
        <v>43670</v>
      </c>
      <c r="E49366" s="8"/>
      <c r="F49366">
        <v>78097</v>
      </c>
      <c r="G49366">
        <v>4</v>
      </c>
      <c r="H49366">
        <v>74</v>
      </c>
      <c r="I49366">
        <v>1</v>
      </c>
      <c r="J49366" s="9" t="s">
        <v>4987</v>
      </c>
      <c r="K49366" s="9" t="s">
        <v>5444</v>
      </c>
    </row>
    <row r="49367" spans="1:11" x14ac:dyDescent="0.35">
      <c r="A49367">
        <v>40897</v>
      </c>
      <c r="B49367">
        <v>1690017</v>
      </c>
      <c r="C49367">
        <v>1</v>
      </c>
      <c r="D49367" s="8">
        <v>43694</v>
      </c>
      <c r="E49367" s="8"/>
      <c r="F49367">
        <v>102817</v>
      </c>
      <c r="G49367">
        <v>4</v>
      </c>
      <c r="H49367">
        <v>437</v>
      </c>
      <c r="I49367">
        <v>1</v>
      </c>
      <c r="J49367" s="9" t="s">
        <v>4987</v>
      </c>
      <c r="K49367" s="9" t="s">
        <v>5547</v>
      </c>
    </row>
    <row r="49368" spans="1:11" x14ac:dyDescent="0.35">
      <c r="A49368">
        <v>40898</v>
      </c>
      <c r="B49368">
        <v>1690017</v>
      </c>
      <c r="C49368">
        <v>2</v>
      </c>
      <c r="D49368" s="8">
        <v>43694</v>
      </c>
      <c r="E49368" s="8"/>
      <c r="F49368">
        <v>102817</v>
      </c>
      <c r="G49368">
        <v>4</v>
      </c>
      <c r="H49368">
        <v>79</v>
      </c>
      <c r="I49368">
        <v>1</v>
      </c>
      <c r="J49368" s="9" t="s">
        <v>4987</v>
      </c>
      <c r="K49368" s="9" t="s">
        <v>5547</v>
      </c>
    </row>
    <row r="49369" spans="1:11" x14ac:dyDescent="0.35">
      <c r="A49369">
        <v>40899</v>
      </c>
      <c r="B49369">
        <v>1690017</v>
      </c>
      <c r="C49369">
        <v>3</v>
      </c>
      <c r="D49369" s="8">
        <v>43694</v>
      </c>
      <c r="E49369" s="8"/>
      <c r="F49369">
        <v>102817</v>
      </c>
      <c r="G49369">
        <v>4</v>
      </c>
      <c r="H49369">
        <v>107</v>
      </c>
      <c r="I49369">
        <v>1</v>
      </c>
      <c r="J49369" s="9" t="s">
        <v>4987</v>
      </c>
      <c r="K49369" s="9" t="s">
        <v>5547</v>
      </c>
    </row>
    <row r="49370" spans="1:11" x14ac:dyDescent="0.35">
      <c r="A49370">
        <v>41148</v>
      </c>
      <c r="B49370">
        <v>1694033</v>
      </c>
      <c r="C49370">
        <v>2</v>
      </c>
      <c r="D49370" s="8">
        <v>43698</v>
      </c>
      <c r="E49370" s="8"/>
      <c r="F49370">
        <v>49950</v>
      </c>
      <c r="G49370">
        <v>4</v>
      </c>
      <c r="H49370">
        <v>1657</v>
      </c>
      <c r="I49370">
        <v>1</v>
      </c>
      <c r="J49370" s="9" t="s">
        <v>4987</v>
      </c>
      <c r="K49370" s="9" t="s">
        <v>5127</v>
      </c>
    </row>
    <row r="49371" spans="1:11" x14ac:dyDescent="0.35">
      <c r="A49371">
        <v>41888</v>
      </c>
      <c r="B49371">
        <v>1706000</v>
      </c>
      <c r="C49371">
        <v>1</v>
      </c>
      <c r="D49371" s="8">
        <v>43710</v>
      </c>
      <c r="E49371" s="8"/>
      <c r="F49371">
        <v>111492</v>
      </c>
      <c r="G49371">
        <v>4</v>
      </c>
      <c r="H49371">
        <v>1397</v>
      </c>
      <c r="I49371">
        <v>1</v>
      </c>
      <c r="J49371" s="9" t="s">
        <v>4987</v>
      </c>
      <c r="K49371" s="9" t="s">
        <v>5514</v>
      </c>
    </row>
    <row r="49372" spans="1:11" x14ac:dyDescent="0.35">
      <c r="A49372">
        <v>41889</v>
      </c>
      <c r="B49372">
        <v>1706000</v>
      </c>
      <c r="C49372">
        <v>2</v>
      </c>
      <c r="D49372" s="8">
        <v>43710</v>
      </c>
      <c r="E49372" s="8"/>
      <c r="F49372">
        <v>111492</v>
      </c>
      <c r="G49372">
        <v>4</v>
      </c>
      <c r="H49372">
        <v>1608</v>
      </c>
      <c r="I49372">
        <v>1</v>
      </c>
      <c r="J49372" s="9" t="s">
        <v>4987</v>
      </c>
      <c r="K49372" s="9" t="s">
        <v>5514</v>
      </c>
    </row>
    <row r="49373" spans="1:11" x14ac:dyDescent="0.35">
      <c r="A49373">
        <v>41890</v>
      </c>
      <c r="B49373">
        <v>1706000</v>
      </c>
      <c r="C49373">
        <v>3</v>
      </c>
      <c r="D49373" s="8">
        <v>43710</v>
      </c>
      <c r="E49373" s="8"/>
      <c r="F49373">
        <v>111492</v>
      </c>
      <c r="G49373">
        <v>4</v>
      </c>
      <c r="H49373">
        <v>381</v>
      </c>
      <c r="I49373">
        <v>1</v>
      </c>
      <c r="J49373" s="9" t="s">
        <v>4987</v>
      </c>
      <c r="K49373" s="9" t="s">
        <v>5514</v>
      </c>
    </row>
    <row r="49374" spans="1:11" x14ac:dyDescent="0.35">
      <c r="A49374">
        <v>42456</v>
      </c>
      <c r="B49374">
        <v>1714014</v>
      </c>
      <c r="C49374">
        <v>2</v>
      </c>
      <c r="D49374" s="8">
        <v>43718</v>
      </c>
      <c r="E49374" s="8"/>
      <c r="F49374">
        <v>180820</v>
      </c>
      <c r="G49374">
        <v>4</v>
      </c>
      <c r="H49374">
        <v>1470</v>
      </c>
      <c r="I49374">
        <v>1</v>
      </c>
      <c r="J49374" s="9" t="s">
        <v>4987</v>
      </c>
      <c r="K49374" s="9" t="s">
        <v>5535</v>
      </c>
    </row>
    <row r="49375" spans="1:11" x14ac:dyDescent="0.35">
      <c r="A49375">
        <v>42458</v>
      </c>
      <c r="B49375">
        <v>1714014</v>
      </c>
      <c r="C49375">
        <v>4</v>
      </c>
      <c r="D49375" s="8">
        <v>43718</v>
      </c>
      <c r="E49375" s="8"/>
      <c r="F49375">
        <v>180820</v>
      </c>
      <c r="G49375">
        <v>4</v>
      </c>
      <c r="H49375">
        <v>487</v>
      </c>
      <c r="I49375">
        <v>1</v>
      </c>
      <c r="J49375" s="9" t="s">
        <v>4987</v>
      </c>
      <c r="K49375" s="9" t="s">
        <v>5535</v>
      </c>
    </row>
    <row r="49376" spans="1:11" x14ac:dyDescent="0.35">
      <c r="A49376">
        <v>42514</v>
      </c>
      <c r="B49376">
        <v>1715007</v>
      </c>
      <c r="C49376">
        <v>1</v>
      </c>
      <c r="D49376" s="8">
        <v>43719</v>
      </c>
      <c r="E49376" s="8"/>
      <c r="F49376">
        <v>187750</v>
      </c>
      <c r="G49376">
        <v>4</v>
      </c>
      <c r="H49376">
        <v>1592</v>
      </c>
      <c r="I49376">
        <v>1</v>
      </c>
      <c r="J49376" s="9" t="s">
        <v>4987</v>
      </c>
      <c r="K49376" s="9" t="s">
        <v>5194</v>
      </c>
    </row>
    <row r="49377" spans="1:11" x14ac:dyDescent="0.35">
      <c r="A49377">
        <v>42649</v>
      </c>
      <c r="B49377">
        <v>1716026</v>
      </c>
      <c r="C49377">
        <v>1</v>
      </c>
      <c r="D49377" s="8">
        <v>43720</v>
      </c>
      <c r="E49377" s="8"/>
      <c r="F49377">
        <v>115168</v>
      </c>
      <c r="G49377">
        <v>4</v>
      </c>
      <c r="H49377">
        <v>1601</v>
      </c>
      <c r="I49377">
        <v>1</v>
      </c>
      <c r="J49377" s="9" t="s">
        <v>4987</v>
      </c>
      <c r="K49377" s="9" t="s">
        <v>5515</v>
      </c>
    </row>
    <row r="49378" spans="1:11" x14ac:dyDescent="0.35">
      <c r="A49378">
        <v>43194</v>
      </c>
      <c r="B49378">
        <v>1725015</v>
      </c>
      <c r="C49378">
        <v>1</v>
      </c>
      <c r="D49378" s="8">
        <v>43729</v>
      </c>
      <c r="E49378" s="8"/>
      <c r="F49378">
        <v>93389</v>
      </c>
      <c r="G49378">
        <v>4</v>
      </c>
      <c r="H49378">
        <v>754</v>
      </c>
      <c r="I49378">
        <v>1</v>
      </c>
      <c r="J49378" s="9" t="s">
        <v>4987</v>
      </c>
      <c r="K49378" s="9" t="s">
        <v>5404</v>
      </c>
    </row>
    <row r="49379" spans="1:11" x14ac:dyDescent="0.35">
      <c r="A49379">
        <v>43344</v>
      </c>
      <c r="B49379">
        <v>1728011</v>
      </c>
      <c r="C49379">
        <v>3</v>
      </c>
      <c r="D49379" s="8">
        <v>43732</v>
      </c>
      <c r="E49379" s="8"/>
      <c r="F49379">
        <v>31784</v>
      </c>
      <c r="G49379">
        <v>4</v>
      </c>
      <c r="H49379">
        <v>1227</v>
      </c>
      <c r="I49379">
        <v>1</v>
      </c>
      <c r="J49379" s="9" t="s">
        <v>4987</v>
      </c>
      <c r="K49379" s="9" t="s">
        <v>5516</v>
      </c>
    </row>
    <row r="49380" spans="1:11" x14ac:dyDescent="0.35">
      <c r="A49380">
        <v>44488</v>
      </c>
      <c r="B49380">
        <v>1745007</v>
      </c>
      <c r="C49380">
        <v>2</v>
      </c>
      <c r="D49380" s="8">
        <v>43749</v>
      </c>
      <c r="E49380" s="8"/>
      <c r="F49380">
        <v>71282</v>
      </c>
      <c r="G49380">
        <v>4</v>
      </c>
      <c r="H49380">
        <v>1588</v>
      </c>
      <c r="I49380">
        <v>1</v>
      </c>
      <c r="J49380" s="9" t="s">
        <v>4987</v>
      </c>
      <c r="K49380" s="9" t="s">
        <v>5197</v>
      </c>
    </row>
    <row r="49381" spans="1:11" x14ac:dyDescent="0.35">
      <c r="A49381">
        <v>44631</v>
      </c>
      <c r="B49381">
        <v>1747001</v>
      </c>
      <c r="C49381">
        <v>1</v>
      </c>
      <c r="D49381" s="8">
        <v>43751</v>
      </c>
      <c r="E49381" s="8"/>
      <c r="F49381">
        <v>170077</v>
      </c>
      <c r="G49381">
        <v>4</v>
      </c>
      <c r="H49381">
        <v>2402</v>
      </c>
      <c r="I49381">
        <v>1</v>
      </c>
      <c r="J49381" s="9" t="s">
        <v>4987</v>
      </c>
      <c r="K49381" s="9" t="s">
        <v>5548</v>
      </c>
    </row>
    <row r="49382" spans="1:11" x14ac:dyDescent="0.35">
      <c r="A49382">
        <v>44648</v>
      </c>
      <c r="B49382">
        <v>1748006</v>
      </c>
      <c r="C49382">
        <v>1</v>
      </c>
      <c r="D49382" s="8">
        <v>43752</v>
      </c>
      <c r="E49382" s="8"/>
      <c r="F49382">
        <v>186136</v>
      </c>
      <c r="G49382">
        <v>4</v>
      </c>
      <c r="H49382">
        <v>1503</v>
      </c>
      <c r="I49382">
        <v>1</v>
      </c>
      <c r="J49382" s="9" t="s">
        <v>4987</v>
      </c>
      <c r="K49382" s="9" t="s">
        <v>5549</v>
      </c>
    </row>
    <row r="49383" spans="1:11" x14ac:dyDescent="0.35">
      <c r="A49383">
        <v>45138</v>
      </c>
      <c r="B49383">
        <v>1756015</v>
      </c>
      <c r="C49383">
        <v>1</v>
      </c>
      <c r="D49383" s="8">
        <v>43760</v>
      </c>
      <c r="E49383" s="8"/>
      <c r="F49383">
        <v>104456</v>
      </c>
      <c r="G49383">
        <v>4</v>
      </c>
      <c r="H49383">
        <v>2175</v>
      </c>
      <c r="I49383">
        <v>1</v>
      </c>
      <c r="J49383" s="9" t="s">
        <v>4987</v>
      </c>
      <c r="K49383" s="9" t="s">
        <v>5517</v>
      </c>
    </row>
    <row r="49384" spans="1:11" x14ac:dyDescent="0.35">
      <c r="A49384">
        <v>45644</v>
      </c>
      <c r="B49384">
        <v>1764011</v>
      </c>
      <c r="C49384">
        <v>1</v>
      </c>
      <c r="D49384" s="8">
        <v>43768</v>
      </c>
      <c r="E49384" s="8"/>
      <c r="F49384">
        <v>42956</v>
      </c>
      <c r="G49384">
        <v>4</v>
      </c>
      <c r="H49384">
        <v>2143</v>
      </c>
      <c r="I49384">
        <v>1</v>
      </c>
      <c r="J49384" s="9" t="s">
        <v>4987</v>
      </c>
      <c r="K49384" s="9" t="s">
        <v>5199</v>
      </c>
    </row>
    <row r="49385" spans="1:11" x14ac:dyDescent="0.35">
      <c r="A49385">
        <v>45721</v>
      </c>
      <c r="B49385">
        <v>1765010</v>
      </c>
      <c r="C49385">
        <v>1</v>
      </c>
      <c r="D49385" s="8">
        <v>43769</v>
      </c>
      <c r="E49385" s="8"/>
      <c r="F49385">
        <v>147312</v>
      </c>
      <c r="G49385">
        <v>4</v>
      </c>
      <c r="H49385">
        <v>1595</v>
      </c>
      <c r="I49385">
        <v>1</v>
      </c>
      <c r="J49385" s="9" t="s">
        <v>4987</v>
      </c>
      <c r="K49385" s="9" t="s">
        <v>5550</v>
      </c>
    </row>
    <row r="49386" spans="1:11" x14ac:dyDescent="0.35">
      <c r="A49386">
        <v>45835</v>
      </c>
      <c r="B49386">
        <v>1766017</v>
      </c>
      <c r="C49386">
        <v>2</v>
      </c>
      <c r="D49386" s="8">
        <v>43770</v>
      </c>
      <c r="E49386" s="8"/>
      <c r="F49386">
        <v>14962</v>
      </c>
      <c r="G49386">
        <v>4</v>
      </c>
      <c r="H49386">
        <v>442</v>
      </c>
      <c r="I49386">
        <v>1</v>
      </c>
      <c r="J49386" s="9" t="s">
        <v>4987</v>
      </c>
      <c r="K49386" s="9" t="s">
        <v>5518</v>
      </c>
    </row>
    <row r="49387" spans="1:11" x14ac:dyDescent="0.35">
      <c r="A49387">
        <v>45836</v>
      </c>
      <c r="B49387">
        <v>1766017</v>
      </c>
      <c r="C49387">
        <v>3</v>
      </c>
      <c r="D49387" s="8">
        <v>43770</v>
      </c>
      <c r="E49387" s="8"/>
      <c r="F49387">
        <v>14962</v>
      </c>
      <c r="G49387">
        <v>4</v>
      </c>
      <c r="H49387">
        <v>1634</v>
      </c>
      <c r="I49387">
        <v>1</v>
      </c>
      <c r="J49387" s="9" t="s">
        <v>4987</v>
      </c>
      <c r="K49387" s="9" t="s">
        <v>5518</v>
      </c>
    </row>
    <row r="49388" spans="1:11" x14ac:dyDescent="0.35">
      <c r="A49388">
        <v>46313</v>
      </c>
      <c r="B49388">
        <v>1774011</v>
      </c>
      <c r="C49388">
        <v>1</v>
      </c>
      <c r="D49388" s="8">
        <v>43778</v>
      </c>
      <c r="E49388" s="8"/>
      <c r="F49388">
        <v>29689</v>
      </c>
      <c r="G49388">
        <v>4</v>
      </c>
      <c r="H49388">
        <v>1506</v>
      </c>
      <c r="I49388">
        <v>1</v>
      </c>
      <c r="J49388" s="9" t="s">
        <v>4987</v>
      </c>
      <c r="K49388" s="9" t="s">
        <v>5133</v>
      </c>
    </row>
    <row r="49389" spans="1:11" x14ac:dyDescent="0.35">
      <c r="A49389">
        <v>46314</v>
      </c>
      <c r="B49389">
        <v>1774011</v>
      </c>
      <c r="C49389">
        <v>2</v>
      </c>
      <c r="D49389" s="8">
        <v>43778</v>
      </c>
      <c r="E49389" s="8"/>
      <c r="F49389">
        <v>29689</v>
      </c>
      <c r="G49389">
        <v>4</v>
      </c>
      <c r="H49389">
        <v>636</v>
      </c>
      <c r="I49389">
        <v>1</v>
      </c>
      <c r="J49389" s="9" t="s">
        <v>4987</v>
      </c>
      <c r="K49389" s="9" t="s">
        <v>5133</v>
      </c>
    </row>
    <row r="49390" spans="1:11" x14ac:dyDescent="0.35">
      <c r="A49390">
        <v>46744</v>
      </c>
      <c r="B49390">
        <v>1781008</v>
      </c>
      <c r="C49390">
        <v>1</v>
      </c>
      <c r="D49390" s="8">
        <v>43785</v>
      </c>
      <c r="E49390" s="8"/>
      <c r="F49390">
        <v>151318</v>
      </c>
      <c r="G49390">
        <v>4</v>
      </c>
      <c r="H49390">
        <v>630</v>
      </c>
      <c r="I49390">
        <v>1</v>
      </c>
      <c r="J49390" s="9" t="s">
        <v>4987</v>
      </c>
      <c r="K49390" s="9" t="s">
        <v>5407</v>
      </c>
    </row>
    <row r="49391" spans="1:11" x14ac:dyDescent="0.35">
      <c r="A49391">
        <v>49216</v>
      </c>
      <c r="B49391">
        <v>1816003</v>
      </c>
      <c r="C49391">
        <v>1</v>
      </c>
      <c r="D49391" s="8">
        <v>43820</v>
      </c>
      <c r="E49391" s="8"/>
      <c r="F49391">
        <v>192466</v>
      </c>
      <c r="G49391">
        <v>4</v>
      </c>
      <c r="H49391">
        <v>1249</v>
      </c>
      <c r="I49391">
        <v>1</v>
      </c>
      <c r="J49391" s="9" t="s">
        <v>4987</v>
      </c>
      <c r="K49391" s="9" t="s">
        <v>5285</v>
      </c>
    </row>
    <row r="49392" spans="1:11" x14ac:dyDescent="0.35">
      <c r="A49392">
        <v>49218</v>
      </c>
      <c r="B49392">
        <v>1816003</v>
      </c>
      <c r="C49392">
        <v>3</v>
      </c>
      <c r="D49392" s="8">
        <v>43820</v>
      </c>
      <c r="E49392" s="8"/>
      <c r="F49392">
        <v>192466</v>
      </c>
      <c r="G49392">
        <v>4</v>
      </c>
      <c r="H49392">
        <v>982</v>
      </c>
      <c r="I49392">
        <v>1</v>
      </c>
      <c r="J49392" s="9" t="s">
        <v>4987</v>
      </c>
      <c r="K49392" s="9" t="s">
        <v>5285</v>
      </c>
    </row>
    <row r="49393" spans="1:11" x14ac:dyDescent="0.35">
      <c r="A49393">
        <v>50592</v>
      </c>
      <c r="B49393">
        <v>1826036</v>
      </c>
      <c r="C49393">
        <v>3</v>
      </c>
      <c r="D49393" s="8">
        <v>43830</v>
      </c>
      <c r="E49393" s="8"/>
      <c r="F49393">
        <v>183264</v>
      </c>
      <c r="G49393">
        <v>4</v>
      </c>
      <c r="H49393">
        <v>893</v>
      </c>
      <c r="I49393">
        <v>1</v>
      </c>
      <c r="J49393" s="9" t="s">
        <v>4987</v>
      </c>
      <c r="K49393" s="9" t="s">
        <v>5055</v>
      </c>
    </row>
    <row r="49394" spans="1:11" x14ac:dyDescent="0.35">
      <c r="A49394">
        <v>50789</v>
      </c>
      <c r="B49394">
        <v>1827064</v>
      </c>
      <c r="C49394">
        <v>4</v>
      </c>
      <c r="D49394" s="8">
        <v>43831</v>
      </c>
      <c r="E49394" s="8"/>
      <c r="F49394">
        <v>29689</v>
      </c>
      <c r="G49394">
        <v>4</v>
      </c>
      <c r="H49394">
        <v>1573</v>
      </c>
      <c r="I49394">
        <v>1</v>
      </c>
      <c r="J49394" s="9" t="s">
        <v>4987</v>
      </c>
      <c r="K49394" s="9" t="s">
        <v>5056</v>
      </c>
    </row>
    <row r="49395" spans="1:11" x14ac:dyDescent="0.35">
      <c r="A49395">
        <v>50828</v>
      </c>
      <c r="B49395">
        <v>1828003</v>
      </c>
      <c r="C49395">
        <v>1</v>
      </c>
      <c r="D49395" s="8">
        <v>43832</v>
      </c>
      <c r="E49395" s="8"/>
      <c r="F49395">
        <v>127283</v>
      </c>
      <c r="G49395">
        <v>4</v>
      </c>
      <c r="H49395">
        <v>1614</v>
      </c>
      <c r="I49395">
        <v>1</v>
      </c>
      <c r="J49395" s="9" t="s">
        <v>4987</v>
      </c>
      <c r="K49395" s="9" t="s">
        <v>5408</v>
      </c>
    </row>
    <row r="49396" spans="1:11" x14ac:dyDescent="0.35">
      <c r="A49396">
        <v>51482</v>
      </c>
      <c r="B49396">
        <v>1833019</v>
      </c>
      <c r="C49396">
        <v>3</v>
      </c>
      <c r="D49396" s="8">
        <v>43837</v>
      </c>
      <c r="E49396" s="8"/>
      <c r="F49396">
        <v>139817</v>
      </c>
      <c r="G49396">
        <v>4</v>
      </c>
      <c r="H49396">
        <v>1447</v>
      </c>
      <c r="I49396">
        <v>1</v>
      </c>
      <c r="J49396" s="9" t="s">
        <v>4987</v>
      </c>
      <c r="K49396" s="9" t="s">
        <v>5537</v>
      </c>
    </row>
    <row r="49397" spans="1:11" x14ac:dyDescent="0.35">
      <c r="A49397">
        <v>53351</v>
      </c>
      <c r="B49397">
        <v>1862021</v>
      </c>
      <c r="C49397">
        <v>1</v>
      </c>
      <c r="D49397" s="8">
        <v>43866</v>
      </c>
      <c r="E49397" s="8"/>
      <c r="F49397">
        <v>140911</v>
      </c>
      <c r="G49397">
        <v>4</v>
      </c>
      <c r="H49397">
        <v>439</v>
      </c>
      <c r="I49397">
        <v>1</v>
      </c>
      <c r="J49397" s="9" t="s">
        <v>4987</v>
      </c>
      <c r="K49397" s="9" t="s">
        <v>5337</v>
      </c>
    </row>
    <row r="49398" spans="1:11" x14ac:dyDescent="0.35">
      <c r="A49398">
        <v>53578</v>
      </c>
      <c r="B49398">
        <v>1865021</v>
      </c>
      <c r="C49398">
        <v>2</v>
      </c>
      <c r="D49398" s="8">
        <v>43869</v>
      </c>
      <c r="E49398" s="8"/>
      <c r="F49398">
        <v>113294</v>
      </c>
      <c r="G49398">
        <v>4</v>
      </c>
      <c r="H49398">
        <v>1794</v>
      </c>
      <c r="I49398">
        <v>1</v>
      </c>
      <c r="J49398" s="9" t="s">
        <v>4987</v>
      </c>
      <c r="K49398" s="9" t="s">
        <v>5522</v>
      </c>
    </row>
    <row r="49399" spans="1:11" x14ac:dyDescent="0.35">
      <c r="A49399">
        <v>55469</v>
      </c>
      <c r="B49399">
        <v>1883051</v>
      </c>
      <c r="C49399">
        <v>1</v>
      </c>
      <c r="D49399" s="8">
        <v>43887</v>
      </c>
      <c r="E49399" s="8"/>
      <c r="F49399">
        <v>136055</v>
      </c>
      <c r="G49399">
        <v>4</v>
      </c>
      <c r="H49399">
        <v>143</v>
      </c>
      <c r="I49399">
        <v>1</v>
      </c>
      <c r="J49399" s="9" t="s">
        <v>4987</v>
      </c>
      <c r="K49399" s="9" t="s">
        <v>5551</v>
      </c>
    </row>
    <row r="49400" spans="1:11" x14ac:dyDescent="0.35">
      <c r="A49400">
        <v>56473</v>
      </c>
      <c r="B49400">
        <v>1900014</v>
      </c>
      <c r="C49400">
        <v>1</v>
      </c>
      <c r="D49400" s="8">
        <v>43904</v>
      </c>
      <c r="E49400" s="8"/>
      <c r="F49400">
        <v>147228</v>
      </c>
      <c r="G49400">
        <v>4</v>
      </c>
      <c r="H49400">
        <v>1682</v>
      </c>
      <c r="I49400">
        <v>1</v>
      </c>
      <c r="J49400" s="9" t="s">
        <v>4987</v>
      </c>
      <c r="K49400" s="9" t="s">
        <v>5538</v>
      </c>
    </row>
    <row r="49401" spans="1:11" x14ac:dyDescent="0.35">
      <c r="A49401">
        <v>57213</v>
      </c>
      <c r="B49401">
        <v>1960002</v>
      </c>
      <c r="C49401">
        <v>1</v>
      </c>
      <c r="D49401" s="8">
        <v>43964</v>
      </c>
      <c r="E49401" s="8"/>
      <c r="F49401">
        <v>56834</v>
      </c>
      <c r="G49401">
        <v>4</v>
      </c>
      <c r="H49401">
        <v>68</v>
      </c>
      <c r="I49401">
        <v>1</v>
      </c>
      <c r="J49401" s="9" t="s">
        <v>4987</v>
      </c>
      <c r="K49401" s="9" t="s">
        <v>5148</v>
      </c>
    </row>
    <row r="49402" spans="1:11" x14ac:dyDescent="0.35">
      <c r="A49402">
        <v>58112</v>
      </c>
      <c r="B49402">
        <v>1987005</v>
      </c>
      <c r="C49402">
        <v>4</v>
      </c>
      <c r="D49402" s="8">
        <v>43991</v>
      </c>
      <c r="E49402" s="8"/>
      <c r="F49402">
        <v>155350</v>
      </c>
      <c r="G49402">
        <v>4</v>
      </c>
      <c r="H49402">
        <v>1684</v>
      </c>
      <c r="I49402">
        <v>1</v>
      </c>
      <c r="J49402" s="9" t="s">
        <v>4987</v>
      </c>
      <c r="K49402" s="9" t="s">
        <v>5540</v>
      </c>
    </row>
    <row r="49403" spans="1:11" x14ac:dyDescent="0.35">
      <c r="A49403">
        <v>58623</v>
      </c>
      <c r="B49403">
        <v>2005006</v>
      </c>
      <c r="C49403">
        <v>3</v>
      </c>
      <c r="D49403" s="8">
        <v>44009</v>
      </c>
      <c r="E49403" s="8"/>
      <c r="F49403">
        <v>44493</v>
      </c>
      <c r="G49403">
        <v>4</v>
      </c>
      <c r="H49403">
        <v>1437</v>
      </c>
      <c r="I49403">
        <v>1</v>
      </c>
      <c r="J49403" s="9" t="s">
        <v>4987</v>
      </c>
      <c r="K49403" s="9" t="s">
        <v>5541</v>
      </c>
    </row>
    <row r="49404" spans="1:11" x14ac:dyDescent="0.35">
      <c r="A49404">
        <v>58624</v>
      </c>
      <c r="B49404">
        <v>2005006</v>
      </c>
      <c r="C49404">
        <v>4</v>
      </c>
      <c r="D49404" s="8">
        <v>44009</v>
      </c>
      <c r="E49404" s="8"/>
      <c r="F49404">
        <v>44493</v>
      </c>
      <c r="G49404">
        <v>4</v>
      </c>
      <c r="H49404">
        <v>1563</v>
      </c>
      <c r="I49404">
        <v>1</v>
      </c>
      <c r="J49404" s="9" t="s">
        <v>4987</v>
      </c>
      <c r="K49404" s="9" t="s">
        <v>5541</v>
      </c>
    </row>
    <row r="49405" spans="1:11" x14ac:dyDescent="0.35">
      <c r="A49405">
        <v>60313</v>
      </c>
      <c r="B49405">
        <v>2107006</v>
      </c>
      <c r="C49405">
        <v>1</v>
      </c>
      <c r="D49405" s="8">
        <v>44111</v>
      </c>
      <c r="E49405" s="8"/>
      <c r="F49405">
        <v>9812</v>
      </c>
      <c r="G49405">
        <v>4</v>
      </c>
      <c r="H49405">
        <v>1469</v>
      </c>
      <c r="I49405">
        <v>1</v>
      </c>
      <c r="J49405" s="9" t="s">
        <v>4987</v>
      </c>
      <c r="K49405" s="9" t="s">
        <v>5552</v>
      </c>
    </row>
    <row r="49406" spans="1:11" x14ac:dyDescent="0.35">
      <c r="A49406">
        <v>60598</v>
      </c>
      <c r="B49406">
        <v>2136006</v>
      </c>
      <c r="C49406">
        <v>2</v>
      </c>
      <c r="D49406" s="8">
        <v>44140</v>
      </c>
      <c r="E49406" s="8"/>
      <c r="F49406">
        <v>154042</v>
      </c>
      <c r="G49406">
        <v>4</v>
      </c>
      <c r="H49406">
        <v>1794</v>
      </c>
      <c r="I49406">
        <v>1</v>
      </c>
      <c r="J49406" s="9" t="s">
        <v>4987</v>
      </c>
      <c r="K49406" s="9" t="s">
        <v>5524</v>
      </c>
    </row>
    <row r="49407" spans="1:11" x14ac:dyDescent="0.35">
      <c r="A49407">
        <v>60599</v>
      </c>
      <c r="B49407">
        <v>2136006</v>
      </c>
      <c r="C49407">
        <v>3</v>
      </c>
      <c r="D49407" s="8">
        <v>44140</v>
      </c>
      <c r="E49407" s="8"/>
      <c r="F49407">
        <v>154042</v>
      </c>
      <c r="G49407">
        <v>4</v>
      </c>
      <c r="H49407">
        <v>1566</v>
      </c>
      <c r="I49407">
        <v>1</v>
      </c>
      <c r="J49407" s="9" t="s">
        <v>4987</v>
      </c>
      <c r="K49407" s="9" t="s">
        <v>5524</v>
      </c>
    </row>
    <row r="49408" spans="1:11" x14ac:dyDescent="0.35">
      <c r="A49408">
        <v>62105</v>
      </c>
      <c r="B49408">
        <v>2213008</v>
      </c>
      <c r="C49408">
        <v>1</v>
      </c>
      <c r="D49408" s="8">
        <v>44217</v>
      </c>
      <c r="E49408" s="8"/>
      <c r="F49408">
        <v>9812</v>
      </c>
      <c r="G49408">
        <v>4</v>
      </c>
      <c r="H49408">
        <v>945</v>
      </c>
      <c r="I49408">
        <v>1</v>
      </c>
      <c r="J49408" s="9" t="s">
        <v>4987</v>
      </c>
      <c r="K49408" s="9" t="s">
        <v>5376</v>
      </c>
    </row>
    <row r="49409" spans="1:11" x14ac:dyDescent="0.35">
      <c r="A49409">
        <v>62416</v>
      </c>
      <c r="B49409">
        <v>2231005</v>
      </c>
      <c r="C49409">
        <v>1</v>
      </c>
      <c r="D49409" s="8">
        <v>44235</v>
      </c>
      <c r="E49409" s="8"/>
      <c r="F49409">
        <v>36418</v>
      </c>
      <c r="G49409">
        <v>4</v>
      </c>
      <c r="H49409">
        <v>422</v>
      </c>
      <c r="I49409">
        <v>1</v>
      </c>
      <c r="J49409" s="9" t="s">
        <v>4987</v>
      </c>
      <c r="K49409" s="9" t="s">
        <v>5553</v>
      </c>
    </row>
    <row r="49410" spans="1:11" x14ac:dyDescent="0.35">
      <c r="A49410">
        <v>62417</v>
      </c>
      <c r="B49410">
        <v>2231005</v>
      </c>
      <c r="C49410">
        <v>2</v>
      </c>
      <c r="D49410" s="8">
        <v>44235</v>
      </c>
      <c r="E49410" s="8"/>
      <c r="F49410">
        <v>36418</v>
      </c>
      <c r="G49410">
        <v>4</v>
      </c>
      <c r="H49410">
        <v>1599</v>
      </c>
      <c r="I49410">
        <v>1</v>
      </c>
      <c r="J49410" s="9" t="s">
        <v>4987</v>
      </c>
      <c r="K49410" s="9" t="s">
        <v>5553</v>
      </c>
    </row>
    <row r="49411" spans="1:11" x14ac:dyDescent="0.35">
      <c r="A49411">
        <v>2374</v>
      </c>
      <c r="B49411">
        <v>518002</v>
      </c>
      <c r="C49411">
        <v>3</v>
      </c>
      <c r="D49411" s="8">
        <v>42522</v>
      </c>
      <c r="E49411" s="8"/>
      <c r="F49411">
        <v>126573</v>
      </c>
      <c r="G49411">
        <v>1</v>
      </c>
      <c r="H49411">
        <v>31</v>
      </c>
      <c r="I49411">
        <v>1</v>
      </c>
      <c r="J49411" s="9" t="s">
        <v>4987</v>
      </c>
      <c r="K49411" s="9" t="s">
        <v>5554</v>
      </c>
    </row>
    <row r="49412" spans="1:11" x14ac:dyDescent="0.35">
      <c r="A49412">
        <v>3508</v>
      </c>
      <c r="B49412">
        <v>584001</v>
      </c>
      <c r="C49412">
        <v>1</v>
      </c>
      <c r="D49412" s="8">
        <v>42588</v>
      </c>
      <c r="E49412" s="8"/>
      <c r="F49412">
        <v>137865</v>
      </c>
      <c r="G49412">
        <v>1</v>
      </c>
      <c r="H49412">
        <v>2090</v>
      </c>
      <c r="I49412">
        <v>1</v>
      </c>
      <c r="J49412" s="9" t="s">
        <v>4987</v>
      </c>
      <c r="K49412" s="9" t="s">
        <v>5555</v>
      </c>
    </row>
    <row r="49413" spans="1:11" x14ac:dyDescent="0.35">
      <c r="A49413">
        <v>3719</v>
      </c>
      <c r="B49413">
        <v>596004</v>
      </c>
      <c r="C49413">
        <v>1</v>
      </c>
      <c r="D49413" s="8">
        <v>42600</v>
      </c>
      <c r="E49413" s="8"/>
      <c r="F49413">
        <v>9812</v>
      </c>
      <c r="G49413">
        <v>1</v>
      </c>
      <c r="H49413">
        <v>917</v>
      </c>
      <c r="I49413">
        <v>1</v>
      </c>
      <c r="J49413" s="9" t="s">
        <v>4987</v>
      </c>
      <c r="K49413" s="9" t="s">
        <v>5556</v>
      </c>
    </row>
    <row r="49414" spans="1:11" x14ac:dyDescent="0.35">
      <c r="A49414">
        <v>3721</v>
      </c>
      <c r="B49414">
        <v>596004</v>
      </c>
      <c r="C49414">
        <v>3</v>
      </c>
      <c r="D49414" s="8">
        <v>42600</v>
      </c>
      <c r="E49414" s="8"/>
      <c r="F49414">
        <v>9812</v>
      </c>
      <c r="G49414">
        <v>1</v>
      </c>
      <c r="H49414">
        <v>93</v>
      </c>
      <c r="I49414">
        <v>1</v>
      </c>
      <c r="J49414" s="9" t="s">
        <v>4987</v>
      </c>
      <c r="K49414" s="9" t="s">
        <v>5556</v>
      </c>
    </row>
    <row r="49415" spans="1:11" x14ac:dyDescent="0.35">
      <c r="A49415">
        <v>4335</v>
      </c>
      <c r="B49415">
        <v>626010</v>
      </c>
      <c r="C49415">
        <v>2</v>
      </c>
      <c r="D49415" s="8">
        <v>42630</v>
      </c>
      <c r="E49415" s="8"/>
      <c r="F49415">
        <v>133458</v>
      </c>
      <c r="G49415">
        <v>1</v>
      </c>
      <c r="H49415">
        <v>107</v>
      </c>
      <c r="I49415">
        <v>1</v>
      </c>
      <c r="J49415" s="9" t="s">
        <v>4987</v>
      </c>
      <c r="K49415" s="9" t="s">
        <v>5557</v>
      </c>
    </row>
    <row r="49416" spans="1:11" x14ac:dyDescent="0.35">
      <c r="A49416">
        <v>4336</v>
      </c>
      <c r="B49416">
        <v>626010</v>
      </c>
      <c r="C49416">
        <v>3</v>
      </c>
      <c r="D49416" s="8">
        <v>42630</v>
      </c>
      <c r="E49416" s="8"/>
      <c r="F49416">
        <v>133458</v>
      </c>
      <c r="G49416">
        <v>1</v>
      </c>
      <c r="H49416">
        <v>68</v>
      </c>
      <c r="I49416">
        <v>1</v>
      </c>
      <c r="J49416" s="9" t="s">
        <v>4987</v>
      </c>
      <c r="K49416" s="9" t="s">
        <v>5557</v>
      </c>
    </row>
    <row r="49417" spans="1:11" x14ac:dyDescent="0.35">
      <c r="A49417">
        <v>4338</v>
      </c>
      <c r="B49417">
        <v>626010</v>
      </c>
      <c r="C49417">
        <v>5</v>
      </c>
      <c r="D49417" s="8">
        <v>42630</v>
      </c>
      <c r="E49417" s="8"/>
      <c r="F49417">
        <v>133458</v>
      </c>
      <c r="G49417">
        <v>1</v>
      </c>
      <c r="H49417">
        <v>1492</v>
      </c>
      <c r="I49417">
        <v>1</v>
      </c>
      <c r="J49417" s="9" t="s">
        <v>4987</v>
      </c>
      <c r="K49417" s="9" t="s">
        <v>5557</v>
      </c>
    </row>
    <row r="49418" spans="1:11" x14ac:dyDescent="0.35">
      <c r="A49418">
        <v>6553</v>
      </c>
      <c r="B49418">
        <v>724029</v>
      </c>
      <c r="C49418">
        <v>1</v>
      </c>
      <c r="D49418" s="8">
        <v>42728</v>
      </c>
      <c r="E49418" s="8"/>
      <c r="F49418">
        <v>12729</v>
      </c>
      <c r="G49418">
        <v>1</v>
      </c>
      <c r="H49418">
        <v>441</v>
      </c>
      <c r="I49418">
        <v>1</v>
      </c>
      <c r="J49418" s="9" t="s">
        <v>4987</v>
      </c>
      <c r="K49418" s="9" t="s">
        <v>5085</v>
      </c>
    </row>
    <row r="49419" spans="1:11" x14ac:dyDescent="0.35">
      <c r="A49419">
        <v>6578</v>
      </c>
      <c r="B49419">
        <v>724037</v>
      </c>
      <c r="C49419">
        <v>4</v>
      </c>
      <c r="D49419" s="8">
        <v>42728</v>
      </c>
      <c r="E49419" s="8"/>
      <c r="F49419">
        <v>90316</v>
      </c>
      <c r="G49419">
        <v>1</v>
      </c>
      <c r="H49419">
        <v>427</v>
      </c>
      <c r="I49419">
        <v>1</v>
      </c>
      <c r="J49419" s="9" t="s">
        <v>4987</v>
      </c>
      <c r="K49419" s="9" t="s">
        <v>5085</v>
      </c>
    </row>
    <row r="49420" spans="1:11" x14ac:dyDescent="0.35">
      <c r="A49420">
        <v>9364</v>
      </c>
      <c r="B49420">
        <v>876007</v>
      </c>
      <c r="C49420">
        <v>2</v>
      </c>
      <c r="D49420" s="8">
        <v>42880</v>
      </c>
      <c r="E49420" s="8"/>
      <c r="F49420">
        <v>127943</v>
      </c>
      <c r="G49420">
        <v>1</v>
      </c>
      <c r="H49420">
        <v>102</v>
      </c>
      <c r="I49420">
        <v>1</v>
      </c>
      <c r="J49420" s="9" t="s">
        <v>4987</v>
      </c>
      <c r="K49420" s="9" t="s">
        <v>4998</v>
      </c>
    </row>
    <row r="49421" spans="1:11" x14ac:dyDescent="0.35">
      <c r="A49421">
        <v>10141</v>
      </c>
      <c r="B49421">
        <v>916001</v>
      </c>
      <c r="C49421">
        <v>3</v>
      </c>
      <c r="D49421" s="8">
        <v>42920</v>
      </c>
      <c r="E49421" s="8"/>
      <c r="F49421">
        <v>76021</v>
      </c>
      <c r="G49421">
        <v>1</v>
      </c>
      <c r="H49421">
        <v>2139</v>
      </c>
      <c r="I49421">
        <v>1</v>
      </c>
      <c r="J49421" s="9" t="s">
        <v>4987</v>
      </c>
      <c r="K49421" s="9" t="s">
        <v>5558</v>
      </c>
    </row>
    <row r="49422" spans="1:11" x14ac:dyDescent="0.35">
      <c r="A49422">
        <v>10395</v>
      </c>
      <c r="B49422">
        <v>927005</v>
      </c>
      <c r="C49422">
        <v>3</v>
      </c>
      <c r="D49422" s="8">
        <v>42931</v>
      </c>
      <c r="E49422" s="8"/>
      <c r="F49422">
        <v>61718</v>
      </c>
      <c r="G49422">
        <v>1</v>
      </c>
      <c r="H49422">
        <v>128</v>
      </c>
      <c r="I49422">
        <v>1</v>
      </c>
      <c r="J49422" s="9" t="s">
        <v>4987</v>
      </c>
      <c r="K49422" s="9" t="s">
        <v>5227</v>
      </c>
    </row>
    <row r="49423" spans="1:11" x14ac:dyDescent="0.35">
      <c r="A49423">
        <v>10398</v>
      </c>
      <c r="B49423">
        <v>927005</v>
      </c>
      <c r="C49423">
        <v>6</v>
      </c>
      <c r="D49423" s="8">
        <v>42931</v>
      </c>
      <c r="E49423" s="8"/>
      <c r="F49423">
        <v>61718</v>
      </c>
      <c r="G49423">
        <v>1</v>
      </c>
      <c r="H49423">
        <v>1295</v>
      </c>
      <c r="I49423">
        <v>1</v>
      </c>
      <c r="J49423" s="9" t="s">
        <v>4987</v>
      </c>
      <c r="K49423" s="9" t="s">
        <v>5227</v>
      </c>
    </row>
    <row r="49424" spans="1:11" x14ac:dyDescent="0.35">
      <c r="A49424">
        <v>10833</v>
      </c>
      <c r="B49424">
        <v>954005</v>
      </c>
      <c r="C49424">
        <v>1</v>
      </c>
      <c r="D49424" s="8">
        <v>42958</v>
      </c>
      <c r="E49424" s="8"/>
      <c r="F49424">
        <v>82533</v>
      </c>
      <c r="G49424">
        <v>1</v>
      </c>
      <c r="H49424">
        <v>55</v>
      </c>
      <c r="I49424">
        <v>1</v>
      </c>
      <c r="J49424" s="9" t="s">
        <v>4987</v>
      </c>
      <c r="K49424" s="9" t="s">
        <v>5559</v>
      </c>
    </row>
    <row r="49425" spans="1:11" x14ac:dyDescent="0.35">
      <c r="A49425">
        <v>10929</v>
      </c>
      <c r="B49425">
        <v>959000</v>
      </c>
      <c r="C49425">
        <v>1</v>
      </c>
      <c r="D49425" s="8">
        <v>42963</v>
      </c>
      <c r="E49425" s="8"/>
      <c r="F49425">
        <v>159137</v>
      </c>
      <c r="G49425">
        <v>1</v>
      </c>
      <c r="H49425">
        <v>1634</v>
      </c>
      <c r="I49425">
        <v>1</v>
      </c>
      <c r="J49425" s="9" t="s">
        <v>4987</v>
      </c>
      <c r="K49425" s="9" t="s">
        <v>5560</v>
      </c>
    </row>
    <row r="49426" spans="1:11" x14ac:dyDescent="0.35">
      <c r="A49426">
        <v>10930</v>
      </c>
      <c r="B49426">
        <v>959000</v>
      </c>
      <c r="C49426">
        <v>2</v>
      </c>
      <c r="D49426" s="8">
        <v>42963</v>
      </c>
      <c r="E49426" s="8"/>
      <c r="F49426">
        <v>159137</v>
      </c>
      <c r="G49426">
        <v>1</v>
      </c>
      <c r="H49426">
        <v>2501</v>
      </c>
      <c r="I49426">
        <v>1</v>
      </c>
      <c r="J49426" s="9" t="s">
        <v>4987</v>
      </c>
      <c r="K49426" s="9" t="s">
        <v>5560</v>
      </c>
    </row>
    <row r="49427" spans="1:11" x14ac:dyDescent="0.35">
      <c r="A49427">
        <v>12397</v>
      </c>
      <c r="B49427">
        <v>1018018</v>
      </c>
      <c r="C49427">
        <v>1</v>
      </c>
      <c r="D49427" s="8">
        <v>43022</v>
      </c>
      <c r="E49427" s="8"/>
      <c r="F49427">
        <v>115447</v>
      </c>
      <c r="G49427">
        <v>1</v>
      </c>
      <c r="H49427">
        <v>64</v>
      </c>
      <c r="I49427">
        <v>1</v>
      </c>
      <c r="J49427" s="9" t="s">
        <v>4987</v>
      </c>
      <c r="K49427" s="9" t="s">
        <v>5388</v>
      </c>
    </row>
    <row r="49428" spans="1:11" x14ac:dyDescent="0.35">
      <c r="A49428">
        <v>12622</v>
      </c>
      <c r="B49428">
        <v>1030000</v>
      </c>
      <c r="C49428">
        <v>1</v>
      </c>
      <c r="D49428" s="8">
        <v>43034</v>
      </c>
      <c r="E49428" s="8"/>
      <c r="F49428">
        <v>23267</v>
      </c>
      <c r="G49428">
        <v>1</v>
      </c>
      <c r="H49428">
        <v>2100</v>
      </c>
      <c r="I49428">
        <v>1</v>
      </c>
      <c r="J49428" s="9" t="s">
        <v>4987</v>
      </c>
      <c r="K49428" s="9" t="s">
        <v>5003</v>
      </c>
    </row>
    <row r="49429" spans="1:11" x14ac:dyDescent="0.35">
      <c r="A49429">
        <v>12623</v>
      </c>
      <c r="B49429">
        <v>1030000</v>
      </c>
      <c r="C49429">
        <v>2</v>
      </c>
      <c r="D49429" s="8">
        <v>43034</v>
      </c>
      <c r="E49429" s="8"/>
      <c r="F49429">
        <v>23267</v>
      </c>
      <c r="G49429">
        <v>1</v>
      </c>
      <c r="H49429">
        <v>929</v>
      </c>
      <c r="I49429">
        <v>1</v>
      </c>
      <c r="J49429" s="9" t="s">
        <v>4987</v>
      </c>
      <c r="K49429" s="9" t="s">
        <v>5003</v>
      </c>
    </row>
    <row r="49430" spans="1:11" x14ac:dyDescent="0.35">
      <c r="A49430">
        <v>13019</v>
      </c>
      <c r="B49430">
        <v>1046019</v>
      </c>
      <c r="C49430">
        <v>2</v>
      </c>
      <c r="D49430" s="8">
        <v>43050</v>
      </c>
      <c r="E49430" s="8"/>
      <c r="F49430">
        <v>182208</v>
      </c>
      <c r="G49430">
        <v>1</v>
      </c>
      <c r="H49430">
        <v>1516</v>
      </c>
      <c r="I49430">
        <v>1</v>
      </c>
      <c r="J49430" s="9" t="s">
        <v>4987</v>
      </c>
      <c r="K49430" s="9" t="s">
        <v>5561</v>
      </c>
    </row>
    <row r="49431" spans="1:11" x14ac:dyDescent="0.35">
      <c r="A49431">
        <v>13690</v>
      </c>
      <c r="B49431">
        <v>1074010</v>
      </c>
      <c r="C49431">
        <v>2</v>
      </c>
      <c r="D49431" s="8">
        <v>43078</v>
      </c>
      <c r="E49431" s="8"/>
      <c r="F49431">
        <v>14962</v>
      </c>
      <c r="G49431">
        <v>1</v>
      </c>
      <c r="H49431">
        <v>1674</v>
      </c>
      <c r="I49431">
        <v>1</v>
      </c>
      <c r="J49431" s="9" t="s">
        <v>4987</v>
      </c>
      <c r="K49431" s="9" t="s">
        <v>5562</v>
      </c>
    </row>
    <row r="49432" spans="1:11" x14ac:dyDescent="0.35">
      <c r="A49432">
        <v>13728</v>
      </c>
      <c r="B49432">
        <v>1077000</v>
      </c>
      <c r="C49432">
        <v>1</v>
      </c>
      <c r="D49432" s="8">
        <v>43081</v>
      </c>
      <c r="E49432" s="8"/>
      <c r="F49432">
        <v>59159</v>
      </c>
      <c r="G49432">
        <v>1</v>
      </c>
      <c r="H49432">
        <v>683</v>
      </c>
      <c r="I49432">
        <v>1</v>
      </c>
      <c r="J49432" s="9" t="s">
        <v>4987</v>
      </c>
      <c r="K49432" s="9" t="s">
        <v>5353</v>
      </c>
    </row>
    <row r="49433" spans="1:11" x14ac:dyDescent="0.35">
      <c r="A49433">
        <v>14008</v>
      </c>
      <c r="B49433">
        <v>1084004</v>
      </c>
      <c r="C49433">
        <v>1</v>
      </c>
      <c r="D49433" s="8">
        <v>43088</v>
      </c>
      <c r="E49433" s="8"/>
      <c r="F49433">
        <v>1314</v>
      </c>
      <c r="G49433">
        <v>1</v>
      </c>
      <c r="H49433">
        <v>151</v>
      </c>
      <c r="I49433">
        <v>1</v>
      </c>
      <c r="J49433" s="9" t="s">
        <v>4987</v>
      </c>
      <c r="K49433" s="9" t="s">
        <v>5563</v>
      </c>
    </row>
    <row r="49434" spans="1:11" x14ac:dyDescent="0.35">
      <c r="A49434">
        <v>14010</v>
      </c>
      <c r="B49434">
        <v>1084004</v>
      </c>
      <c r="C49434">
        <v>3</v>
      </c>
      <c r="D49434" s="8">
        <v>43088</v>
      </c>
      <c r="E49434" s="8"/>
      <c r="F49434">
        <v>1314</v>
      </c>
      <c r="G49434">
        <v>1</v>
      </c>
      <c r="H49434">
        <v>641</v>
      </c>
      <c r="I49434">
        <v>1</v>
      </c>
      <c r="J49434" s="9" t="s">
        <v>4987</v>
      </c>
      <c r="K49434" s="9" t="s">
        <v>5563</v>
      </c>
    </row>
    <row r="49435" spans="1:11" x14ac:dyDescent="0.35">
      <c r="A49435">
        <v>14387</v>
      </c>
      <c r="B49435">
        <v>1090014</v>
      </c>
      <c r="C49435">
        <v>2</v>
      </c>
      <c r="D49435" s="8">
        <v>43094</v>
      </c>
      <c r="E49435" s="8"/>
      <c r="F49435">
        <v>78097</v>
      </c>
      <c r="G49435">
        <v>1</v>
      </c>
      <c r="H49435">
        <v>429</v>
      </c>
      <c r="I49435">
        <v>1</v>
      </c>
      <c r="J49435" s="9" t="s">
        <v>4987</v>
      </c>
      <c r="K49435" s="9" t="s">
        <v>5564</v>
      </c>
    </row>
    <row r="49436" spans="1:11" x14ac:dyDescent="0.35">
      <c r="A49436">
        <v>15146</v>
      </c>
      <c r="B49436">
        <v>1101021</v>
      </c>
      <c r="C49436">
        <v>2</v>
      </c>
      <c r="D49436" s="8">
        <v>43105</v>
      </c>
      <c r="E49436" s="8"/>
      <c r="F49436">
        <v>90893</v>
      </c>
      <c r="G49436">
        <v>1</v>
      </c>
      <c r="H49436">
        <v>1598</v>
      </c>
      <c r="I49436">
        <v>1</v>
      </c>
      <c r="J49436" s="9" t="s">
        <v>4987</v>
      </c>
      <c r="K49436" s="9" t="s">
        <v>5168</v>
      </c>
    </row>
    <row r="49437" spans="1:11" x14ac:dyDescent="0.35">
      <c r="A49437">
        <v>18949</v>
      </c>
      <c r="B49437">
        <v>1249012</v>
      </c>
      <c r="C49437">
        <v>2</v>
      </c>
      <c r="D49437" s="8">
        <v>43253</v>
      </c>
      <c r="E49437" s="8"/>
      <c r="F49437">
        <v>69707</v>
      </c>
      <c r="G49437">
        <v>1</v>
      </c>
      <c r="H49437">
        <v>746</v>
      </c>
      <c r="I49437">
        <v>1</v>
      </c>
      <c r="J49437" s="9" t="s">
        <v>4987</v>
      </c>
      <c r="K49437" s="9" t="s">
        <v>5565</v>
      </c>
    </row>
    <row r="49438" spans="1:11" x14ac:dyDescent="0.35">
      <c r="A49438">
        <v>18950</v>
      </c>
      <c r="B49438">
        <v>1249012</v>
      </c>
      <c r="C49438">
        <v>3</v>
      </c>
      <c r="D49438" s="8">
        <v>43253</v>
      </c>
      <c r="E49438" s="8"/>
      <c r="F49438">
        <v>69707</v>
      </c>
      <c r="G49438">
        <v>1</v>
      </c>
      <c r="H49438">
        <v>1635</v>
      </c>
      <c r="I49438">
        <v>1</v>
      </c>
      <c r="J49438" s="9" t="s">
        <v>4987</v>
      </c>
      <c r="K49438" s="9" t="s">
        <v>5565</v>
      </c>
    </row>
    <row r="49439" spans="1:11" x14ac:dyDescent="0.35">
      <c r="A49439">
        <v>19766</v>
      </c>
      <c r="B49439">
        <v>1272007</v>
      </c>
      <c r="C49439">
        <v>2</v>
      </c>
      <c r="D49439" s="8">
        <v>43276</v>
      </c>
      <c r="E49439" s="8"/>
      <c r="F49439">
        <v>58066</v>
      </c>
      <c r="G49439">
        <v>1</v>
      </c>
      <c r="H49439">
        <v>71</v>
      </c>
      <c r="I49439">
        <v>1</v>
      </c>
      <c r="J49439" s="9" t="s">
        <v>4987</v>
      </c>
      <c r="K49439" s="9" t="s">
        <v>5566</v>
      </c>
    </row>
    <row r="49440" spans="1:11" x14ac:dyDescent="0.35">
      <c r="A49440">
        <v>21487</v>
      </c>
      <c r="B49440">
        <v>1321009</v>
      </c>
      <c r="C49440">
        <v>1</v>
      </c>
      <c r="D49440" s="8">
        <v>43325</v>
      </c>
      <c r="E49440" s="8"/>
      <c r="F49440">
        <v>55411</v>
      </c>
      <c r="G49440">
        <v>1</v>
      </c>
      <c r="H49440">
        <v>1307</v>
      </c>
      <c r="I49440">
        <v>1</v>
      </c>
      <c r="J49440" s="9" t="s">
        <v>4987</v>
      </c>
      <c r="K49440" s="9" t="s">
        <v>5567</v>
      </c>
    </row>
    <row r="49441" spans="1:11" x14ac:dyDescent="0.35">
      <c r="A49441">
        <v>21488</v>
      </c>
      <c r="B49441">
        <v>1321009</v>
      </c>
      <c r="C49441">
        <v>2</v>
      </c>
      <c r="D49441" s="8">
        <v>43325</v>
      </c>
      <c r="E49441" s="8"/>
      <c r="F49441">
        <v>55411</v>
      </c>
      <c r="G49441">
        <v>1</v>
      </c>
      <c r="H49441">
        <v>550</v>
      </c>
      <c r="I49441">
        <v>1</v>
      </c>
      <c r="J49441" s="9" t="s">
        <v>4987</v>
      </c>
      <c r="K49441" s="9" t="s">
        <v>5567</v>
      </c>
    </row>
    <row r="49442" spans="1:11" x14ac:dyDescent="0.35">
      <c r="A49442">
        <v>22046</v>
      </c>
      <c r="B49442">
        <v>1333032</v>
      </c>
      <c r="C49442">
        <v>1</v>
      </c>
      <c r="D49442" s="8">
        <v>43337</v>
      </c>
      <c r="E49442" s="8"/>
      <c r="F49442">
        <v>33036</v>
      </c>
      <c r="G49442">
        <v>1</v>
      </c>
      <c r="H49442">
        <v>420</v>
      </c>
      <c r="I49442">
        <v>1</v>
      </c>
      <c r="J49442" s="9" t="s">
        <v>4987</v>
      </c>
      <c r="K49442" s="9" t="s">
        <v>5098</v>
      </c>
    </row>
    <row r="49443" spans="1:11" x14ac:dyDescent="0.35">
      <c r="A49443">
        <v>22304</v>
      </c>
      <c r="B49443">
        <v>1340015</v>
      </c>
      <c r="C49443">
        <v>1</v>
      </c>
      <c r="D49443" s="8">
        <v>43344</v>
      </c>
      <c r="E49443" s="8"/>
      <c r="F49443">
        <v>36336</v>
      </c>
      <c r="G49443">
        <v>1</v>
      </c>
      <c r="H49443">
        <v>164</v>
      </c>
      <c r="I49443">
        <v>1</v>
      </c>
      <c r="J49443" s="9" t="s">
        <v>4987</v>
      </c>
      <c r="K49443" s="9" t="s">
        <v>5017</v>
      </c>
    </row>
    <row r="49444" spans="1:11" x14ac:dyDescent="0.35">
      <c r="A49444">
        <v>22736</v>
      </c>
      <c r="B49444">
        <v>1351006</v>
      </c>
      <c r="C49444">
        <v>4</v>
      </c>
      <c r="D49444" s="8">
        <v>43355</v>
      </c>
      <c r="E49444" s="8"/>
      <c r="F49444">
        <v>92920</v>
      </c>
      <c r="G49444">
        <v>1</v>
      </c>
      <c r="H49444">
        <v>460</v>
      </c>
      <c r="I49444">
        <v>1</v>
      </c>
      <c r="J49444" s="9" t="s">
        <v>4987</v>
      </c>
      <c r="K49444" s="9" t="s">
        <v>5246</v>
      </c>
    </row>
    <row r="49445" spans="1:11" x14ac:dyDescent="0.35">
      <c r="A49445">
        <v>26380</v>
      </c>
      <c r="B49445">
        <v>1428012</v>
      </c>
      <c r="C49445">
        <v>4</v>
      </c>
      <c r="D49445" s="8">
        <v>43432</v>
      </c>
      <c r="E49445" s="8"/>
      <c r="F49445">
        <v>71333</v>
      </c>
      <c r="G49445">
        <v>1</v>
      </c>
      <c r="H49445">
        <v>1651</v>
      </c>
      <c r="I49445">
        <v>1</v>
      </c>
      <c r="J49445" s="9" t="s">
        <v>4987</v>
      </c>
      <c r="K49445" s="9" t="s">
        <v>5568</v>
      </c>
    </row>
    <row r="49446" spans="1:11" x14ac:dyDescent="0.35">
      <c r="A49446">
        <v>26566</v>
      </c>
      <c r="B49446">
        <v>1431023</v>
      </c>
      <c r="C49446">
        <v>3</v>
      </c>
      <c r="D49446" s="8">
        <v>43435</v>
      </c>
      <c r="E49446" s="8"/>
      <c r="F49446">
        <v>37408</v>
      </c>
      <c r="G49446">
        <v>1</v>
      </c>
      <c r="H49446">
        <v>18</v>
      </c>
      <c r="I49446">
        <v>1</v>
      </c>
      <c r="J49446" s="9" t="s">
        <v>4987</v>
      </c>
      <c r="K49446" s="9" t="s">
        <v>5023</v>
      </c>
    </row>
    <row r="49447" spans="1:11" x14ac:dyDescent="0.35">
      <c r="A49447">
        <v>26934</v>
      </c>
      <c r="B49447">
        <v>1438038</v>
      </c>
      <c r="C49447">
        <v>2</v>
      </c>
      <c r="D49447" s="8">
        <v>43442</v>
      </c>
      <c r="E49447" s="8"/>
      <c r="F49447">
        <v>114070</v>
      </c>
      <c r="G49447">
        <v>1</v>
      </c>
      <c r="H49447">
        <v>1571</v>
      </c>
      <c r="I49447">
        <v>1</v>
      </c>
      <c r="J49447" s="9" t="s">
        <v>4987</v>
      </c>
      <c r="K49447" s="9" t="s">
        <v>5252</v>
      </c>
    </row>
    <row r="49448" spans="1:11" x14ac:dyDescent="0.35">
      <c r="A49448">
        <v>26935</v>
      </c>
      <c r="B49448">
        <v>1438038</v>
      </c>
      <c r="C49448">
        <v>3</v>
      </c>
      <c r="D49448" s="8">
        <v>43442</v>
      </c>
      <c r="E49448" s="8"/>
      <c r="F49448">
        <v>114070</v>
      </c>
      <c r="G49448">
        <v>1</v>
      </c>
      <c r="H49448">
        <v>1374</v>
      </c>
      <c r="I49448">
        <v>1</v>
      </c>
      <c r="J49448" s="9" t="s">
        <v>4987</v>
      </c>
      <c r="K49448" s="9" t="s">
        <v>5252</v>
      </c>
    </row>
    <row r="49449" spans="1:11" x14ac:dyDescent="0.35">
      <c r="A49449">
        <v>27208</v>
      </c>
      <c r="B49449">
        <v>1444010</v>
      </c>
      <c r="C49449">
        <v>2</v>
      </c>
      <c r="D49449" s="8">
        <v>43448</v>
      </c>
      <c r="E49449" s="8"/>
      <c r="F49449">
        <v>65372</v>
      </c>
      <c r="G49449">
        <v>1</v>
      </c>
      <c r="H49449">
        <v>65</v>
      </c>
      <c r="I49449">
        <v>1</v>
      </c>
      <c r="J49449" s="9" t="s">
        <v>4987</v>
      </c>
      <c r="K49449" s="9" t="s">
        <v>5185</v>
      </c>
    </row>
    <row r="49450" spans="1:11" x14ac:dyDescent="0.35">
      <c r="A49450">
        <v>27209</v>
      </c>
      <c r="B49450">
        <v>1444010</v>
      </c>
      <c r="C49450">
        <v>3</v>
      </c>
      <c r="D49450" s="8">
        <v>43448</v>
      </c>
      <c r="E49450" s="8"/>
      <c r="F49450">
        <v>65372</v>
      </c>
      <c r="G49450">
        <v>1</v>
      </c>
      <c r="H49450">
        <v>1682</v>
      </c>
      <c r="I49450">
        <v>1</v>
      </c>
      <c r="J49450" s="9" t="s">
        <v>4987</v>
      </c>
      <c r="K49450" s="9" t="s">
        <v>5185</v>
      </c>
    </row>
    <row r="49451" spans="1:11" x14ac:dyDescent="0.35">
      <c r="A49451">
        <v>28776</v>
      </c>
      <c r="B49451">
        <v>1459028</v>
      </c>
      <c r="C49451">
        <v>3</v>
      </c>
      <c r="D49451" s="8">
        <v>43463</v>
      </c>
      <c r="E49451" s="8"/>
      <c r="F49451">
        <v>86475</v>
      </c>
      <c r="G49451">
        <v>1</v>
      </c>
      <c r="H49451">
        <v>1632</v>
      </c>
      <c r="I49451">
        <v>1</v>
      </c>
      <c r="J49451" s="9" t="s">
        <v>4987</v>
      </c>
      <c r="K49451" s="9" t="s">
        <v>5187</v>
      </c>
    </row>
    <row r="49452" spans="1:11" x14ac:dyDescent="0.35">
      <c r="A49452">
        <v>29634</v>
      </c>
      <c r="B49452">
        <v>1466039</v>
      </c>
      <c r="C49452">
        <v>1</v>
      </c>
      <c r="D49452" s="8">
        <v>43470</v>
      </c>
      <c r="E49452" s="8"/>
      <c r="F49452">
        <v>125236</v>
      </c>
      <c r="G49452">
        <v>1</v>
      </c>
      <c r="H49452">
        <v>83</v>
      </c>
      <c r="I49452">
        <v>1</v>
      </c>
      <c r="J49452" s="9" t="s">
        <v>4987</v>
      </c>
      <c r="K49452" s="9" t="s">
        <v>5569</v>
      </c>
    </row>
    <row r="49453" spans="1:11" x14ac:dyDescent="0.35">
      <c r="A49453">
        <v>29636</v>
      </c>
      <c r="B49453">
        <v>1466039</v>
      </c>
      <c r="C49453">
        <v>3</v>
      </c>
      <c r="D49453" s="8">
        <v>43470</v>
      </c>
      <c r="E49453" s="8"/>
      <c r="F49453">
        <v>125236</v>
      </c>
      <c r="G49453">
        <v>1</v>
      </c>
      <c r="H49453">
        <v>1450</v>
      </c>
      <c r="I49453">
        <v>1</v>
      </c>
      <c r="J49453" s="9" t="s">
        <v>4987</v>
      </c>
      <c r="K49453" s="9" t="s">
        <v>5569</v>
      </c>
    </row>
    <row r="49454" spans="1:11" x14ac:dyDescent="0.35">
      <c r="A49454">
        <v>31232</v>
      </c>
      <c r="B49454">
        <v>1493018</v>
      </c>
      <c r="C49454">
        <v>1</v>
      </c>
      <c r="D49454" s="8">
        <v>43497</v>
      </c>
      <c r="E49454" s="8"/>
      <c r="F49454">
        <v>56999</v>
      </c>
      <c r="G49454">
        <v>1</v>
      </c>
      <c r="H49454">
        <v>692</v>
      </c>
      <c r="I49454">
        <v>1</v>
      </c>
      <c r="J49454" s="9" t="s">
        <v>4987</v>
      </c>
      <c r="K49454" s="9" t="s">
        <v>5570</v>
      </c>
    </row>
    <row r="49455" spans="1:11" x14ac:dyDescent="0.35">
      <c r="A49455">
        <v>31233</v>
      </c>
      <c r="B49455">
        <v>1493018</v>
      </c>
      <c r="C49455">
        <v>2</v>
      </c>
      <c r="D49455" s="8">
        <v>43497</v>
      </c>
      <c r="E49455" s="8"/>
      <c r="F49455">
        <v>56999</v>
      </c>
      <c r="G49455">
        <v>1</v>
      </c>
      <c r="H49455">
        <v>1651</v>
      </c>
      <c r="I49455">
        <v>1</v>
      </c>
      <c r="J49455" s="9" t="s">
        <v>4987</v>
      </c>
      <c r="K49455" s="9" t="s">
        <v>5570</v>
      </c>
    </row>
    <row r="49456" spans="1:11" x14ac:dyDescent="0.35">
      <c r="A49456">
        <v>33060</v>
      </c>
      <c r="B49456">
        <v>1515061</v>
      </c>
      <c r="C49456">
        <v>4</v>
      </c>
      <c r="D49456" s="8">
        <v>43519</v>
      </c>
      <c r="E49456" s="8"/>
      <c r="F49456">
        <v>161613</v>
      </c>
      <c r="G49456">
        <v>1</v>
      </c>
      <c r="H49456">
        <v>1574</v>
      </c>
      <c r="I49456">
        <v>1</v>
      </c>
      <c r="J49456" s="9" t="s">
        <v>4987</v>
      </c>
      <c r="K49456" s="9" t="s">
        <v>5571</v>
      </c>
    </row>
    <row r="49457" spans="1:11" x14ac:dyDescent="0.35">
      <c r="A49457">
        <v>33758</v>
      </c>
      <c r="B49457">
        <v>1525013</v>
      </c>
      <c r="C49457">
        <v>2</v>
      </c>
      <c r="D49457" s="8">
        <v>43529</v>
      </c>
      <c r="E49457" s="8"/>
      <c r="F49457">
        <v>118271</v>
      </c>
      <c r="G49457">
        <v>1</v>
      </c>
      <c r="H49457">
        <v>85</v>
      </c>
      <c r="I49457">
        <v>1</v>
      </c>
      <c r="J49457" s="9" t="s">
        <v>4987</v>
      </c>
      <c r="K49457" s="9" t="s">
        <v>5362</v>
      </c>
    </row>
    <row r="49458" spans="1:11" x14ac:dyDescent="0.35">
      <c r="A49458">
        <v>33759</v>
      </c>
      <c r="B49458">
        <v>1525013</v>
      </c>
      <c r="C49458">
        <v>3</v>
      </c>
      <c r="D49458" s="8">
        <v>43529</v>
      </c>
      <c r="E49458" s="8"/>
      <c r="F49458">
        <v>118271</v>
      </c>
      <c r="G49458">
        <v>1</v>
      </c>
      <c r="H49458">
        <v>444</v>
      </c>
      <c r="I49458">
        <v>1</v>
      </c>
      <c r="J49458" s="9" t="s">
        <v>4987</v>
      </c>
      <c r="K49458" s="9" t="s">
        <v>5362</v>
      </c>
    </row>
    <row r="49459" spans="1:11" x14ac:dyDescent="0.35">
      <c r="A49459">
        <v>34577</v>
      </c>
      <c r="B49459">
        <v>1581011</v>
      </c>
      <c r="C49459">
        <v>1</v>
      </c>
      <c r="D49459" s="8">
        <v>43585</v>
      </c>
      <c r="E49459" s="8"/>
      <c r="F49459">
        <v>194359</v>
      </c>
      <c r="G49459">
        <v>1</v>
      </c>
      <c r="H49459">
        <v>1489</v>
      </c>
      <c r="I49459">
        <v>1</v>
      </c>
      <c r="J49459" s="9" t="s">
        <v>4987</v>
      </c>
      <c r="K49459" s="9" t="s">
        <v>5264</v>
      </c>
    </row>
    <row r="49460" spans="1:11" x14ac:dyDescent="0.35">
      <c r="A49460">
        <v>34579</v>
      </c>
      <c r="B49460">
        <v>1581011</v>
      </c>
      <c r="C49460">
        <v>3</v>
      </c>
      <c r="D49460" s="8">
        <v>43585</v>
      </c>
      <c r="E49460" s="8"/>
      <c r="F49460">
        <v>194359</v>
      </c>
      <c r="G49460">
        <v>1</v>
      </c>
      <c r="H49460">
        <v>447</v>
      </c>
      <c r="I49460">
        <v>1</v>
      </c>
      <c r="J49460" s="9" t="s">
        <v>4987</v>
      </c>
      <c r="K49460" s="9" t="s">
        <v>5264</v>
      </c>
    </row>
    <row r="49461" spans="1:11" x14ac:dyDescent="0.35">
      <c r="A49461">
        <v>35098</v>
      </c>
      <c r="B49461">
        <v>1589035</v>
      </c>
      <c r="C49461">
        <v>2</v>
      </c>
      <c r="D49461" s="8">
        <v>43593</v>
      </c>
      <c r="E49461" s="8"/>
      <c r="F49461">
        <v>115452</v>
      </c>
      <c r="G49461">
        <v>1</v>
      </c>
      <c r="H49461">
        <v>1540</v>
      </c>
      <c r="I49461">
        <v>1</v>
      </c>
      <c r="J49461" s="9" t="s">
        <v>4987</v>
      </c>
      <c r="K49461" s="9" t="s">
        <v>5572</v>
      </c>
    </row>
    <row r="49462" spans="1:11" x14ac:dyDescent="0.35">
      <c r="A49462">
        <v>35099</v>
      </c>
      <c r="B49462">
        <v>1589035</v>
      </c>
      <c r="C49462">
        <v>3</v>
      </c>
      <c r="D49462" s="8">
        <v>43593</v>
      </c>
      <c r="E49462" s="8"/>
      <c r="F49462">
        <v>115452</v>
      </c>
      <c r="G49462">
        <v>1</v>
      </c>
      <c r="H49462">
        <v>1255</v>
      </c>
      <c r="I49462">
        <v>1</v>
      </c>
      <c r="J49462" s="9" t="s">
        <v>4987</v>
      </c>
      <c r="K49462" s="9" t="s">
        <v>5572</v>
      </c>
    </row>
    <row r="49463" spans="1:11" x14ac:dyDescent="0.35">
      <c r="A49463">
        <v>35100</v>
      </c>
      <c r="B49463">
        <v>1589035</v>
      </c>
      <c r="C49463">
        <v>4</v>
      </c>
      <c r="D49463" s="8">
        <v>43593</v>
      </c>
      <c r="E49463" s="8"/>
      <c r="F49463">
        <v>115452</v>
      </c>
      <c r="G49463">
        <v>1</v>
      </c>
      <c r="H49463">
        <v>367</v>
      </c>
      <c r="I49463">
        <v>1</v>
      </c>
      <c r="J49463" s="9" t="s">
        <v>4987</v>
      </c>
      <c r="K49463" s="9" t="s">
        <v>5572</v>
      </c>
    </row>
    <row r="49464" spans="1:11" x14ac:dyDescent="0.35">
      <c r="A49464">
        <v>36207</v>
      </c>
      <c r="B49464">
        <v>1608006</v>
      </c>
      <c r="C49464">
        <v>1</v>
      </c>
      <c r="D49464" s="8">
        <v>43612</v>
      </c>
      <c r="E49464" s="8"/>
      <c r="F49464">
        <v>190919</v>
      </c>
      <c r="G49464">
        <v>1</v>
      </c>
      <c r="H49464">
        <v>1270</v>
      </c>
      <c r="I49464">
        <v>1</v>
      </c>
      <c r="J49464" s="9" t="s">
        <v>4987</v>
      </c>
      <c r="K49464" s="9" t="s">
        <v>5038</v>
      </c>
    </row>
    <row r="49465" spans="1:11" x14ac:dyDescent="0.35">
      <c r="A49465">
        <v>37181</v>
      </c>
      <c r="B49465">
        <v>1624019</v>
      </c>
      <c r="C49465">
        <v>2</v>
      </c>
      <c r="D49465" s="8">
        <v>43628</v>
      </c>
      <c r="E49465" s="8"/>
      <c r="F49465">
        <v>89946</v>
      </c>
      <c r="G49465">
        <v>1</v>
      </c>
      <c r="H49465">
        <v>1651</v>
      </c>
      <c r="I49465">
        <v>1</v>
      </c>
      <c r="J49465" s="9" t="s">
        <v>4987</v>
      </c>
      <c r="K49465" s="9" t="s">
        <v>5399</v>
      </c>
    </row>
    <row r="49466" spans="1:11" x14ac:dyDescent="0.35">
      <c r="A49466">
        <v>37376</v>
      </c>
      <c r="B49466">
        <v>1627014</v>
      </c>
      <c r="C49466">
        <v>1</v>
      </c>
      <c r="D49466" s="8">
        <v>43631</v>
      </c>
      <c r="E49466" s="8"/>
      <c r="F49466">
        <v>87229</v>
      </c>
      <c r="G49466">
        <v>1</v>
      </c>
      <c r="H49466">
        <v>437</v>
      </c>
      <c r="I49466">
        <v>1</v>
      </c>
      <c r="J49466" s="9" t="s">
        <v>4987</v>
      </c>
      <c r="K49466" s="9" t="s">
        <v>5269</v>
      </c>
    </row>
    <row r="49467" spans="1:11" x14ac:dyDescent="0.35">
      <c r="A49467">
        <v>38325</v>
      </c>
      <c r="B49467">
        <v>1644001</v>
      </c>
      <c r="C49467">
        <v>3</v>
      </c>
      <c r="D49467" s="8">
        <v>43648</v>
      </c>
      <c r="E49467" s="8"/>
      <c r="F49467">
        <v>71511</v>
      </c>
      <c r="G49467">
        <v>1</v>
      </c>
      <c r="H49467">
        <v>1410</v>
      </c>
      <c r="I49467">
        <v>1</v>
      </c>
      <c r="J49467" s="9" t="s">
        <v>4987</v>
      </c>
      <c r="K49467" s="9" t="s">
        <v>5272</v>
      </c>
    </row>
    <row r="49468" spans="1:11" x14ac:dyDescent="0.35">
      <c r="A49468">
        <v>39935</v>
      </c>
      <c r="B49468">
        <v>1672006</v>
      </c>
      <c r="C49468">
        <v>5</v>
      </c>
      <c r="D49468" s="8">
        <v>43676</v>
      </c>
      <c r="E49468" s="8"/>
      <c r="F49468">
        <v>169633</v>
      </c>
      <c r="G49468">
        <v>1</v>
      </c>
      <c r="H49468">
        <v>103</v>
      </c>
      <c r="I49468">
        <v>1</v>
      </c>
      <c r="J49468" s="9" t="s">
        <v>4987</v>
      </c>
      <c r="K49468" s="9" t="s">
        <v>5573</v>
      </c>
    </row>
    <row r="49469" spans="1:11" x14ac:dyDescent="0.35">
      <c r="A49469">
        <v>39936</v>
      </c>
      <c r="B49469">
        <v>1672006</v>
      </c>
      <c r="C49469">
        <v>6</v>
      </c>
      <c r="D49469" s="8">
        <v>43676</v>
      </c>
      <c r="E49469" s="8"/>
      <c r="F49469">
        <v>169633</v>
      </c>
      <c r="G49469">
        <v>1</v>
      </c>
      <c r="H49469">
        <v>77</v>
      </c>
      <c r="I49469">
        <v>1</v>
      </c>
      <c r="J49469" s="9" t="s">
        <v>4987</v>
      </c>
      <c r="K49469" s="9" t="s">
        <v>5573</v>
      </c>
    </row>
    <row r="49470" spans="1:11" x14ac:dyDescent="0.35">
      <c r="A49470">
        <v>41027</v>
      </c>
      <c r="B49470">
        <v>1692022</v>
      </c>
      <c r="C49470">
        <v>1</v>
      </c>
      <c r="D49470" s="8">
        <v>43696</v>
      </c>
      <c r="E49470" s="8"/>
      <c r="F49470">
        <v>59422</v>
      </c>
      <c r="G49470">
        <v>1</v>
      </c>
      <c r="H49470">
        <v>1787</v>
      </c>
      <c r="I49470">
        <v>1</v>
      </c>
      <c r="J49470" s="9" t="s">
        <v>4987</v>
      </c>
      <c r="K49470" s="9" t="s">
        <v>5574</v>
      </c>
    </row>
    <row r="49471" spans="1:11" x14ac:dyDescent="0.35">
      <c r="A49471">
        <v>43458</v>
      </c>
      <c r="B49471">
        <v>1729032</v>
      </c>
      <c r="C49471">
        <v>2</v>
      </c>
      <c r="D49471" s="8">
        <v>43733</v>
      </c>
      <c r="E49471" s="8"/>
      <c r="F49471">
        <v>159270</v>
      </c>
      <c r="G49471">
        <v>1</v>
      </c>
      <c r="H49471">
        <v>437</v>
      </c>
      <c r="I49471">
        <v>1</v>
      </c>
      <c r="J49471" s="9" t="s">
        <v>4987</v>
      </c>
      <c r="K49471" s="9" t="s">
        <v>5575</v>
      </c>
    </row>
    <row r="49472" spans="1:11" x14ac:dyDescent="0.35">
      <c r="A49472">
        <v>44877</v>
      </c>
      <c r="B49472">
        <v>1752000</v>
      </c>
      <c r="C49472">
        <v>2</v>
      </c>
      <c r="D49472" s="8">
        <v>43756</v>
      </c>
      <c r="E49472" s="8"/>
      <c r="F49472">
        <v>127015</v>
      </c>
      <c r="G49472">
        <v>1</v>
      </c>
      <c r="H49472">
        <v>1653</v>
      </c>
      <c r="I49472">
        <v>1</v>
      </c>
      <c r="J49472" s="9" t="s">
        <v>4987</v>
      </c>
      <c r="K49472" s="9" t="s">
        <v>5405</v>
      </c>
    </row>
    <row r="49473" spans="1:11" x14ac:dyDescent="0.35">
      <c r="A49473">
        <v>44879</v>
      </c>
      <c r="B49473">
        <v>1752000</v>
      </c>
      <c r="C49473">
        <v>4</v>
      </c>
      <c r="D49473" s="8">
        <v>43756</v>
      </c>
      <c r="E49473" s="8"/>
      <c r="F49473">
        <v>127015</v>
      </c>
      <c r="G49473">
        <v>1</v>
      </c>
      <c r="H49473">
        <v>483</v>
      </c>
      <c r="I49473">
        <v>1</v>
      </c>
      <c r="J49473" s="9" t="s">
        <v>4987</v>
      </c>
      <c r="K49473" s="9" t="s">
        <v>5405</v>
      </c>
    </row>
    <row r="49474" spans="1:11" x14ac:dyDescent="0.35">
      <c r="A49474">
        <v>44943</v>
      </c>
      <c r="B49474">
        <v>1753003</v>
      </c>
      <c r="C49474">
        <v>1</v>
      </c>
      <c r="D49474" s="8">
        <v>43757</v>
      </c>
      <c r="E49474" s="8"/>
      <c r="F49474">
        <v>161095</v>
      </c>
      <c r="G49474">
        <v>1</v>
      </c>
      <c r="H49474">
        <v>1429</v>
      </c>
      <c r="I49474">
        <v>1</v>
      </c>
      <c r="J49474" s="9" t="s">
        <v>4987</v>
      </c>
      <c r="K49474" s="9" t="s">
        <v>5576</v>
      </c>
    </row>
    <row r="49475" spans="1:11" x14ac:dyDescent="0.35">
      <c r="A49475">
        <v>46832</v>
      </c>
      <c r="B49475">
        <v>1783004</v>
      </c>
      <c r="C49475">
        <v>1</v>
      </c>
      <c r="D49475" s="8">
        <v>43787</v>
      </c>
      <c r="E49475" s="8"/>
      <c r="F49475">
        <v>83643</v>
      </c>
      <c r="G49475">
        <v>1</v>
      </c>
      <c r="H49475">
        <v>31</v>
      </c>
      <c r="I49475">
        <v>1</v>
      </c>
      <c r="J49475" s="9" t="s">
        <v>4987</v>
      </c>
      <c r="K49475" s="9" t="s">
        <v>5370</v>
      </c>
    </row>
    <row r="49476" spans="1:11" x14ac:dyDescent="0.35">
      <c r="A49476">
        <v>46833</v>
      </c>
      <c r="B49476">
        <v>1783004</v>
      </c>
      <c r="C49476">
        <v>3</v>
      </c>
      <c r="D49476" s="8">
        <v>43787</v>
      </c>
      <c r="E49476" s="8"/>
      <c r="F49476">
        <v>83643</v>
      </c>
      <c r="G49476">
        <v>1</v>
      </c>
      <c r="H49476">
        <v>1452</v>
      </c>
      <c r="I49476">
        <v>1</v>
      </c>
      <c r="J49476" s="9" t="s">
        <v>4987</v>
      </c>
      <c r="K49476" s="9" t="s">
        <v>5370</v>
      </c>
    </row>
    <row r="49477" spans="1:11" x14ac:dyDescent="0.35">
      <c r="A49477">
        <v>47804</v>
      </c>
      <c r="B49477">
        <v>1798023</v>
      </c>
      <c r="C49477">
        <v>2</v>
      </c>
      <c r="D49477" s="8">
        <v>43802</v>
      </c>
      <c r="E49477" s="8"/>
      <c r="F49477">
        <v>151628</v>
      </c>
      <c r="G49477">
        <v>1</v>
      </c>
      <c r="H49477">
        <v>424</v>
      </c>
      <c r="I49477">
        <v>1</v>
      </c>
      <c r="J49477" s="9" t="s">
        <v>4987</v>
      </c>
      <c r="K49477" s="9" t="s">
        <v>5200</v>
      </c>
    </row>
    <row r="49478" spans="1:11" x14ac:dyDescent="0.35">
      <c r="A49478">
        <v>47805</v>
      </c>
      <c r="B49478">
        <v>1798024</v>
      </c>
      <c r="C49478">
        <v>1</v>
      </c>
      <c r="D49478" s="8">
        <v>43802</v>
      </c>
      <c r="E49478" s="8"/>
      <c r="F49478">
        <v>139742</v>
      </c>
      <c r="G49478">
        <v>1</v>
      </c>
      <c r="H49478">
        <v>2509</v>
      </c>
      <c r="I49478">
        <v>1</v>
      </c>
      <c r="J49478" s="9" t="s">
        <v>4987</v>
      </c>
      <c r="K49478" s="9" t="s">
        <v>5200</v>
      </c>
    </row>
    <row r="49479" spans="1:11" x14ac:dyDescent="0.35">
      <c r="A49479">
        <v>49533</v>
      </c>
      <c r="B49479">
        <v>1818043</v>
      </c>
      <c r="C49479">
        <v>1</v>
      </c>
      <c r="D49479" s="8">
        <v>43822</v>
      </c>
      <c r="E49479" s="8"/>
      <c r="F49479">
        <v>32488</v>
      </c>
      <c r="G49479">
        <v>1</v>
      </c>
      <c r="H49479">
        <v>1800</v>
      </c>
      <c r="I49479">
        <v>1</v>
      </c>
      <c r="J49479" s="9" t="s">
        <v>4987</v>
      </c>
      <c r="K49479" s="9" t="s">
        <v>5448</v>
      </c>
    </row>
    <row r="49480" spans="1:11" x14ac:dyDescent="0.35">
      <c r="A49480">
        <v>50351</v>
      </c>
      <c r="B49480">
        <v>1823092</v>
      </c>
      <c r="C49480">
        <v>2</v>
      </c>
      <c r="D49480" s="8">
        <v>43827</v>
      </c>
      <c r="E49480" s="8"/>
      <c r="F49480">
        <v>76013</v>
      </c>
      <c r="G49480">
        <v>1</v>
      </c>
      <c r="H49480">
        <v>421</v>
      </c>
      <c r="I49480">
        <v>1</v>
      </c>
      <c r="J49480" s="9" t="s">
        <v>4987</v>
      </c>
      <c r="K49480" s="9" t="s">
        <v>5054</v>
      </c>
    </row>
    <row r="49481" spans="1:11" x14ac:dyDescent="0.35">
      <c r="A49481">
        <v>51170</v>
      </c>
      <c r="B49481">
        <v>1830025</v>
      </c>
      <c r="C49481">
        <v>1</v>
      </c>
      <c r="D49481" s="8">
        <v>43834</v>
      </c>
      <c r="E49481" s="8"/>
      <c r="F49481">
        <v>113833</v>
      </c>
      <c r="G49481">
        <v>1</v>
      </c>
      <c r="H49481">
        <v>1581</v>
      </c>
      <c r="I49481">
        <v>1</v>
      </c>
      <c r="J49481" s="9" t="s">
        <v>4987</v>
      </c>
      <c r="K49481" s="9" t="s">
        <v>5058</v>
      </c>
    </row>
    <row r="49482" spans="1:11" x14ac:dyDescent="0.35">
      <c r="A49482">
        <v>51580</v>
      </c>
      <c r="B49482">
        <v>1834018</v>
      </c>
      <c r="C49482">
        <v>1</v>
      </c>
      <c r="D49482" s="8">
        <v>43838</v>
      </c>
      <c r="E49482" s="8"/>
      <c r="F49482">
        <v>83651</v>
      </c>
      <c r="G49482">
        <v>1</v>
      </c>
      <c r="H49482">
        <v>2510</v>
      </c>
      <c r="I49482">
        <v>1</v>
      </c>
      <c r="J49482" s="9" t="s">
        <v>4987</v>
      </c>
      <c r="K49482" s="9" t="s">
        <v>5059</v>
      </c>
    </row>
    <row r="49483" spans="1:11" x14ac:dyDescent="0.35">
      <c r="A49483">
        <v>52606</v>
      </c>
      <c r="B49483">
        <v>1849024</v>
      </c>
      <c r="C49483">
        <v>1</v>
      </c>
      <c r="D49483" s="8">
        <v>43853</v>
      </c>
      <c r="E49483" s="8"/>
      <c r="F49483">
        <v>171237</v>
      </c>
      <c r="G49483">
        <v>1</v>
      </c>
      <c r="H49483">
        <v>417</v>
      </c>
      <c r="I49483">
        <v>1</v>
      </c>
      <c r="J49483" s="9" t="s">
        <v>4987</v>
      </c>
      <c r="K49483" s="9" t="s">
        <v>5521</v>
      </c>
    </row>
    <row r="49484" spans="1:11" x14ac:dyDescent="0.35">
      <c r="A49484">
        <v>52837</v>
      </c>
      <c r="B49484">
        <v>1854002</v>
      </c>
      <c r="C49484">
        <v>1</v>
      </c>
      <c r="D49484" s="8">
        <v>43858</v>
      </c>
      <c r="E49484" s="8"/>
      <c r="F49484">
        <v>75706</v>
      </c>
      <c r="G49484">
        <v>1</v>
      </c>
      <c r="H49484">
        <v>1665</v>
      </c>
      <c r="I49484">
        <v>1</v>
      </c>
      <c r="J49484" s="9" t="s">
        <v>4987</v>
      </c>
      <c r="K49484" s="9" t="s">
        <v>5577</v>
      </c>
    </row>
    <row r="49485" spans="1:11" x14ac:dyDescent="0.35">
      <c r="A49485">
        <v>52839</v>
      </c>
      <c r="B49485">
        <v>1854002</v>
      </c>
      <c r="C49485">
        <v>3</v>
      </c>
      <c r="D49485" s="8">
        <v>43858</v>
      </c>
      <c r="E49485" s="8"/>
      <c r="F49485">
        <v>75706</v>
      </c>
      <c r="G49485">
        <v>1</v>
      </c>
      <c r="H49485">
        <v>1636</v>
      </c>
      <c r="I49485">
        <v>1</v>
      </c>
      <c r="J49485" s="9" t="s">
        <v>4987</v>
      </c>
      <c r="K49485" s="9" t="s">
        <v>5577</v>
      </c>
    </row>
    <row r="49486" spans="1:11" x14ac:dyDescent="0.35">
      <c r="A49486">
        <v>52840</v>
      </c>
      <c r="B49486">
        <v>1854002</v>
      </c>
      <c r="C49486">
        <v>4</v>
      </c>
      <c r="D49486" s="8">
        <v>43858</v>
      </c>
      <c r="E49486" s="8"/>
      <c r="F49486">
        <v>75706</v>
      </c>
      <c r="G49486">
        <v>1</v>
      </c>
      <c r="H49486">
        <v>584</v>
      </c>
      <c r="I49486">
        <v>1</v>
      </c>
      <c r="J49486" s="9" t="s">
        <v>4987</v>
      </c>
      <c r="K49486" s="9" t="s">
        <v>5577</v>
      </c>
    </row>
    <row r="49487" spans="1:11" x14ac:dyDescent="0.35">
      <c r="A49487">
        <v>53506</v>
      </c>
      <c r="B49487">
        <v>1864018</v>
      </c>
      <c r="C49487">
        <v>3</v>
      </c>
      <c r="D49487" s="8">
        <v>43868</v>
      </c>
      <c r="E49487" s="8"/>
      <c r="F49487">
        <v>113121</v>
      </c>
      <c r="G49487">
        <v>1</v>
      </c>
      <c r="H49487">
        <v>1953</v>
      </c>
      <c r="I49487">
        <v>1</v>
      </c>
      <c r="J49487" s="9" t="s">
        <v>4987</v>
      </c>
      <c r="K49487" s="9" t="s">
        <v>5142</v>
      </c>
    </row>
    <row r="49488" spans="1:11" x14ac:dyDescent="0.35">
      <c r="A49488">
        <v>54179</v>
      </c>
      <c r="B49488">
        <v>1872040</v>
      </c>
      <c r="C49488">
        <v>3</v>
      </c>
      <c r="D49488" s="8">
        <v>43876</v>
      </c>
      <c r="E49488" s="8"/>
      <c r="F49488">
        <v>86036</v>
      </c>
      <c r="G49488">
        <v>1</v>
      </c>
      <c r="H49488">
        <v>826</v>
      </c>
      <c r="I49488">
        <v>1</v>
      </c>
      <c r="J49488" s="9" t="s">
        <v>4987</v>
      </c>
      <c r="K49488" s="9" t="s">
        <v>5061</v>
      </c>
    </row>
    <row r="49489" spans="1:11" x14ac:dyDescent="0.35">
      <c r="A49489">
        <v>54447</v>
      </c>
      <c r="B49489">
        <v>1875025</v>
      </c>
      <c r="C49489">
        <v>1</v>
      </c>
      <c r="D49489" s="8">
        <v>43879</v>
      </c>
      <c r="E49489" s="8"/>
      <c r="F49489">
        <v>147312</v>
      </c>
      <c r="G49489">
        <v>1</v>
      </c>
      <c r="H49489">
        <v>1693</v>
      </c>
      <c r="I49489">
        <v>1</v>
      </c>
      <c r="J49489" s="9" t="s">
        <v>4987</v>
      </c>
      <c r="K49489" s="9" t="s">
        <v>5578</v>
      </c>
    </row>
    <row r="49490" spans="1:11" x14ac:dyDescent="0.35">
      <c r="A49490">
        <v>57959</v>
      </c>
      <c r="B49490">
        <v>1982002</v>
      </c>
      <c r="C49490">
        <v>1</v>
      </c>
      <c r="D49490" s="8">
        <v>43986</v>
      </c>
      <c r="E49490" s="8"/>
      <c r="F49490">
        <v>61773</v>
      </c>
      <c r="G49490">
        <v>1</v>
      </c>
      <c r="H49490">
        <v>1648</v>
      </c>
      <c r="I49490">
        <v>1</v>
      </c>
      <c r="J49490" s="9" t="s">
        <v>4987</v>
      </c>
      <c r="K49490" s="9" t="s">
        <v>5579</v>
      </c>
    </row>
    <row r="49491" spans="1:11" x14ac:dyDescent="0.35">
      <c r="A49491">
        <v>58603</v>
      </c>
      <c r="B49491">
        <v>2004008</v>
      </c>
      <c r="C49491">
        <v>1</v>
      </c>
      <c r="D49491" s="8">
        <v>44008</v>
      </c>
      <c r="E49491" s="8"/>
      <c r="F49491">
        <v>167153</v>
      </c>
      <c r="G49491">
        <v>1</v>
      </c>
      <c r="H49491">
        <v>418</v>
      </c>
      <c r="I49491">
        <v>1</v>
      </c>
      <c r="J49491" s="9" t="s">
        <v>4987</v>
      </c>
      <c r="K49491" s="9" t="s">
        <v>5580</v>
      </c>
    </row>
    <row r="49492" spans="1:11" x14ac:dyDescent="0.35">
      <c r="A49492">
        <v>59267</v>
      </c>
      <c r="B49492">
        <v>2033000</v>
      </c>
      <c r="C49492">
        <v>2</v>
      </c>
      <c r="D49492" s="8">
        <v>44037</v>
      </c>
      <c r="E49492" s="8"/>
      <c r="F49492">
        <v>76013</v>
      </c>
      <c r="G49492">
        <v>1</v>
      </c>
      <c r="H49492">
        <v>417</v>
      </c>
      <c r="I49492">
        <v>1</v>
      </c>
      <c r="J49492" s="9" t="s">
        <v>4987</v>
      </c>
      <c r="K49492" s="9" t="s">
        <v>5581</v>
      </c>
    </row>
    <row r="49493" spans="1:11" x14ac:dyDescent="0.35">
      <c r="A49493">
        <v>59391</v>
      </c>
      <c r="B49493">
        <v>2046000</v>
      </c>
      <c r="C49493">
        <v>3</v>
      </c>
      <c r="D49493" s="8">
        <v>44050</v>
      </c>
      <c r="E49493" s="8"/>
      <c r="F49493">
        <v>82415</v>
      </c>
      <c r="G49493">
        <v>1</v>
      </c>
      <c r="H49493">
        <v>2495</v>
      </c>
      <c r="I49493">
        <v>1</v>
      </c>
      <c r="J49493" s="9" t="s">
        <v>4987</v>
      </c>
      <c r="K49493" s="9" t="s">
        <v>5582</v>
      </c>
    </row>
    <row r="49494" spans="1:11" x14ac:dyDescent="0.35">
      <c r="A49494">
        <v>59637</v>
      </c>
      <c r="B49494">
        <v>2059008</v>
      </c>
      <c r="C49494">
        <v>3</v>
      </c>
      <c r="D49494" s="8">
        <v>44063</v>
      </c>
      <c r="E49494" s="8"/>
      <c r="F49494">
        <v>126083</v>
      </c>
      <c r="G49494">
        <v>1</v>
      </c>
      <c r="H49494">
        <v>1323</v>
      </c>
      <c r="I49494">
        <v>1</v>
      </c>
      <c r="J49494" s="9" t="s">
        <v>4987</v>
      </c>
      <c r="K49494" s="9" t="s">
        <v>5069</v>
      </c>
    </row>
    <row r="49495" spans="1:11" x14ac:dyDescent="0.35">
      <c r="A49495">
        <v>61246</v>
      </c>
      <c r="B49495">
        <v>2180013</v>
      </c>
      <c r="C49495">
        <v>1</v>
      </c>
      <c r="D49495" s="8">
        <v>44184</v>
      </c>
      <c r="E49495" s="8"/>
      <c r="F49495">
        <v>127239</v>
      </c>
      <c r="G49495">
        <v>1</v>
      </c>
      <c r="H49495">
        <v>1005</v>
      </c>
      <c r="I49495">
        <v>1</v>
      </c>
      <c r="J49495" s="9" t="s">
        <v>4987</v>
      </c>
      <c r="K49495" s="9" t="s">
        <v>5583</v>
      </c>
    </row>
    <row r="49496" spans="1:11" x14ac:dyDescent="0.35">
      <c r="A49496">
        <v>61249</v>
      </c>
      <c r="B49496">
        <v>2180013</v>
      </c>
      <c r="C49496">
        <v>4</v>
      </c>
      <c r="D49496" s="8">
        <v>44184</v>
      </c>
      <c r="E49496" s="8"/>
      <c r="F49496">
        <v>127239</v>
      </c>
      <c r="G49496">
        <v>1</v>
      </c>
      <c r="H49496">
        <v>1704</v>
      </c>
      <c r="I49496">
        <v>1</v>
      </c>
      <c r="J49496" s="9" t="s">
        <v>4987</v>
      </c>
      <c r="K49496" s="9" t="s">
        <v>5583</v>
      </c>
    </row>
    <row r="49497" spans="1:11" x14ac:dyDescent="0.35">
      <c r="A49497">
        <v>61348</v>
      </c>
      <c r="B49497">
        <v>2184013</v>
      </c>
      <c r="C49497">
        <v>2</v>
      </c>
      <c r="D49497" s="8">
        <v>44188</v>
      </c>
      <c r="E49497" s="8"/>
      <c r="F49497">
        <v>161879</v>
      </c>
      <c r="G49497">
        <v>1</v>
      </c>
      <c r="H49497">
        <v>1209</v>
      </c>
      <c r="I49497">
        <v>1</v>
      </c>
      <c r="J49497" s="9" t="s">
        <v>4987</v>
      </c>
      <c r="K49497" s="9" t="s">
        <v>5584</v>
      </c>
    </row>
    <row r="49498" spans="1:11" x14ac:dyDescent="0.35">
      <c r="A49498">
        <v>61349</v>
      </c>
      <c r="B49498">
        <v>2184013</v>
      </c>
      <c r="C49498">
        <v>3</v>
      </c>
      <c r="D49498" s="8">
        <v>44188</v>
      </c>
      <c r="E49498" s="8"/>
      <c r="F49498">
        <v>161879</v>
      </c>
      <c r="G49498">
        <v>1</v>
      </c>
      <c r="H49498">
        <v>1450</v>
      </c>
      <c r="I49498">
        <v>1</v>
      </c>
      <c r="J49498" s="9" t="s">
        <v>4987</v>
      </c>
      <c r="K49498" s="9" t="s">
        <v>5584</v>
      </c>
    </row>
    <row r="49499" spans="1:11" x14ac:dyDescent="0.35">
      <c r="A49499">
        <v>62444</v>
      </c>
      <c r="B49499">
        <v>2233004</v>
      </c>
      <c r="C49499">
        <v>2</v>
      </c>
      <c r="D49499" s="8">
        <v>44237</v>
      </c>
      <c r="E49499" s="8"/>
      <c r="F49499">
        <v>45814</v>
      </c>
      <c r="G49499">
        <v>1</v>
      </c>
      <c r="H49499">
        <v>1050</v>
      </c>
      <c r="I49499">
        <v>1</v>
      </c>
      <c r="J49499" s="9" t="s">
        <v>4987</v>
      </c>
      <c r="K49499" s="9" t="s">
        <v>5208</v>
      </c>
    </row>
    <row r="49500" spans="1:11" x14ac:dyDescent="0.35">
      <c r="A49500">
        <v>62829</v>
      </c>
      <c r="B49500">
        <v>2243005</v>
      </c>
      <c r="C49500">
        <v>3</v>
      </c>
      <c r="D49500" s="8">
        <v>44247</v>
      </c>
      <c r="E49500" s="8"/>
      <c r="F49500">
        <v>151326</v>
      </c>
      <c r="G49500">
        <v>1</v>
      </c>
      <c r="H49500">
        <v>1702</v>
      </c>
      <c r="I49500">
        <v>1</v>
      </c>
      <c r="J49500" s="9" t="s">
        <v>4987</v>
      </c>
      <c r="K49500" s="9" t="s">
        <v>5154</v>
      </c>
    </row>
    <row r="49501" spans="1:11" x14ac:dyDescent="0.35">
      <c r="A49501">
        <v>2373</v>
      </c>
      <c r="B49501">
        <v>518002</v>
      </c>
      <c r="C49501">
        <v>2</v>
      </c>
      <c r="D49501" s="8">
        <v>42522</v>
      </c>
      <c r="E49501" s="8"/>
      <c r="F49501">
        <v>126573</v>
      </c>
      <c r="G49501">
        <v>1</v>
      </c>
      <c r="H49501">
        <v>548</v>
      </c>
      <c r="I49501">
        <v>3</v>
      </c>
      <c r="J49501" s="9" t="s">
        <v>4987</v>
      </c>
      <c r="K49501" s="9" t="s">
        <v>5554</v>
      </c>
    </row>
    <row r="49502" spans="1:11" x14ac:dyDescent="0.35">
      <c r="A49502">
        <v>3720</v>
      </c>
      <c r="B49502">
        <v>596004</v>
      </c>
      <c r="C49502">
        <v>2</v>
      </c>
      <c r="D49502" s="8">
        <v>42600</v>
      </c>
      <c r="E49502" s="8"/>
      <c r="F49502">
        <v>9812</v>
      </c>
      <c r="G49502">
        <v>1</v>
      </c>
      <c r="H49502">
        <v>1579</v>
      </c>
      <c r="I49502">
        <v>5</v>
      </c>
      <c r="J49502" s="9" t="s">
        <v>4987</v>
      </c>
      <c r="K49502" s="9" t="s">
        <v>5556</v>
      </c>
    </row>
    <row r="49503" spans="1:11" x14ac:dyDescent="0.35">
      <c r="A49503">
        <v>4337</v>
      </c>
      <c r="B49503">
        <v>626010</v>
      </c>
      <c r="C49503">
        <v>4</v>
      </c>
      <c r="D49503" s="8">
        <v>42630</v>
      </c>
      <c r="E49503" s="8"/>
      <c r="F49503">
        <v>133458</v>
      </c>
      <c r="G49503">
        <v>1</v>
      </c>
      <c r="H49503">
        <v>1026</v>
      </c>
      <c r="I49503">
        <v>3</v>
      </c>
      <c r="J49503" s="9" t="s">
        <v>4987</v>
      </c>
      <c r="K49503" s="9" t="s">
        <v>5557</v>
      </c>
    </row>
    <row r="49504" spans="1:11" x14ac:dyDescent="0.35">
      <c r="A49504">
        <v>6295</v>
      </c>
      <c r="B49504">
        <v>719007</v>
      </c>
      <c r="C49504">
        <v>2</v>
      </c>
      <c r="D49504" s="8">
        <v>42723</v>
      </c>
      <c r="E49504" s="8"/>
      <c r="F49504">
        <v>147413</v>
      </c>
      <c r="G49504">
        <v>1</v>
      </c>
      <c r="H49504">
        <v>8</v>
      </c>
      <c r="I49504">
        <v>2</v>
      </c>
      <c r="J49504" s="9" t="s">
        <v>4987</v>
      </c>
      <c r="K49504" s="9" t="s">
        <v>5585</v>
      </c>
    </row>
    <row r="49505" spans="1:11" x14ac:dyDescent="0.35">
      <c r="A49505">
        <v>6296</v>
      </c>
      <c r="B49505">
        <v>719007</v>
      </c>
      <c r="C49505">
        <v>3</v>
      </c>
      <c r="D49505" s="8">
        <v>42723</v>
      </c>
      <c r="E49505" s="8"/>
      <c r="F49505">
        <v>147413</v>
      </c>
      <c r="G49505">
        <v>1</v>
      </c>
      <c r="H49505">
        <v>1581</v>
      </c>
      <c r="I49505">
        <v>6</v>
      </c>
      <c r="J49505" s="9" t="s">
        <v>4987</v>
      </c>
      <c r="K49505" s="9" t="s">
        <v>5585</v>
      </c>
    </row>
    <row r="49506" spans="1:11" x14ac:dyDescent="0.35">
      <c r="A49506">
        <v>6297</v>
      </c>
      <c r="B49506">
        <v>719007</v>
      </c>
      <c r="C49506">
        <v>4</v>
      </c>
      <c r="D49506" s="8">
        <v>42723</v>
      </c>
      <c r="E49506" s="8"/>
      <c r="F49506">
        <v>147413</v>
      </c>
      <c r="G49506">
        <v>1</v>
      </c>
      <c r="H49506">
        <v>1513</v>
      </c>
      <c r="I49506">
        <v>4</v>
      </c>
      <c r="J49506" s="9" t="s">
        <v>4987</v>
      </c>
      <c r="K49506" s="9" t="s">
        <v>5585</v>
      </c>
    </row>
    <row r="49507" spans="1:11" x14ac:dyDescent="0.35">
      <c r="A49507">
        <v>6576</v>
      </c>
      <c r="B49507">
        <v>724037</v>
      </c>
      <c r="C49507">
        <v>2</v>
      </c>
      <c r="D49507" s="8">
        <v>42728</v>
      </c>
      <c r="E49507" s="8"/>
      <c r="F49507">
        <v>90316</v>
      </c>
      <c r="G49507">
        <v>1</v>
      </c>
      <c r="H49507">
        <v>1190</v>
      </c>
      <c r="I49507">
        <v>5</v>
      </c>
      <c r="J49507" s="9" t="s">
        <v>4987</v>
      </c>
      <c r="K49507" s="9" t="s">
        <v>5085</v>
      </c>
    </row>
    <row r="49508" spans="1:11" x14ac:dyDescent="0.35">
      <c r="A49508">
        <v>6577</v>
      </c>
      <c r="B49508">
        <v>724037</v>
      </c>
      <c r="C49508">
        <v>3</v>
      </c>
      <c r="D49508" s="8">
        <v>42728</v>
      </c>
      <c r="E49508" s="8"/>
      <c r="F49508">
        <v>90316</v>
      </c>
      <c r="G49508">
        <v>1</v>
      </c>
      <c r="H49508">
        <v>1737</v>
      </c>
      <c r="I49508">
        <v>3</v>
      </c>
      <c r="J49508" s="9" t="s">
        <v>4987</v>
      </c>
      <c r="K49508" s="9" t="s">
        <v>5085</v>
      </c>
    </row>
    <row r="49509" spans="1:11" x14ac:dyDescent="0.35">
      <c r="A49509">
        <v>6579</v>
      </c>
      <c r="B49509">
        <v>724037</v>
      </c>
      <c r="C49509">
        <v>5</v>
      </c>
      <c r="D49509" s="8">
        <v>42728</v>
      </c>
      <c r="E49509" s="8"/>
      <c r="F49509">
        <v>90316</v>
      </c>
      <c r="G49509">
        <v>1</v>
      </c>
      <c r="H49509">
        <v>2389</v>
      </c>
      <c r="I49509">
        <v>3</v>
      </c>
      <c r="J49509" s="9" t="s">
        <v>4987</v>
      </c>
      <c r="K49509" s="9" t="s">
        <v>5085</v>
      </c>
    </row>
    <row r="49510" spans="1:11" x14ac:dyDescent="0.35">
      <c r="A49510">
        <v>10394</v>
      </c>
      <c r="B49510">
        <v>927005</v>
      </c>
      <c r="C49510">
        <v>2</v>
      </c>
      <c r="D49510" s="8">
        <v>42931</v>
      </c>
      <c r="E49510" s="8"/>
      <c r="F49510">
        <v>61718</v>
      </c>
      <c r="G49510">
        <v>1</v>
      </c>
      <c r="H49510">
        <v>90</v>
      </c>
      <c r="I49510">
        <v>3</v>
      </c>
      <c r="J49510" s="9" t="s">
        <v>4987</v>
      </c>
      <c r="K49510" s="9" t="s">
        <v>5227</v>
      </c>
    </row>
    <row r="49511" spans="1:11" x14ac:dyDescent="0.35">
      <c r="A49511">
        <v>10396</v>
      </c>
      <c r="B49511">
        <v>927005</v>
      </c>
      <c r="C49511">
        <v>4</v>
      </c>
      <c r="D49511" s="8">
        <v>42931</v>
      </c>
      <c r="E49511" s="8"/>
      <c r="F49511">
        <v>61718</v>
      </c>
      <c r="G49511">
        <v>1</v>
      </c>
      <c r="H49511">
        <v>974</v>
      </c>
      <c r="I49511">
        <v>5</v>
      </c>
      <c r="J49511" s="9" t="s">
        <v>4987</v>
      </c>
      <c r="K49511" s="9" t="s">
        <v>5227</v>
      </c>
    </row>
    <row r="49512" spans="1:11" x14ac:dyDescent="0.35">
      <c r="A49512">
        <v>10397</v>
      </c>
      <c r="B49512">
        <v>927005</v>
      </c>
      <c r="C49512">
        <v>5</v>
      </c>
      <c r="D49512" s="8">
        <v>42931</v>
      </c>
      <c r="E49512" s="8"/>
      <c r="F49512">
        <v>61718</v>
      </c>
      <c r="G49512">
        <v>1</v>
      </c>
      <c r="H49512">
        <v>93</v>
      </c>
      <c r="I49512">
        <v>2</v>
      </c>
      <c r="J49512" s="9" t="s">
        <v>4987</v>
      </c>
      <c r="K49512" s="9" t="s">
        <v>5227</v>
      </c>
    </row>
    <row r="49513" spans="1:11" x14ac:dyDescent="0.35">
      <c r="A49513">
        <v>10399</v>
      </c>
      <c r="B49513">
        <v>927005</v>
      </c>
      <c r="C49513">
        <v>7</v>
      </c>
      <c r="D49513" s="8">
        <v>42931</v>
      </c>
      <c r="E49513" s="8"/>
      <c r="F49513">
        <v>61718</v>
      </c>
      <c r="G49513">
        <v>1</v>
      </c>
      <c r="H49513">
        <v>1581</v>
      </c>
      <c r="I49513">
        <v>5</v>
      </c>
      <c r="J49513" s="9" t="s">
        <v>4987</v>
      </c>
      <c r="K49513" s="9" t="s">
        <v>5227</v>
      </c>
    </row>
    <row r="49514" spans="1:11" x14ac:dyDescent="0.35">
      <c r="A49514">
        <v>10931</v>
      </c>
      <c r="B49514">
        <v>959000</v>
      </c>
      <c r="C49514">
        <v>3</v>
      </c>
      <c r="D49514" s="8">
        <v>42963</v>
      </c>
      <c r="E49514" s="8"/>
      <c r="F49514">
        <v>159137</v>
      </c>
      <c r="G49514">
        <v>1</v>
      </c>
      <c r="H49514">
        <v>1642</v>
      </c>
      <c r="I49514">
        <v>4</v>
      </c>
      <c r="J49514" s="9" t="s">
        <v>4987</v>
      </c>
      <c r="K49514" s="9" t="s">
        <v>5560</v>
      </c>
    </row>
    <row r="49515" spans="1:11" x14ac:dyDescent="0.35">
      <c r="A49515">
        <v>11321</v>
      </c>
      <c r="B49515">
        <v>976002</v>
      </c>
      <c r="C49515">
        <v>2</v>
      </c>
      <c r="D49515" s="8">
        <v>42980</v>
      </c>
      <c r="E49515" s="8"/>
      <c r="F49515">
        <v>68537</v>
      </c>
      <c r="G49515">
        <v>1</v>
      </c>
      <c r="H49515">
        <v>453</v>
      </c>
      <c r="I49515">
        <v>5</v>
      </c>
      <c r="J49515" s="9" t="s">
        <v>4987</v>
      </c>
      <c r="K49515" s="9" t="s">
        <v>5586</v>
      </c>
    </row>
    <row r="49516" spans="1:11" x14ac:dyDescent="0.35">
      <c r="A49516">
        <v>11322</v>
      </c>
      <c r="B49516">
        <v>976002</v>
      </c>
      <c r="C49516">
        <v>3</v>
      </c>
      <c r="D49516" s="8">
        <v>42980</v>
      </c>
      <c r="E49516" s="8"/>
      <c r="F49516">
        <v>68537</v>
      </c>
      <c r="G49516">
        <v>1</v>
      </c>
      <c r="H49516">
        <v>2510</v>
      </c>
      <c r="I49516">
        <v>3</v>
      </c>
      <c r="J49516" s="9" t="s">
        <v>4987</v>
      </c>
      <c r="K49516" s="9" t="s">
        <v>5586</v>
      </c>
    </row>
    <row r="49517" spans="1:11" x14ac:dyDescent="0.35">
      <c r="A49517">
        <v>12398</v>
      </c>
      <c r="B49517">
        <v>1018018</v>
      </c>
      <c r="C49517">
        <v>2</v>
      </c>
      <c r="D49517" s="8">
        <v>43022</v>
      </c>
      <c r="E49517" s="8"/>
      <c r="F49517">
        <v>115447</v>
      </c>
      <c r="G49517">
        <v>1</v>
      </c>
      <c r="H49517">
        <v>96</v>
      </c>
      <c r="I49517">
        <v>2</v>
      </c>
      <c r="J49517" s="9" t="s">
        <v>4987</v>
      </c>
      <c r="K49517" s="9" t="s">
        <v>5388</v>
      </c>
    </row>
    <row r="49518" spans="1:11" x14ac:dyDescent="0.35">
      <c r="A49518">
        <v>12399</v>
      </c>
      <c r="B49518">
        <v>1018018</v>
      </c>
      <c r="C49518">
        <v>3</v>
      </c>
      <c r="D49518" s="8">
        <v>43022</v>
      </c>
      <c r="E49518" s="8"/>
      <c r="F49518">
        <v>115447</v>
      </c>
      <c r="G49518">
        <v>1</v>
      </c>
      <c r="H49518">
        <v>1014</v>
      </c>
      <c r="I49518">
        <v>2</v>
      </c>
      <c r="J49518" s="9" t="s">
        <v>4987</v>
      </c>
      <c r="K49518" s="9" t="s">
        <v>5388</v>
      </c>
    </row>
    <row r="49519" spans="1:11" x14ac:dyDescent="0.35">
      <c r="A49519">
        <v>12400</v>
      </c>
      <c r="B49519">
        <v>1018018</v>
      </c>
      <c r="C49519">
        <v>4</v>
      </c>
      <c r="D49519" s="8">
        <v>43022</v>
      </c>
      <c r="E49519" s="8"/>
      <c r="F49519">
        <v>115447</v>
      </c>
      <c r="G49519">
        <v>1</v>
      </c>
      <c r="H49519">
        <v>1643</v>
      </c>
      <c r="I49519">
        <v>4</v>
      </c>
      <c r="J49519" s="9" t="s">
        <v>4987</v>
      </c>
      <c r="K49519" s="9" t="s">
        <v>5388</v>
      </c>
    </row>
    <row r="49520" spans="1:11" x14ac:dyDescent="0.35">
      <c r="A49520">
        <v>12401</v>
      </c>
      <c r="B49520">
        <v>1018018</v>
      </c>
      <c r="C49520">
        <v>5</v>
      </c>
      <c r="D49520" s="8">
        <v>43022</v>
      </c>
      <c r="E49520" s="8"/>
      <c r="F49520">
        <v>115447</v>
      </c>
      <c r="G49520">
        <v>1</v>
      </c>
      <c r="H49520">
        <v>2000</v>
      </c>
      <c r="I49520">
        <v>3</v>
      </c>
      <c r="J49520" s="9" t="s">
        <v>4987</v>
      </c>
      <c r="K49520" s="9" t="s">
        <v>5388</v>
      </c>
    </row>
    <row r="49521" spans="1:11" x14ac:dyDescent="0.35">
      <c r="A49521">
        <v>12402</v>
      </c>
      <c r="B49521">
        <v>1018018</v>
      </c>
      <c r="C49521">
        <v>6</v>
      </c>
      <c r="D49521" s="8">
        <v>43022</v>
      </c>
      <c r="E49521" s="8"/>
      <c r="F49521">
        <v>115447</v>
      </c>
      <c r="G49521">
        <v>1</v>
      </c>
      <c r="H49521">
        <v>549</v>
      </c>
      <c r="I49521">
        <v>3</v>
      </c>
      <c r="J49521" s="9" t="s">
        <v>4987</v>
      </c>
      <c r="K49521" s="9" t="s">
        <v>5388</v>
      </c>
    </row>
    <row r="49522" spans="1:11" x14ac:dyDescent="0.35">
      <c r="A49522">
        <v>12403</v>
      </c>
      <c r="B49522">
        <v>1018018</v>
      </c>
      <c r="C49522">
        <v>7</v>
      </c>
      <c r="D49522" s="8">
        <v>43022</v>
      </c>
      <c r="E49522" s="8"/>
      <c r="F49522">
        <v>115447</v>
      </c>
      <c r="G49522">
        <v>1</v>
      </c>
      <c r="H49522">
        <v>170</v>
      </c>
      <c r="I49522">
        <v>7</v>
      </c>
      <c r="J49522" s="9" t="s">
        <v>4987</v>
      </c>
      <c r="K49522" s="9" t="s">
        <v>5388</v>
      </c>
    </row>
    <row r="49523" spans="1:11" x14ac:dyDescent="0.35">
      <c r="A49523">
        <v>13020</v>
      </c>
      <c r="B49523">
        <v>1046019</v>
      </c>
      <c r="C49523">
        <v>3</v>
      </c>
      <c r="D49523" s="8">
        <v>43050</v>
      </c>
      <c r="E49523" s="8"/>
      <c r="F49523">
        <v>182208</v>
      </c>
      <c r="G49523">
        <v>1</v>
      </c>
      <c r="H49523">
        <v>2110</v>
      </c>
      <c r="I49523">
        <v>3</v>
      </c>
      <c r="J49523" s="9" t="s">
        <v>4987</v>
      </c>
      <c r="K49523" s="9" t="s">
        <v>5561</v>
      </c>
    </row>
    <row r="49524" spans="1:11" x14ac:dyDescent="0.35">
      <c r="A49524">
        <v>13021</v>
      </c>
      <c r="B49524">
        <v>1046019</v>
      </c>
      <c r="C49524">
        <v>4</v>
      </c>
      <c r="D49524" s="8">
        <v>43050</v>
      </c>
      <c r="E49524" s="8"/>
      <c r="F49524">
        <v>182208</v>
      </c>
      <c r="G49524">
        <v>1</v>
      </c>
      <c r="H49524">
        <v>1139</v>
      </c>
      <c r="I49524">
        <v>5</v>
      </c>
      <c r="J49524" s="9" t="s">
        <v>4987</v>
      </c>
      <c r="K49524" s="9" t="s">
        <v>5561</v>
      </c>
    </row>
    <row r="49525" spans="1:11" x14ac:dyDescent="0.35">
      <c r="A49525">
        <v>13729</v>
      </c>
      <c r="B49525">
        <v>1077000</v>
      </c>
      <c r="C49525">
        <v>2</v>
      </c>
      <c r="D49525" s="8">
        <v>43081</v>
      </c>
      <c r="E49525" s="8"/>
      <c r="F49525">
        <v>59159</v>
      </c>
      <c r="G49525">
        <v>1</v>
      </c>
      <c r="H49525">
        <v>94</v>
      </c>
      <c r="I49525">
        <v>2</v>
      </c>
      <c r="J49525" s="9" t="s">
        <v>4987</v>
      </c>
      <c r="K49525" s="9" t="s">
        <v>5353</v>
      </c>
    </row>
    <row r="49526" spans="1:11" x14ac:dyDescent="0.35">
      <c r="A49526">
        <v>13730</v>
      </c>
      <c r="B49526">
        <v>1077000</v>
      </c>
      <c r="C49526">
        <v>3</v>
      </c>
      <c r="D49526" s="8">
        <v>43081</v>
      </c>
      <c r="E49526" s="8"/>
      <c r="F49526">
        <v>59159</v>
      </c>
      <c r="G49526">
        <v>1</v>
      </c>
      <c r="H49526">
        <v>1610</v>
      </c>
      <c r="I49526">
        <v>5</v>
      </c>
      <c r="J49526" s="9" t="s">
        <v>4987</v>
      </c>
      <c r="K49526" s="9" t="s">
        <v>5353</v>
      </c>
    </row>
    <row r="49527" spans="1:11" x14ac:dyDescent="0.35">
      <c r="A49527">
        <v>13731</v>
      </c>
      <c r="B49527">
        <v>1077000</v>
      </c>
      <c r="C49527">
        <v>4</v>
      </c>
      <c r="D49527" s="8">
        <v>43081</v>
      </c>
      <c r="E49527" s="8"/>
      <c r="F49527">
        <v>59159</v>
      </c>
      <c r="G49527">
        <v>1</v>
      </c>
      <c r="H49527">
        <v>963</v>
      </c>
      <c r="I49527">
        <v>2</v>
      </c>
      <c r="J49527" s="9" t="s">
        <v>4987</v>
      </c>
      <c r="K49527" s="9" t="s">
        <v>5353</v>
      </c>
    </row>
    <row r="49528" spans="1:11" x14ac:dyDescent="0.35">
      <c r="A49528">
        <v>14009</v>
      </c>
      <c r="B49528">
        <v>1084004</v>
      </c>
      <c r="C49528">
        <v>2</v>
      </c>
      <c r="D49528" s="8">
        <v>43088</v>
      </c>
      <c r="E49528" s="8"/>
      <c r="F49528">
        <v>1314</v>
      </c>
      <c r="G49528">
        <v>1</v>
      </c>
      <c r="H49528">
        <v>2083</v>
      </c>
      <c r="I49528">
        <v>5</v>
      </c>
      <c r="J49528" s="9" t="s">
        <v>4987</v>
      </c>
      <c r="K49528" s="9" t="s">
        <v>5563</v>
      </c>
    </row>
    <row r="49529" spans="1:11" x14ac:dyDescent="0.35">
      <c r="A49529">
        <v>14011</v>
      </c>
      <c r="B49529">
        <v>1084004</v>
      </c>
      <c r="C49529">
        <v>4</v>
      </c>
      <c r="D49529" s="8">
        <v>43088</v>
      </c>
      <c r="E49529" s="8"/>
      <c r="F49529">
        <v>1314</v>
      </c>
      <c r="G49529">
        <v>1</v>
      </c>
      <c r="H49529">
        <v>2267</v>
      </c>
      <c r="I49529">
        <v>2</v>
      </c>
      <c r="J49529" s="9" t="s">
        <v>4987</v>
      </c>
      <c r="K49529" s="9" t="s">
        <v>5563</v>
      </c>
    </row>
    <row r="49530" spans="1:11" x14ac:dyDescent="0.35">
      <c r="A49530">
        <v>14012</v>
      </c>
      <c r="B49530">
        <v>1084004</v>
      </c>
      <c r="C49530">
        <v>5</v>
      </c>
      <c r="D49530" s="8">
        <v>43088</v>
      </c>
      <c r="E49530" s="8"/>
      <c r="F49530">
        <v>1314</v>
      </c>
      <c r="G49530">
        <v>1</v>
      </c>
      <c r="H49530">
        <v>85</v>
      </c>
      <c r="I49530">
        <v>4</v>
      </c>
      <c r="J49530" s="9" t="s">
        <v>4987</v>
      </c>
      <c r="K49530" s="9" t="s">
        <v>5563</v>
      </c>
    </row>
    <row r="49531" spans="1:11" x14ac:dyDescent="0.35">
      <c r="A49531">
        <v>14388</v>
      </c>
      <c r="B49531">
        <v>1090014</v>
      </c>
      <c r="C49531">
        <v>3</v>
      </c>
      <c r="D49531" s="8">
        <v>43094</v>
      </c>
      <c r="E49531" s="8"/>
      <c r="F49531">
        <v>78097</v>
      </c>
      <c r="G49531">
        <v>1</v>
      </c>
      <c r="H49531">
        <v>1633</v>
      </c>
      <c r="I49531">
        <v>2</v>
      </c>
      <c r="J49531" s="9" t="s">
        <v>4987</v>
      </c>
      <c r="K49531" s="9" t="s">
        <v>5564</v>
      </c>
    </row>
    <row r="49532" spans="1:11" x14ac:dyDescent="0.35">
      <c r="A49532">
        <v>15147</v>
      </c>
      <c r="B49532">
        <v>1101021</v>
      </c>
      <c r="C49532">
        <v>3</v>
      </c>
      <c r="D49532" s="8">
        <v>43105</v>
      </c>
      <c r="E49532" s="8"/>
      <c r="F49532">
        <v>90893</v>
      </c>
      <c r="G49532">
        <v>1</v>
      </c>
      <c r="H49532">
        <v>327</v>
      </c>
      <c r="I49532">
        <v>2</v>
      </c>
      <c r="J49532" s="9" t="s">
        <v>4987</v>
      </c>
      <c r="K49532" s="9" t="s">
        <v>5168</v>
      </c>
    </row>
    <row r="49533" spans="1:11" x14ac:dyDescent="0.35">
      <c r="A49533">
        <v>15148</v>
      </c>
      <c r="B49533">
        <v>1101021</v>
      </c>
      <c r="C49533">
        <v>4</v>
      </c>
      <c r="D49533" s="8">
        <v>43105</v>
      </c>
      <c r="E49533" s="8"/>
      <c r="F49533">
        <v>90893</v>
      </c>
      <c r="G49533">
        <v>1</v>
      </c>
      <c r="H49533">
        <v>273</v>
      </c>
      <c r="I49533">
        <v>2</v>
      </c>
      <c r="J49533" s="9" t="s">
        <v>4987</v>
      </c>
      <c r="K49533" s="9" t="s">
        <v>5168</v>
      </c>
    </row>
    <row r="49534" spans="1:11" x14ac:dyDescent="0.35">
      <c r="A49534">
        <v>15149</v>
      </c>
      <c r="B49534">
        <v>1101021</v>
      </c>
      <c r="C49534">
        <v>5</v>
      </c>
      <c r="D49534" s="8">
        <v>43105</v>
      </c>
      <c r="E49534" s="8"/>
      <c r="F49534">
        <v>90893</v>
      </c>
      <c r="G49534">
        <v>1</v>
      </c>
      <c r="H49534">
        <v>1695</v>
      </c>
      <c r="I49534">
        <v>2</v>
      </c>
      <c r="J49534" s="9" t="s">
        <v>4987</v>
      </c>
      <c r="K49534" s="9" t="s">
        <v>5168</v>
      </c>
    </row>
    <row r="49535" spans="1:11" x14ac:dyDescent="0.35">
      <c r="A49535">
        <v>16962</v>
      </c>
      <c r="B49535">
        <v>1151024</v>
      </c>
      <c r="C49535">
        <v>2</v>
      </c>
      <c r="D49535" s="8">
        <v>43155</v>
      </c>
      <c r="E49535" s="8"/>
      <c r="F49535">
        <v>109580</v>
      </c>
      <c r="G49535">
        <v>1</v>
      </c>
      <c r="H49535">
        <v>1668</v>
      </c>
      <c r="I49535">
        <v>4</v>
      </c>
      <c r="J49535" s="9" t="s">
        <v>4987</v>
      </c>
      <c r="K49535" s="9" t="s">
        <v>5234</v>
      </c>
    </row>
    <row r="49536" spans="1:11" x14ac:dyDescent="0.35">
      <c r="A49536">
        <v>16963</v>
      </c>
      <c r="B49536">
        <v>1151024</v>
      </c>
      <c r="C49536">
        <v>3</v>
      </c>
      <c r="D49536" s="8">
        <v>43155</v>
      </c>
      <c r="E49536" s="8"/>
      <c r="F49536">
        <v>109580</v>
      </c>
      <c r="G49536">
        <v>1</v>
      </c>
      <c r="H49536">
        <v>1367</v>
      </c>
      <c r="I49536">
        <v>2</v>
      </c>
      <c r="J49536" s="9" t="s">
        <v>4987</v>
      </c>
      <c r="K49536" s="9" t="s">
        <v>5234</v>
      </c>
    </row>
    <row r="49537" spans="1:11" x14ac:dyDescent="0.35">
      <c r="A49537">
        <v>18304</v>
      </c>
      <c r="B49537">
        <v>1233002</v>
      </c>
      <c r="C49537">
        <v>2</v>
      </c>
      <c r="D49537" s="8">
        <v>43237</v>
      </c>
      <c r="E49537" s="8"/>
      <c r="F49537">
        <v>7109</v>
      </c>
      <c r="G49537">
        <v>1</v>
      </c>
      <c r="H49537">
        <v>1703</v>
      </c>
      <c r="I49537">
        <v>5</v>
      </c>
      <c r="J49537" s="9" t="s">
        <v>4987</v>
      </c>
      <c r="K49537" s="9" t="s">
        <v>5012</v>
      </c>
    </row>
    <row r="49538" spans="1:11" x14ac:dyDescent="0.35">
      <c r="A49538">
        <v>22734</v>
      </c>
      <c r="B49538">
        <v>1351006</v>
      </c>
      <c r="C49538">
        <v>2</v>
      </c>
      <c r="D49538" s="8">
        <v>43355</v>
      </c>
      <c r="E49538" s="8"/>
      <c r="F49538">
        <v>92920</v>
      </c>
      <c r="G49538">
        <v>1</v>
      </c>
      <c r="H49538">
        <v>338</v>
      </c>
      <c r="I49538">
        <v>3</v>
      </c>
      <c r="J49538" s="9" t="s">
        <v>4987</v>
      </c>
      <c r="K49538" s="9" t="s">
        <v>5246</v>
      </c>
    </row>
    <row r="49539" spans="1:11" x14ac:dyDescent="0.35">
      <c r="A49539">
        <v>22735</v>
      </c>
      <c r="B49539">
        <v>1351006</v>
      </c>
      <c r="C49539">
        <v>3</v>
      </c>
      <c r="D49539" s="8">
        <v>43355</v>
      </c>
      <c r="E49539" s="8"/>
      <c r="F49539">
        <v>92920</v>
      </c>
      <c r="G49539">
        <v>1</v>
      </c>
      <c r="H49539">
        <v>547</v>
      </c>
      <c r="I49539">
        <v>5</v>
      </c>
      <c r="J49539" s="9" t="s">
        <v>4987</v>
      </c>
      <c r="K49539" s="9" t="s">
        <v>5246</v>
      </c>
    </row>
    <row r="49540" spans="1:11" x14ac:dyDescent="0.35">
      <c r="A49540">
        <v>26378</v>
      </c>
      <c r="B49540">
        <v>1428012</v>
      </c>
      <c r="C49540">
        <v>2</v>
      </c>
      <c r="D49540" s="8">
        <v>43432</v>
      </c>
      <c r="E49540" s="8"/>
      <c r="F49540">
        <v>71333</v>
      </c>
      <c r="G49540">
        <v>1</v>
      </c>
      <c r="H49540">
        <v>1419</v>
      </c>
      <c r="I49540">
        <v>6</v>
      </c>
      <c r="J49540" s="9" t="s">
        <v>4987</v>
      </c>
      <c r="K49540" s="9" t="s">
        <v>5568</v>
      </c>
    </row>
    <row r="49541" spans="1:11" x14ac:dyDescent="0.35">
      <c r="A49541">
        <v>26379</v>
      </c>
      <c r="B49541">
        <v>1428012</v>
      </c>
      <c r="C49541">
        <v>3</v>
      </c>
      <c r="D49541" s="8">
        <v>43432</v>
      </c>
      <c r="E49541" s="8"/>
      <c r="F49541">
        <v>71333</v>
      </c>
      <c r="G49541">
        <v>1</v>
      </c>
      <c r="H49541">
        <v>442</v>
      </c>
      <c r="I49541">
        <v>7</v>
      </c>
      <c r="J49541" s="9" t="s">
        <v>4987</v>
      </c>
      <c r="K49541" s="9" t="s">
        <v>5568</v>
      </c>
    </row>
    <row r="49542" spans="1:11" x14ac:dyDescent="0.35">
      <c r="A49542">
        <v>26565</v>
      </c>
      <c r="B49542">
        <v>1431023</v>
      </c>
      <c r="C49542">
        <v>2</v>
      </c>
      <c r="D49542" s="8">
        <v>43435</v>
      </c>
      <c r="E49542" s="8"/>
      <c r="F49542">
        <v>37408</v>
      </c>
      <c r="G49542">
        <v>1</v>
      </c>
      <c r="H49542">
        <v>427</v>
      </c>
      <c r="I49542">
        <v>2</v>
      </c>
      <c r="J49542" s="9" t="s">
        <v>4987</v>
      </c>
      <c r="K49542" s="9" t="s">
        <v>5023</v>
      </c>
    </row>
    <row r="49543" spans="1:11" x14ac:dyDescent="0.35">
      <c r="A49543">
        <v>26567</v>
      </c>
      <c r="B49543">
        <v>1431023</v>
      </c>
      <c r="C49543">
        <v>5</v>
      </c>
      <c r="D49543" s="8">
        <v>43435</v>
      </c>
      <c r="E49543" s="8"/>
      <c r="F49543">
        <v>37408</v>
      </c>
      <c r="G49543">
        <v>1</v>
      </c>
      <c r="H49543">
        <v>2130</v>
      </c>
      <c r="I49543">
        <v>7</v>
      </c>
      <c r="J49543" s="9" t="s">
        <v>4987</v>
      </c>
      <c r="K49543" s="9" t="s">
        <v>5023</v>
      </c>
    </row>
    <row r="49544" spans="1:11" x14ac:dyDescent="0.35">
      <c r="A49544">
        <v>27210</v>
      </c>
      <c r="B49544">
        <v>1444010</v>
      </c>
      <c r="C49544">
        <v>4</v>
      </c>
      <c r="D49544" s="8">
        <v>43448</v>
      </c>
      <c r="E49544" s="8"/>
      <c r="F49544">
        <v>65372</v>
      </c>
      <c r="G49544">
        <v>1</v>
      </c>
      <c r="H49544">
        <v>1468</v>
      </c>
      <c r="I49544">
        <v>3</v>
      </c>
      <c r="J49544" s="9" t="s">
        <v>4987</v>
      </c>
      <c r="K49544" s="9" t="s">
        <v>5185</v>
      </c>
    </row>
    <row r="49545" spans="1:11" x14ac:dyDescent="0.35">
      <c r="A49545">
        <v>27565</v>
      </c>
      <c r="B49545">
        <v>1449020</v>
      </c>
      <c r="C49545">
        <v>2</v>
      </c>
      <c r="D49545" s="8">
        <v>43453</v>
      </c>
      <c r="E49545" s="8"/>
      <c r="F49545">
        <v>178265</v>
      </c>
      <c r="G49545">
        <v>1</v>
      </c>
      <c r="H49545">
        <v>22</v>
      </c>
      <c r="I49545">
        <v>3</v>
      </c>
      <c r="J49545" s="9" t="s">
        <v>4987</v>
      </c>
      <c r="K49545" s="9" t="s">
        <v>5507</v>
      </c>
    </row>
    <row r="49546" spans="1:11" x14ac:dyDescent="0.35">
      <c r="A49546">
        <v>27671</v>
      </c>
      <c r="B49546">
        <v>1450014</v>
      </c>
      <c r="C49546">
        <v>2</v>
      </c>
      <c r="D49546" s="8">
        <v>43454</v>
      </c>
      <c r="E49546" s="8"/>
      <c r="F49546">
        <v>178780</v>
      </c>
      <c r="G49546">
        <v>1</v>
      </c>
      <c r="H49546">
        <v>54</v>
      </c>
      <c r="I49546">
        <v>3</v>
      </c>
      <c r="J49546" s="9" t="s">
        <v>4987</v>
      </c>
      <c r="K49546" s="9" t="s">
        <v>5110</v>
      </c>
    </row>
    <row r="49547" spans="1:11" x14ac:dyDescent="0.35">
      <c r="A49547">
        <v>28005</v>
      </c>
      <c r="B49547">
        <v>1452072</v>
      </c>
      <c r="C49547">
        <v>2</v>
      </c>
      <c r="D49547" s="8">
        <v>43456</v>
      </c>
      <c r="E49547" s="8"/>
      <c r="F49547">
        <v>155388</v>
      </c>
      <c r="G49547">
        <v>1</v>
      </c>
      <c r="H49547">
        <v>429</v>
      </c>
      <c r="I49547">
        <v>2</v>
      </c>
      <c r="J49547" s="9" t="s">
        <v>4987</v>
      </c>
      <c r="K49547" s="9" t="s">
        <v>5361</v>
      </c>
    </row>
    <row r="49548" spans="1:11" x14ac:dyDescent="0.35">
      <c r="A49548">
        <v>28775</v>
      </c>
      <c r="B49548">
        <v>1459028</v>
      </c>
      <c r="C49548">
        <v>2</v>
      </c>
      <c r="D49548" s="8">
        <v>43463</v>
      </c>
      <c r="E49548" s="8"/>
      <c r="F49548">
        <v>86475</v>
      </c>
      <c r="G49548">
        <v>1</v>
      </c>
      <c r="H49548">
        <v>1247</v>
      </c>
      <c r="I49548">
        <v>3</v>
      </c>
      <c r="J49548" s="9" t="s">
        <v>4987</v>
      </c>
      <c r="K49548" s="9" t="s">
        <v>5187</v>
      </c>
    </row>
    <row r="49549" spans="1:11" x14ac:dyDescent="0.35">
      <c r="A49549">
        <v>29635</v>
      </c>
      <c r="B49549">
        <v>1466039</v>
      </c>
      <c r="C49549">
        <v>2</v>
      </c>
      <c r="D49549" s="8">
        <v>43470</v>
      </c>
      <c r="E49549" s="8"/>
      <c r="F49549">
        <v>125236</v>
      </c>
      <c r="G49549">
        <v>1</v>
      </c>
      <c r="H49549">
        <v>1579</v>
      </c>
      <c r="I49549">
        <v>5</v>
      </c>
      <c r="J49549" s="9" t="s">
        <v>4987</v>
      </c>
      <c r="K49549" s="9" t="s">
        <v>5569</v>
      </c>
    </row>
    <row r="49550" spans="1:11" x14ac:dyDescent="0.35">
      <c r="A49550">
        <v>29637</v>
      </c>
      <c r="B49550">
        <v>1466039</v>
      </c>
      <c r="C49550">
        <v>4</v>
      </c>
      <c r="D49550" s="8">
        <v>43470</v>
      </c>
      <c r="E49550" s="8"/>
      <c r="F49550">
        <v>125236</v>
      </c>
      <c r="G49550">
        <v>1</v>
      </c>
      <c r="H49550">
        <v>1975</v>
      </c>
      <c r="I49550">
        <v>5</v>
      </c>
      <c r="J49550" s="9" t="s">
        <v>4987</v>
      </c>
      <c r="K49550" s="9" t="s">
        <v>5569</v>
      </c>
    </row>
    <row r="49551" spans="1:11" x14ac:dyDescent="0.35">
      <c r="A49551">
        <v>29638</v>
      </c>
      <c r="B49551">
        <v>1466039</v>
      </c>
      <c r="C49551">
        <v>5</v>
      </c>
      <c r="D49551" s="8">
        <v>43470</v>
      </c>
      <c r="E49551" s="8"/>
      <c r="F49551">
        <v>125236</v>
      </c>
      <c r="G49551">
        <v>1</v>
      </c>
      <c r="H49551">
        <v>2079</v>
      </c>
      <c r="I49551">
        <v>3</v>
      </c>
      <c r="J49551" s="9" t="s">
        <v>4987</v>
      </c>
      <c r="K49551" s="9" t="s">
        <v>5569</v>
      </c>
    </row>
    <row r="49552" spans="1:11" x14ac:dyDescent="0.35">
      <c r="A49552">
        <v>29639</v>
      </c>
      <c r="B49552">
        <v>1466039</v>
      </c>
      <c r="C49552">
        <v>6</v>
      </c>
      <c r="D49552" s="8">
        <v>43470</v>
      </c>
      <c r="E49552" s="8"/>
      <c r="F49552">
        <v>125236</v>
      </c>
      <c r="G49552">
        <v>1</v>
      </c>
      <c r="H49552">
        <v>1705</v>
      </c>
      <c r="I49552">
        <v>2</v>
      </c>
      <c r="J49552" s="9" t="s">
        <v>4987</v>
      </c>
      <c r="K49552" s="9" t="s">
        <v>5569</v>
      </c>
    </row>
    <row r="49553" spans="1:11" x14ac:dyDescent="0.35">
      <c r="A49553">
        <v>29640</v>
      </c>
      <c r="B49553">
        <v>1466039</v>
      </c>
      <c r="C49553">
        <v>7</v>
      </c>
      <c r="D49553" s="8">
        <v>43470</v>
      </c>
      <c r="E49553" s="8"/>
      <c r="F49553">
        <v>125236</v>
      </c>
      <c r="G49553">
        <v>1</v>
      </c>
      <c r="H49553">
        <v>23</v>
      </c>
      <c r="I49553">
        <v>4</v>
      </c>
      <c r="J49553" s="9" t="s">
        <v>4987</v>
      </c>
      <c r="K49553" s="9" t="s">
        <v>5569</v>
      </c>
    </row>
    <row r="49554" spans="1:11" x14ac:dyDescent="0.35">
      <c r="A49554">
        <v>31234</v>
      </c>
      <c r="B49554">
        <v>1493018</v>
      </c>
      <c r="C49554">
        <v>3</v>
      </c>
      <c r="D49554" s="8">
        <v>43497</v>
      </c>
      <c r="E49554" s="8"/>
      <c r="F49554">
        <v>56999</v>
      </c>
      <c r="G49554">
        <v>1</v>
      </c>
      <c r="H49554">
        <v>128</v>
      </c>
      <c r="I49554">
        <v>2</v>
      </c>
      <c r="J49554" s="9" t="s">
        <v>4987</v>
      </c>
      <c r="K49554" s="9" t="s">
        <v>5570</v>
      </c>
    </row>
    <row r="49555" spans="1:11" x14ac:dyDescent="0.35">
      <c r="A49555">
        <v>31235</v>
      </c>
      <c r="B49555">
        <v>1493018</v>
      </c>
      <c r="C49555">
        <v>4</v>
      </c>
      <c r="D49555" s="8">
        <v>43497</v>
      </c>
      <c r="E49555" s="8"/>
      <c r="F49555">
        <v>56999</v>
      </c>
      <c r="G49555">
        <v>1</v>
      </c>
      <c r="H49555">
        <v>1344</v>
      </c>
      <c r="I49555">
        <v>10</v>
      </c>
      <c r="J49555" s="9" t="s">
        <v>4987</v>
      </c>
      <c r="K49555" s="9" t="s">
        <v>5570</v>
      </c>
    </row>
    <row r="49556" spans="1:11" x14ac:dyDescent="0.35">
      <c r="A49556">
        <v>33058</v>
      </c>
      <c r="B49556">
        <v>1515061</v>
      </c>
      <c r="C49556">
        <v>2</v>
      </c>
      <c r="D49556" s="8">
        <v>43519</v>
      </c>
      <c r="E49556" s="8"/>
      <c r="F49556">
        <v>161613</v>
      </c>
      <c r="G49556">
        <v>1</v>
      </c>
      <c r="H49556">
        <v>1238</v>
      </c>
      <c r="I49556">
        <v>2</v>
      </c>
      <c r="J49556" s="9" t="s">
        <v>4987</v>
      </c>
      <c r="K49556" s="9" t="s">
        <v>5571</v>
      </c>
    </row>
    <row r="49557" spans="1:11" x14ac:dyDescent="0.35">
      <c r="A49557">
        <v>33059</v>
      </c>
      <c r="B49557">
        <v>1515061</v>
      </c>
      <c r="C49557">
        <v>3</v>
      </c>
      <c r="D49557" s="8">
        <v>43519</v>
      </c>
      <c r="E49557" s="8"/>
      <c r="F49557">
        <v>161613</v>
      </c>
      <c r="G49557">
        <v>1</v>
      </c>
      <c r="H49557">
        <v>1575</v>
      </c>
      <c r="I49557">
        <v>2</v>
      </c>
      <c r="J49557" s="9" t="s">
        <v>4987</v>
      </c>
      <c r="K49557" s="9" t="s">
        <v>5571</v>
      </c>
    </row>
    <row r="49558" spans="1:11" x14ac:dyDescent="0.35">
      <c r="A49558">
        <v>34578</v>
      </c>
      <c r="B49558">
        <v>1581011</v>
      </c>
      <c r="C49558">
        <v>2</v>
      </c>
      <c r="D49558" s="8">
        <v>43585</v>
      </c>
      <c r="E49558" s="8"/>
      <c r="F49558">
        <v>194359</v>
      </c>
      <c r="G49558">
        <v>1</v>
      </c>
      <c r="H49558">
        <v>1066</v>
      </c>
      <c r="I49558">
        <v>4</v>
      </c>
      <c r="J49558" s="9" t="s">
        <v>4987</v>
      </c>
      <c r="K49558" s="9" t="s">
        <v>5264</v>
      </c>
    </row>
    <row r="49559" spans="1:11" x14ac:dyDescent="0.35">
      <c r="A49559">
        <v>36208</v>
      </c>
      <c r="B49559">
        <v>1608006</v>
      </c>
      <c r="C49559">
        <v>2</v>
      </c>
      <c r="D49559" s="8">
        <v>43612</v>
      </c>
      <c r="E49559" s="8"/>
      <c r="F49559">
        <v>190919</v>
      </c>
      <c r="G49559">
        <v>1</v>
      </c>
      <c r="H49559">
        <v>1673</v>
      </c>
      <c r="I49559">
        <v>7</v>
      </c>
      <c r="J49559" s="9" t="s">
        <v>4987</v>
      </c>
      <c r="K49559" s="9" t="s">
        <v>5038</v>
      </c>
    </row>
    <row r="49560" spans="1:11" x14ac:dyDescent="0.35">
      <c r="A49560">
        <v>36935</v>
      </c>
      <c r="B49560">
        <v>1620003</v>
      </c>
      <c r="C49560">
        <v>2</v>
      </c>
      <c r="D49560" s="8">
        <v>43624</v>
      </c>
      <c r="E49560" s="8"/>
      <c r="F49560">
        <v>188311</v>
      </c>
      <c r="G49560">
        <v>1</v>
      </c>
      <c r="H49560">
        <v>1658</v>
      </c>
      <c r="I49560">
        <v>6</v>
      </c>
      <c r="J49560" s="9" t="s">
        <v>4987</v>
      </c>
      <c r="K49560" s="9" t="s">
        <v>5267</v>
      </c>
    </row>
    <row r="49561" spans="1:11" x14ac:dyDescent="0.35">
      <c r="A49561">
        <v>38324</v>
      </c>
      <c r="B49561">
        <v>1644001</v>
      </c>
      <c r="C49561">
        <v>2</v>
      </c>
      <c r="D49561" s="8">
        <v>43648</v>
      </c>
      <c r="E49561" s="8"/>
      <c r="F49561">
        <v>71511</v>
      </c>
      <c r="G49561">
        <v>1</v>
      </c>
      <c r="H49561">
        <v>435</v>
      </c>
      <c r="I49561">
        <v>2</v>
      </c>
      <c r="J49561" s="9" t="s">
        <v>4987</v>
      </c>
      <c r="K49561" s="9" t="s">
        <v>5272</v>
      </c>
    </row>
    <row r="49562" spans="1:11" x14ac:dyDescent="0.35">
      <c r="A49562">
        <v>38326</v>
      </c>
      <c r="B49562">
        <v>1644001</v>
      </c>
      <c r="C49562">
        <v>4</v>
      </c>
      <c r="D49562" s="8">
        <v>43648</v>
      </c>
      <c r="E49562" s="8"/>
      <c r="F49562">
        <v>71511</v>
      </c>
      <c r="G49562">
        <v>1</v>
      </c>
      <c r="H49562">
        <v>417</v>
      </c>
      <c r="I49562">
        <v>3</v>
      </c>
      <c r="J49562" s="9" t="s">
        <v>4987</v>
      </c>
      <c r="K49562" s="9" t="s">
        <v>5272</v>
      </c>
    </row>
    <row r="49563" spans="1:11" x14ac:dyDescent="0.35">
      <c r="A49563">
        <v>39198</v>
      </c>
      <c r="B49563">
        <v>1657018</v>
      </c>
      <c r="C49563">
        <v>2</v>
      </c>
      <c r="D49563" s="8">
        <v>43661</v>
      </c>
      <c r="E49563" s="8"/>
      <c r="F49563">
        <v>16716</v>
      </c>
      <c r="G49563">
        <v>1</v>
      </c>
      <c r="H49563">
        <v>1043</v>
      </c>
      <c r="I49563">
        <v>3</v>
      </c>
      <c r="J49563" s="9" t="s">
        <v>4987</v>
      </c>
      <c r="K49563" s="9" t="s">
        <v>5402</v>
      </c>
    </row>
    <row r="49564" spans="1:11" x14ac:dyDescent="0.35">
      <c r="A49564">
        <v>39199</v>
      </c>
      <c r="B49564">
        <v>1657018</v>
      </c>
      <c r="C49564">
        <v>3</v>
      </c>
      <c r="D49564" s="8">
        <v>43661</v>
      </c>
      <c r="E49564" s="8"/>
      <c r="F49564">
        <v>16716</v>
      </c>
      <c r="G49564">
        <v>1</v>
      </c>
      <c r="H49564">
        <v>1173</v>
      </c>
      <c r="I49564">
        <v>2</v>
      </c>
      <c r="J49564" s="9" t="s">
        <v>4987</v>
      </c>
      <c r="K49564" s="9" t="s">
        <v>5402</v>
      </c>
    </row>
    <row r="49565" spans="1:11" x14ac:dyDescent="0.35">
      <c r="A49565">
        <v>39932</v>
      </c>
      <c r="B49565">
        <v>1672006</v>
      </c>
      <c r="C49565">
        <v>2</v>
      </c>
      <c r="D49565" s="8">
        <v>43676</v>
      </c>
      <c r="E49565" s="8"/>
      <c r="F49565">
        <v>169633</v>
      </c>
      <c r="G49565">
        <v>1</v>
      </c>
      <c r="H49565">
        <v>1669</v>
      </c>
      <c r="I49565">
        <v>4</v>
      </c>
      <c r="J49565" s="9" t="s">
        <v>4987</v>
      </c>
      <c r="K49565" s="9" t="s">
        <v>5573</v>
      </c>
    </row>
    <row r="49566" spans="1:11" x14ac:dyDescent="0.35">
      <c r="A49566">
        <v>39933</v>
      </c>
      <c r="B49566">
        <v>1672006</v>
      </c>
      <c r="C49566">
        <v>3</v>
      </c>
      <c r="D49566" s="8">
        <v>43676</v>
      </c>
      <c r="E49566" s="8"/>
      <c r="F49566">
        <v>169633</v>
      </c>
      <c r="G49566">
        <v>1</v>
      </c>
      <c r="H49566">
        <v>449</v>
      </c>
      <c r="I49566">
        <v>3</v>
      </c>
      <c r="J49566" s="9" t="s">
        <v>4987</v>
      </c>
      <c r="K49566" s="9" t="s">
        <v>5573</v>
      </c>
    </row>
    <row r="49567" spans="1:11" x14ac:dyDescent="0.35">
      <c r="A49567">
        <v>39934</v>
      </c>
      <c r="B49567">
        <v>1672006</v>
      </c>
      <c r="C49567">
        <v>4</v>
      </c>
      <c r="D49567" s="8">
        <v>43676</v>
      </c>
      <c r="E49567" s="8"/>
      <c r="F49567">
        <v>169633</v>
      </c>
      <c r="G49567">
        <v>1</v>
      </c>
      <c r="H49567">
        <v>417</v>
      </c>
      <c r="I49567">
        <v>2</v>
      </c>
      <c r="J49567" s="9" t="s">
        <v>4987</v>
      </c>
      <c r="K49567" s="9" t="s">
        <v>5573</v>
      </c>
    </row>
    <row r="49568" spans="1:11" x14ac:dyDescent="0.35">
      <c r="A49568">
        <v>39937</v>
      </c>
      <c r="B49568">
        <v>1672006</v>
      </c>
      <c r="C49568">
        <v>7</v>
      </c>
      <c r="D49568" s="8">
        <v>43676</v>
      </c>
      <c r="E49568" s="8"/>
      <c r="F49568">
        <v>169633</v>
      </c>
      <c r="G49568">
        <v>1</v>
      </c>
      <c r="H49568">
        <v>2085</v>
      </c>
      <c r="I49568">
        <v>3</v>
      </c>
      <c r="J49568" s="9" t="s">
        <v>4987</v>
      </c>
      <c r="K49568" s="9" t="s">
        <v>5573</v>
      </c>
    </row>
    <row r="49569" spans="1:11" x14ac:dyDescent="0.35">
      <c r="A49569">
        <v>40787</v>
      </c>
      <c r="B49569">
        <v>1688036</v>
      </c>
      <c r="C49569">
        <v>2</v>
      </c>
      <c r="D49569" s="8">
        <v>43692</v>
      </c>
      <c r="E49569" s="8"/>
      <c r="F49569">
        <v>149478</v>
      </c>
      <c r="G49569">
        <v>1</v>
      </c>
      <c r="H49569">
        <v>1612</v>
      </c>
      <c r="I49569">
        <v>5</v>
      </c>
      <c r="J49569" s="9" t="s">
        <v>4987</v>
      </c>
      <c r="K49569" s="9" t="s">
        <v>5587</v>
      </c>
    </row>
    <row r="49570" spans="1:11" x14ac:dyDescent="0.35">
      <c r="A49570">
        <v>41028</v>
      </c>
      <c r="B49570">
        <v>1692022</v>
      </c>
      <c r="C49570">
        <v>2</v>
      </c>
      <c r="D49570" s="8">
        <v>43696</v>
      </c>
      <c r="E49570" s="8"/>
      <c r="F49570">
        <v>59422</v>
      </c>
      <c r="G49570">
        <v>1</v>
      </c>
      <c r="H49570">
        <v>1495</v>
      </c>
      <c r="I49570">
        <v>2</v>
      </c>
      <c r="J49570" s="9" t="s">
        <v>4987</v>
      </c>
      <c r="K49570" s="9" t="s">
        <v>5574</v>
      </c>
    </row>
    <row r="49571" spans="1:11" x14ac:dyDescent="0.35">
      <c r="A49571">
        <v>41029</v>
      </c>
      <c r="B49571">
        <v>1692022</v>
      </c>
      <c r="C49571">
        <v>3</v>
      </c>
      <c r="D49571" s="8">
        <v>43696</v>
      </c>
      <c r="E49571" s="8"/>
      <c r="F49571">
        <v>59422</v>
      </c>
      <c r="G49571">
        <v>1</v>
      </c>
      <c r="H49571">
        <v>1645</v>
      </c>
      <c r="I49571">
        <v>2</v>
      </c>
      <c r="J49571" s="9" t="s">
        <v>4987</v>
      </c>
      <c r="K49571" s="9" t="s">
        <v>5574</v>
      </c>
    </row>
    <row r="49572" spans="1:11" x14ac:dyDescent="0.35">
      <c r="A49572">
        <v>42244</v>
      </c>
      <c r="B49572">
        <v>1711001</v>
      </c>
      <c r="C49572">
        <v>2</v>
      </c>
      <c r="D49572" s="8">
        <v>43715</v>
      </c>
      <c r="E49572" s="8"/>
      <c r="F49572">
        <v>161095</v>
      </c>
      <c r="G49572">
        <v>1</v>
      </c>
      <c r="H49572">
        <v>1443</v>
      </c>
      <c r="I49572">
        <v>2</v>
      </c>
      <c r="J49572" s="9" t="s">
        <v>4987</v>
      </c>
      <c r="K49572" s="9" t="s">
        <v>5279</v>
      </c>
    </row>
    <row r="49573" spans="1:11" x14ac:dyDescent="0.35">
      <c r="A49573">
        <v>42782</v>
      </c>
      <c r="B49573">
        <v>1718026</v>
      </c>
      <c r="C49573">
        <v>2</v>
      </c>
      <c r="D49573" s="8">
        <v>43722</v>
      </c>
      <c r="E49573" s="8"/>
      <c r="F49573">
        <v>61773</v>
      </c>
      <c r="G49573">
        <v>1</v>
      </c>
      <c r="H49573">
        <v>1689</v>
      </c>
      <c r="I49573">
        <v>4</v>
      </c>
      <c r="J49573" s="9" t="s">
        <v>4987</v>
      </c>
      <c r="K49573" s="9" t="s">
        <v>5281</v>
      </c>
    </row>
    <row r="49574" spans="1:11" x14ac:dyDescent="0.35">
      <c r="A49574">
        <v>42783</v>
      </c>
      <c r="B49574">
        <v>1718026</v>
      </c>
      <c r="C49574">
        <v>3</v>
      </c>
      <c r="D49574" s="8">
        <v>43722</v>
      </c>
      <c r="E49574" s="8"/>
      <c r="F49574">
        <v>61773</v>
      </c>
      <c r="G49574">
        <v>1</v>
      </c>
      <c r="H49574">
        <v>1778</v>
      </c>
      <c r="I49574">
        <v>3</v>
      </c>
      <c r="J49574" s="9" t="s">
        <v>4987</v>
      </c>
      <c r="K49574" s="9" t="s">
        <v>5281</v>
      </c>
    </row>
    <row r="49575" spans="1:11" x14ac:dyDescent="0.35">
      <c r="A49575">
        <v>42967</v>
      </c>
      <c r="B49575">
        <v>1722006</v>
      </c>
      <c r="C49575">
        <v>2</v>
      </c>
      <c r="D49575" s="8">
        <v>43726</v>
      </c>
      <c r="E49575" s="8"/>
      <c r="F49575">
        <v>119085</v>
      </c>
      <c r="G49575">
        <v>1</v>
      </c>
      <c r="H49575">
        <v>1528</v>
      </c>
      <c r="I49575">
        <v>2</v>
      </c>
      <c r="J49575" s="9" t="s">
        <v>4987</v>
      </c>
      <c r="K49575" s="9" t="s">
        <v>5588</v>
      </c>
    </row>
    <row r="49576" spans="1:11" x14ac:dyDescent="0.35">
      <c r="A49576">
        <v>43459</v>
      </c>
      <c r="B49576">
        <v>1729032</v>
      </c>
      <c r="C49576">
        <v>3</v>
      </c>
      <c r="D49576" s="8">
        <v>43733</v>
      </c>
      <c r="E49576" s="8"/>
      <c r="F49576">
        <v>159270</v>
      </c>
      <c r="G49576">
        <v>1</v>
      </c>
      <c r="H49576">
        <v>1523</v>
      </c>
      <c r="I49576">
        <v>4</v>
      </c>
      <c r="J49576" s="9" t="s">
        <v>4987</v>
      </c>
      <c r="K49576" s="9" t="s">
        <v>5575</v>
      </c>
    </row>
    <row r="49577" spans="1:11" x14ac:dyDescent="0.35">
      <c r="A49577">
        <v>43863</v>
      </c>
      <c r="B49577">
        <v>1736008</v>
      </c>
      <c r="C49577">
        <v>2</v>
      </c>
      <c r="D49577" s="8">
        <v>43740</v>
      </c>
      <c r="E49577" s="8"/>
      <c r="F49577">
        <v>161095</v>
      </c>
      <c r="G49577">
        <v>1</v>
      </c>
      <c r="H49577">
        <v>795</v>
      </c>
      <c r="I49577">
        <v>7</v>
      </c>
      <c r="J49577" s="9" t="s">
        <v>4987</v>
      </c>
      <c r="K49577" s="9" t="s">
        <v>5589</v>
      </c>
    </row>
    <row r="49578" spans="1:11" x14ac:dyDescent="0.35">
      <c r="A49578">
        <v>43864</v>
      </c>
      <c r="B49578">
        <v>1736008</v>
      </c>
      <c r="C49578">
        <v>3</v>
      </c>
      <c r="D49578" s="8">
        <v>43740</v>
      </c>
      <c r="E49578" s="8"/>
      <c r="F49578">
        <v>161095</v>
      </c>
      <c r="G49578">
        <v>1</v>
      </c>
      <c r="H49578">
        <v>1027</v>
      </c>
      <c r="I49578">
        <v>3</v>
      </c>
      <c r="J49578" s="9" t="s">
        <v>4987</v>
      </c>
      <c r="K49578" s="9" t="s">
        <v>5589</v>
      </c>
    </row>
    <row r="49579" spans="1:11" x14ac:dyDescent="0.35">
      <c r="A49579">
        <v>43865</v>
      </c>
      <c r="B49579">
        <v>1736008</v>
      </c>
      <c r="C49579">
        <v>4</v>
      </c>
      <c r="D49579" s="8">
        <v>43740</v>
      </c>
      <c r="E49579" s="8"/>
      <c r="F49579">
        <v>161095</v>
      </c>
      <c r="G49579">
        <v>1</v>
      </c>
      <c r="H49579">
        <v>439</v>
      </c>
      <c r="I49579">
        <v>3</v>
      </c>
      <c r="J49579" s="9" t="s">
        <v>4987</v>
      </c>
      <c r="K49579" s="9" t="s">
        <v>5589</v>
      </c>
    </row>
    <row r="49580" spans="1:11" x14ac:dyDescent="0.35">
      <c r="A49580">
        <v>44878</v>
      </c>
      <c r="B49580">
        <v>1752000</v>
      </c>
      <c r="C49580">
        <v>3</v>
      </c>
      <c r="D49580" s="8">
        <v>43756</v>
      </c>
      <c r="E49580" s="8"/>
      <c r="F49580">
        <v>127015</v>
      </c>
      <c r="G49580">
        <v>1</v>
      </c>
      <c r="H49580">
        <v>1447</v>
      </c>
      <c r="I49580">
        <v>3</v>
      </c>
      <c r="J49580" s="9" t="s">
        <v>4987</v>
      </c>
      <c r="K49580" s="9" t="s">
        <v>5405</v>
      </c>
    </row>
    <row r="49581" spans="1:11" x14ac:dyDescent="0.35">
      <c r="A49581">
        <v>44944</v>
      </c>
      <c r="B49581">
        <v>1753003</v>
      </c>
      <c r="C49581">
        <v>2</v>
      </c>
      <c r="D49581" s="8">
        <v>43757</v>
      </c>
      <c r="E49581" s="8"/>
      <c r="F49581">
        <v>161095</v>
      </c>
      <c r="G49581">
        <v>1</v>
      </c>
      <c r="H49581">
        <v>1874</v>
      </c>
      <c r="I49581">
        <v>5</v>
      </c>
      <c r="J49581" s="9" t="s">
        <v>4987</v>
      </c>
      <c r="K49581" s="9" t="s">
        <v>5576</v>
      </c>
    </row>
    <row r="49582" spans="1:11" x14ac:dyDescent="0.35">
      <c r="A49582">
        <v>44945</v>
      </c>
      <c r="B49582">
        <v>1753003</v>
      </c>
      <c r="C49582">
        <v>3</v>
      </c>
      <c r="D49582" s="8">
        <v>43757</v>
      </c>
      <c r="E49582" s="8"/>
      <c r="F49582">
        <v>161095</v>
      </c>
      <c r="G49582">
        <v>1</v>
      </c>
      <c r="H49582">
        <v>1619</v>
      </c>
      <c r="I49582">
        <v>7</v>
      </c>
      <c r="J49582" s="9" t="s">
        <v>4987</v>
      </c>
      <c r="K49582" s="9" t="s">
        <v>5576</v>
      </c>
    </row>
    <row r="49583" spans="1:11" x14ac:dyDescent="0.35">
      <c r="A49583">
        <v>44946</v>
      </c>
      <c r="B49583">
        <v>1753003</v>
      </c>
      <c r="C49583">
        <v>4</v>
      </c>
      <c r="D49583" s="8">
        <v>43757</v>
      </c>
      <c r="E49583" s="8"/>
      <c r="F49583">
        <v>161095</v>
      </c>
      <c r="G49583">
        <v>1</v>
      </c>
      <c r="H49583">
        <v>2492</v>
      </c>
      <c r="I49583">
        <v>3</v>
      </c>
      <c r="J49583" s="9" t="s">
        <v>4987</v>
      </c>
      <c r="K49583" s="9" t="s">
        <v>5576</v>
      </c>
    </row>
    <row r="49584" spans="1:11" x14ac:dyDescent="0.35">
      <c r="A49584">
        <v>44947</v>
      </c>
      <c r="B49584">
        <v>1753003</v>
      </c>
      <c r="C49584">
        <v>5</v>
      </c>
      <c r="D49584" s="8">
        <v>43757</v>
      </c>
      <c r="E49584" s="8"/>
      <c r="F49584">
        <v>161095</v>
      </c>
      <c r="G49584">
        <v>1</v>
      </c>
      <c r="H49584">
        <v>1778</v>
      </c>
      <c r="I49584">
        <v>2</v>
      </c>
      <c r="J49584" s="9" t="s">
        <v>4987</v>
      </c>
      <c r="K49584" s="9" t="s">
        <v>5576</v>
      </c>
    </row>
    <row r="49585" spans="1:11" x14ac:dyDescent="0.35">
      <c r="A49585">
        <v>44948</v>
      </c>
      <c r="B49585">
        <v>1753003</v>
      </c>
      <c r="C49585">
        <v>6</v>
      </c>
      <c r="D49585" s="8">
        <v>43757</v>
      </c>
      <c r="E49585" s="8"/>
      <c r="F49585">
        <v>161095</v>
      </c>
      <c r="G49585">
        <v>1</v>
      </c>
      <c r="H49585">
        <v>2497</v>
      </c>
      <c r="I49585">
        <v>4</v>
      </c>
      <c r="J49585" s="9" t="s">
        <v>4987</v>
      </c>
      <c r="K49585" s="9" t="s">
        <v>5576</v>
      </c>
    </row>
    <row r="49586" spans="1:11" x14ac:dyDescent="0.35">
      <c r="A49586">
        <v>44949</v>
      </c>
      <c r="B49586">
        <v>1753003</v>
      </c>
      <c r="C49586">
        <v>7</v>
      </c>
      <c r="D49586" s="8">
        <v>43757</v>
      </c>
      <c r="E49586" s="8"/>
      <c r="F49586">
        <v>161095</v>
      </c>
      <c r="G49586">
        <v>1</v>
      </c>
      <c r="H49586">
        <v>1596</v>
      </c>
      <c r="I49586">
        <v>4</v>
      </c>
      <c r="J49586" s="9" t="s">
        <v>4987</v>
      </c>
      <c r="K49586" s="9" t="s">
        <v>5576</v>
      </c>
    </row>
    <row r="49587" spans="1:11" x14ac:dyDescent="0.35">
      <c r="A49587">
        <v>46834</v>
      </c>
      <c r="B49587">
        <v>1783004</v>
      </c>
      <c r="C49587">
        <v>4</v>
      </c>
      <c r="D49587" s="8">
        <v>43787</v>
      </c>
      <c r="E49587" s="8"/>
      <c r="F49587">
        <v>83643</v>
      </c>
      <c r="G49587">
        <v>1</v>
      </c>
      <c r="H49587">
        <v>1743</v>
      </c>
      <c r="I49587">
        <v>2</v>
      </c>
      <c r="J49587" s="9" t="s">
        <v>4987</v>
      </c>
      <c r="K49587" s="9" t="s">
        <v>5370</v>
      </c>
    </row>
    <row r="49588" spans="1:11" x14ac:dyDescent="0.35">
      <c r="A49588">
        <v>47666</v>
      </c>
      <c r="B49588">
        <v>1795043</v>
      </c>
      <c r="C49588">
        <v>2</v>
      </c>
      <c r="D49588" s="8">
        <v>43799</v>
      </c>
      <c r="E49588" s="8"/>
      <c r="F49588">
        <v>70584</v>
      </c>
      <c r="G49588">
        <v>1</v>
      </c>
      <c r="H49588">
        <v>18</v>
      </c>
      <c r="I49588">
        <v>7</v>
      </c>
      <c r="J49588" s="9" t="s">
        <v>4987</v>
      </c>
      <c r="K49588" s="9" t="s">
        <v>5590</v>
      </c>
    </row>
    <row r="49589" spans="1:11" x14ac:dyDescent="0.35">
      <c r="A49589">
        <v>49844</v>
      </c>
      <c r="B49589">
        <v>1820072</v>
      </c>
      <c r="C49589">
        <v>2</v>
      </c>
      <c r="D49589" s="8">
        <v>43824</v>
      </c>
      <c r="E49589" s="8"/>
      <c r="F49589">
        <v>130670</v>
      </c>
      <c r="G49589">
        <v>1</v>
      </c>
      <c r="H49589">
        <v>1635</v>
      </c>
      <c r="I49589">
        <v>2</v>
      </c>
      <c r="J49589" s="9" t="s">
        <v>4987</v>
      </c>
      <c r="K49589" s="9" t="s">
        <v>5519</v>
      </c>
    </row>
    <row r="49590" spans="1:11" x14ac:dyDescent="0.35">
      <c r="A49590">
        <v>49845</v>
      </c>
      <c r="B49590">
        <v>1820072</v>
      </c>
      <c r="C49590">
        <v>3</v>
      </c>
      <c r="D49590" s="8">
        <v>43824</v>
      </c>
      <c r="E49590" s="8"/>
      <c r="F49590">
        <v>130670</v>
      </c>
      <c r="G49590">
        <v>1</v>
      </c>
      <c r="H49590">
        <v>1628</v>
      </c>
      <c r="I49590">
        <v>5</v>
      </c>
      <c r="J49590" s="9" t="s">
        <v>4987</v>
      </c>
      <c r="K49590" s="9" t="s">
        <v>5519</v>
      </c>
    </row>
    <row r="49591" spans="1:11" x14ac:dyDescent="0.35">
      <c r="A49591">
        <v>50774</v>
      </c>
      <c r="B49591">
        <v>1827056</v>
      </c>
      <c r="C49591">
        <v>2</v>
      </c>
      <c r="D49591" s="8">
        <v>43831</v>
      </c>
      <c r="E49591" s="8"/>
      <c r="F49591">
        <v>125784</v>
      </c>
      <c r="G49591">
        <v>1</v>
      </c>
      <c r="H49591">
        <v>65</v>
      </c>
      <c r="I49591">
        <v>7</v>
      </c>
      <c r="J49591" s="9" t="s">
        <v>4987</v>
      </c>
      <c r="K49591" s="9" t="s">
        <v>5056</v>
      </c>
    </row>
    <row r="49592" spans="1:11" x14ac:dyDescent="0.35">
      <c r="A49592">
        <v>51151</v>
      </c>
      <c r="B49592">
        <v>1830017</v>
      </c>
      <c r="C49592">
        <v>2</v>
      </c>
      <c r="D49592" s="8">
        <v>43834</v>
      </c>
      <c r="E49592" s="8"/>
      <c r="F49592">
        <v>118829</v>
      </c>
      <c r="G49592">
        <v>1</v>
      </c>
      <c r="H49592">
        <v>1516</v>
      </c>
      <c r="I49592">
        <v>6</v>
      </c>
      <c r="J49592" s="9" t="s">
        <v>4987</v>
      </c>
      <c r="K49592" s="9" t="s">
        <v>5058</v>
      </c>
    </row>
    <row r="49593" spans="1:11" x14ac:dyDescent="0.35">
      <c r="A49593">
        <v>51171</v>
      </c>
      <c r="B49593">
        <v>1830025</v>
      </c>
      <c r="C49593">
        <v>2</v>
      </c>
      <c r="D49593" s="8">
        <v>43834</v>
      </c>
      <c r="E49593" s="8"/>
      <c r="F49593">
        <v>113833</v>
      </c>
      <c r="G49593">
        <v>1</v>
      </c>
      <c r="H49593">
        <v>1648</v>
      </c>
      <c r="I49593">
        <v>3</v>
      </c>
      <c r="J49593" s="9" t="s">
        <v>4987</v>
      </c>
      <c r="K49593" s="9" t="s">
        <v>5058</v>
      </c>
    </row>
    <row r="49594" spans="1:11" x14ac:dyDescent="0.35">
      <c r="A49594">
        <v>51581</v>
      </c>
      <c r="B49594">
        <v>1834018</v>
      </c>
      <c r="C49594">
        <v>2</v>
      </c>
      <c r="D49594" s="8">
        <v>43838</v>
      </c>
      <c r="E49594" s="8"/>
      <c r="F49594">
        <v>83651</v>
      </c>
      <c r="G49594">
        <v>1</v>
      </c>
      <c r="H49594">
        <v>989</v>
      </c>
      <c r="I49594">
        <v>3</v>
      </c>
      <c r="J49594" s="9" t="s">
        <v>4987</v>
      </c>
      <c r="K49594" s="9" t="s">
        <v>5059</v>
      </c>
    </row>
    <row r="49595" spans="1:11" x14ac:dyDescent="0.35">
      <c r="A49595">
        <v>51582</v>
      </c>
      <c r="B49595">
        <v>1834018</v>
      </c>
      <c r="C49595">
        <v>3</v>
      </c>
      <c r="D49595" s="8">
        <v>43838</v>
      </c>
      <c r="E49595" s="8"/>
      <c r="F49595">
        <v>83651</v>
      </c>
      <c r="G49595">
        <v>1</v>
      </c>
      <c r="H49595">
        <v>1586</v>
      </c>
      <c r="I49595">
        <v>3</v>
      </c>
      <c r="J49595" s="9" t="s">
        <v>4987</v>
      </c>
      <c r="K49595" s="9" t="s">
        <v>5059</v>
      </c>
    </row>
    <row r="49596" spans="1:11" x14ac:dyDescent="0.35">
      <c r="A49596">
        <v>51583</v>
      </c>
      <c r="B49596">
        <v>1834018</v>
      </c>
      <c r="C49596">
        <v>4</v>
      </c>
      <c r="D49596" s="8">
        <v>43838</v>
      </c>
      <c r="E49596" s="8"/>
      <c r="F49596">
        <v>83651</v>
      </c>
      <c r="G49596">
        <v>1</v>
      </c>
      <c r="H49596">
        <v>85</v>
      </c>
      <c r="I49596">
        <v>2</v>
      </c>
      <c r="J49596" s="9" t="s">
        <v>4987</v>
      </c>
      <c r="K49596" s="9" t="s">
        <v>5059</v>
      </c>
    </row>
    <row r="49597" spans="1:11" x14ac:dyDescent="0.35">
      <c r="A49597">
        <v>52838</v>
      </c>
      <c r="B49597">
        <v>1854002</v>
      </c>
      <c r="C49597">
        <v>2</v>
      </c>
      <c r="D49597" s="8">
        <v>43858</v>
      </c>
      <c r="E49597" s="8"/>
      <c r="F49597">
        <v>75706</v>
      </c>
      <c r="G49597">
        <v>1</v>
      </c>
      <c r="H49597">
        <v>142</v>
      </c>
      <c r="I49597">
        <v>3</v>
      </c>
      <c r="J49597" s="9" t="s">
        <v>4987</v>
      </c>
      <c r="K49597" s="9" t="s">
        <v>5577</v>
      </c>
    </row>
    <row r="49598" spans="1:11" x14ac:dyDescent="0.35">
      <c r="A49598">
        <v>52841</v>
      </c>
      <c r="B49598">
        <v>1854002</v>
      </c>
      <c r="C49598">
        <v>5</v>
      </c>
      <c r="D49598" s="8">
        <v>43858</v>
      </c>
      <c r="E49598" s="8"/>
      <c r="F49598">
        <v>75706</v>
      </c>
      <c r="G49598">
        <v>1</v>
      </c>
      <c r="H49598">
        <v>417</v>
      </c>
      <c r="I49598">
        <v>4</v>
      </c>
      <c r="J49598" s="9" t="s">
        <v>4987</v>
      </c>
      <c r="K49598" s="9" t="s">
        <v>5577</v>
      </c>
    </row>
    <row r="49599" spans="1:11" x14ac:dyDescent="0.35">
      <c r="A49599">
        <v>52842</v>
      </c>
      <c r="B49599">
        <v>1854002</v>
      </c>
      <c r="C49599">
        <v>6</v>
      </c>
      <c r="D49599" s="8">
        <v>43858</v>
      </c>
      <c r="E49599" s="8"/>
      <c r="F49599">
        <v>75706</v>
      </c>
      <c r="G49599">
        <v>1</v>
      </c>
      <c r="H49599">
        <v>97</v>
      </c>
      <c r="I49599">
        <v>6</v>
      </c>
      <c r="J49599" s="9" t="s">
        <v>4987</v>
      </c>
      <c r="K49599" s="9" t="s">
        <v>5577</v>
      </c>
    </row>
    <row r="49600" spans="1:11" x14ac:dyDescent="0.35">
      <c r="A49600">
        <v>52843</v>
      </c>
      <c r="B49600">
        <v>1854002</v>
      </c>
      <c r="C49600">
        <v>7</v>
      </c>
      <c r="D49600" s="8">
        <v>43858</v>
      </c>
      <c r="E49600" s="8"/>
      <c r="F49600">
        <v>75706</v>
      </c>
      <c r="G49600">
        <v>1</v>
      </c>
      <c r="H49600">
        <v>1467</v>
      </c>
      <c r="I49600">
        <v>2</v>
      </c>
      <c r="J49600" s="9" t="s">
        <v>4987</v>
      </c>
      <c r="K49600" s="9" t="s">
        <v>5577</v>
      </c>
    </row>
    <row r="49601" spans="1:11" x14ac:dyDescent="0.35">
      <c r="A49601">
        <v>53505</v>
      </c>
      <c r="B49601">
        <v>1864018</v>
      </c>
      <c r="C49601">
        <v>2</v>
      </c>
      <c r="D49601" s="8">
        <v>43868</v>
      </c>
      <c r="E49601" s="8"/>
      <c r="F49601">
        <v>113121</v>
      </c>
      <c r="G49601">
        <v>1</v>
      </c>
      <c r="H49601">
        <v>1661</v>
      </c>
      <c r="I49601">
        <v>8</v>
      </c>
      <c r="J49601" s="9" t="s">
        <v>4987</v>
      </c>
      <c r="K49601" s="9" t="s">
        <v>5142</v>
      </c>
    </row>
    <row r="49602" spans="1:11" x14ac:dyDescent="0.35">
      <c r="A49602">
        <v>54178</v>
      </c>
      <c r="B49602">
        <v>1872040</v>
      </c>
      <c r="C49602">
        <v>2</v>
      </c>
      <c r="D49602" s="8">
        <v>43876</v>
      </c>
      <c r="E49602" s="8"/>
      <c r="F49602">
        <v>86036</v>
      </c>
      <c r="G49602">
        <v>1</v>
      </c>
      <c r="H49602">
        <v>1546</v>
      </c>
      <c r="I49602">
        <v>6</v>
      </c>
      <c r="J49602" s="9" t="s">
        <v>4987</v>
      </c>
      <c r="K49602" s="9" t="s">
        <v>5061</v>
      </c>
    </row>
    <row r="49603" spans="1:11" x14ac:dyDescent="0.35">
      <c r="A49603">
        <v>54180</v>
      </c>
      <c r="B49603">
        <v>1872040</v>
      </c>
      <c r="C49603">
        <v>4</v>
      </c>
      <c r="D49603" s="8">
        <v>43876</v>
      </c>
      <c r="E49603" s="8"/>
      <c r="F49603">
        <v>86036</v>
      </c>
      <c r="G49603">
        <v>1</v>
      </c>
      <c r="H49603">
        <v>1597</v>
      </c>
      <c r="I49603">
        <v>3</v>
      </c>
      <c r="J49603" s="9" t="s">
        <v>4987</v>
      </c>
      <c r="K49603" s="9" t="s">
        <v>5061</v>
      </c>
    </row>
    <row r="49604" spans="1:11" x14ac:dyDescent="0.35">
      <c r="A49604">
        <v>54448</v>
      </c>
      <c r="B49604">
        <v>1875025</v>
      </c>
      <c r="C49604">
        <v>2</v>
      </c>
      <c r="D49604" s="8">
        <v>43879</v>
      </c>
      <c r="E49604" s="8"/>
      <c r="F49604">
        <v>147312</v>
      </c>
      <c r="G49604">
        <v>1</v>
      </c>
      <c r="H49604">
        <v>1409</v>
      </c>
      <c r="I49604">
        <v>2</v>
      </c>
      <c r="J49604" s="9" t="s">
        <v>4987</v>
      </c>
      <c r="K49604" s="9" t="s">
        <v>5578</v>
      </c>
    </row>
    <row r="49605" spans="1:11" x14ac:dyDescent="0.35">
      <c r="A49605">
        <v>54449</v>
      </c>
      <c r="B49605">
        <v>1875025</v>
      </c>
      <c r="C49605">
        <v>3</v>
      </c>
      <c r="D49605" s="8">
        <v>43879</v>
      </c>
      <c r="E49605" s="8"/>
      <c r="F49605">
        <v>147312</v>
      </c>
      <c r="G49605">
        <v>1</v>
      </c>
      <c r="H49605">
        <v>1664</v>
      </c>
      <c r="I49605">
        <v>3</v>
      </c>
      <c r="J49605" s="9" t="s">
        <v>4987</v>
      </c>
      <c r="K49605" s="9" t="s">
        <v>5578</v>
      </c>
    </row>
    <row r="49606" spans="1:11" x14ac:dyDescent="0.35">
      <c r="A49606">
        <v>54450</v>
      </c>
      <c r="B49606">
        <v>1875025</v>
      </c>
      <c r="C49606">
        <v>4</v>
      </c>
      <c r="D49606" s="8">
        <v>43879</v>
      </c>
      <c r="E49606" s="8"/>
      <c r="F49606">
        <v>147312</v>
      </c>
      <c r="G49606">
        <v>1</v>
      </c>
      <c r="H49606">
        <v>1537</v>
      </c>
      <c r="I49606">
        <v>2</v>
      </c>
      <c r="J49606" s="9" t="s">
        <v>4987</v>
      </c>
      <c r="K49606" s="9" t="s">
        <v>5578</v>
      </c>
    </row>
    <row r="49607" spans="1:11" x14ac:dyDescent="0.35">
      <c r="A49607">
        <v>56460</v>
      </c>
      <c r="B49607">
        <v>1900011</v>
      </c>
      <c r="C49607">
        <v>2</v>
      </c>
      <c r="D49607" s="8">
        <v>43904</v>
      </c>
      <c r="E49607" s="8"/>
      <c r="F49607">
        <v>12365</v>
      </c>
      <c r="G49607">
        <v>1</v>
      </c>
      <c r="H49607">
        <v>1650</v>
      </c>
      <c r="I49607">
        <v>3</v>
      </c>
      <c r="J49607" s="9" t="s">
        <v>4987</v>
      </c>
      <c r="K49607" s="9" t="s">
        <v>5538</v>
      </c>
    </row>
    <row r="49608" spans="1:11" x14ac:dyDescent="0.35">
      <c r="A49608">
        <v>58348</v>
      </c>
      <c r="B49608">
        <v>1995002</v>
      </c>
      <c r="C49608">
        <v>2</v>
      </c>
      <c r="D49608" s="8">
        <v>43999</v>
      </c>
      <c r="E49608" s="8"/>
      <c r="F49608">
        <v>197192</v>
      </c>
      <c r="G49608">
        <v>1</v>
      </c>
      <c r="H49608">
        <v>128</v>
      </c>
      <c r="I49608">
        <v>2</v>
      </c>
      <c r="J49608" s="9" t="s">
        <v>4987</v>
      </c>
      <c r="K49608" s="9" t="s">
        <v>5373</v>
      </c>
    </row>
    <row r="49609" spans="1:11" x14ac:dyDescent="0.35">
      <c r="A49609">
        <v>59390</v>
      </c>
      <c r="B49609">
        <v>2046000</v>
      </c>
      <c r="C49609">
        <v>2</v>
      </c>
      <c r="D49609" s="8">
        <v>44050</v>
      </c>
      <c r="E49609" s="8"/>
      <c r="F49609">
        <v>82415</v>
      </c>
      <c r="G49609">
        <v>1</v>
      </c>
      <c r="H49609">
        <v>1812</v>
      </c>
      <c r="I49609">
        <v>7</v>
      </c>
      <c r="J49609" s="9" t="s">
        <v>4987</v>
      </c>
      <c r="K49609" s="9" t="s">
        <v>5582</v>
      </c>
    </row>
    <row r="49610" spans="1:11" x14ac:dyDescent="0.35">
      <c r="A49610">
        <v>59636</v>
      </c>
      <c r="B49610">
        <v>2059008</v>
      </c>
      <c r="C49610">
        <v>2</v>
      </c>
      <c r="D49610" s="8">
        <v>44063</v>
      </c>
      <c r="E49610" s="8"/>
      <c r="F49610">
        <v>126083</v>
      </c>
      <c r="G49610">
        <v>1</v>
      </c>
      <c r="H49610">
        <v>1778</v>
      </c>
      <c r="I49610">
        <v>2</v>
      </c>
      <c r="J49610" s="9" t="s">
        <v>4987</v>
      </c>
      <c r="K49610" s="9" t="s">
        <v>5069</v>
      </c>
    </row>
    <row r="49611" spans="1:11" x14ac:dyDescent="0.35">
      <c r="A49611">
        <v>59638</v>
      </c>
      <c r="B49611">
        <v>2059008</v>
      </c>
      <c r="C49611">
        <v>4</v>
      </c>
      <c r="D49611" s="8">
        <v>44063</v>
      </c>
      <c r="E49611" s="8"/>
      <c r="F49611">
        <v>126083</v>
      </c>
      <c r="G49611">
        <v>1</v>
      </c>
      <c r="H49611">
        <v>1610</v>
      </c>
      <c r="I49611">
        <v>6</v>
      </c>
      <c r="J49611" s="9" t="s">
        <v>4987</v>
      </c>
      <c r="K49611" s="9" t="s">
        <v>5069</v>
      </c>
    </row>
    <row r="49612" spans="1:11" x14ac:dyDescent="0.35">
      <c r="A49612">
        <v>60262</v>
      </c>
      <c r="B49612">
        <v>2103004</v>
      </c>
      <c r="C49612">
        <v>2</v>
      </c>
      <c r="D49612" s="8">
        <v>44107</v>
      </c>
      <c r="E49612" s="8"/>
      <c r="F49612">
        <v>156070</v>
      </c>
      <c r="G49612">
        <v>1</v>
      </c>
      <c r="H49612">
        <v>440</v>
      </c>
      <c r="I49612">
        <v>4</v>
      </c>
      <c r="J49612" s="9" t="s">
        <v>4987</v>
      </c>
      <c r="K49612" s="9" t="s">
        <v>5591</v>
      </c>
    </row>
    <row r="49613" spans="1:11" x14ac:dyDescent="0.35">
      <c r="A49613">
        <v>60283</v>
      </c>
      <c r="B49613">
        <v>2105000</v>
      </c>
      <c r="C49613">
        <v>2</v>
      </c>
      <c r="D49613" s="8">
        <v>44109</v>
      </c>
      <c r="E49613" s="8"/>
      <c r="F49613">
        <v>70598</v>
      </c>
      <c r="G49613">
        <v>1</v>
      </c>
      <c r="H49613">
        <v>1449</v>
      </c>
      <c r="I49613">
        <v>3</v>
      </c>
      <c r="J49613" s="9" t="s">
        <v>4987</v>
      </c>
      <c r="K49613" s="9" t="s">
        <v>5592</v>
      </c>
    </row>
    <row r="49614" spans="1:11" x14ac:dyDescent="0.35">
      <c r="A49614">
        <v>60394</v>
      </c>
      <c r="B49614">
        <v>2115002</v>
      </c>
      <c r="C49614">
        <v>2</v>
      </c>
      <c r="D49614" s="8">
        <v>44119</v>
      </c>
      <c r="E49614" s="8"/>
      <c r="F49614">
        <v>124722</v>
      </c>
      <c r="G49614">
        <v>1</v>
      </c>
      <c r="H49614">
        <v>1821</v>
      </c>
      <c r="I49614">
        <v>6</v>
      </c>
      <c r="J49614" s="9" t="s">
        <v>4987</v>
      </c>
      <c r="K49614" s="9" t="s">
        <v>5593</v>
      </c>
    </row>
    <row r="49615" spans="1:11" x14ac:dyDescent="0.35">
      <c r="A49615">
        <v>60395</v>
      </c>
      <c r="B49615">
        <v>2115002</v>
      </c>
      <c r="C49615">
        <v>3</v>
      </c>
      <c r="D49615" s="8">
        <v>44119</v>
      </c>
      <c r="E49615" s="8"/>
      <c r="F49615">
        <v>124722</v>
      </c>
      <c r="G49615">
        <v>1</v>
      </c>
      <c r="H49615">
        <v>1610</v>
      </c>
      <c r="I49615">
        <v>2</v>
      </c>
      <c r="J49615" s="9" t="s">
        <v>4987</v>
      </c>
      <c r="K49615" s="9" t="s">
        <v>5593</v>
      </c>
    </row>
    <row r="49616" spans="1:11" x14ac:dyDescent="0.35">
      <c r="A49616">
        <v>60396</v>
      </c>
      <c r="B49616">
        <v>2115002</v>
      </c>
      <c r="C49616">
        <v>4</v>
      </c>
      <c r="D49616" s="8">
        <v>44119</v>
      </c>
      <c r="E49616" s="8"/>
      <c r="F49616">
        <v>124722</v>
      </c>
      <c r="G49616">
        <v>1</v>
      </c>
      <c r="H49616">
        <v>159</v>
      </c>
      <c r="I49616">
        <v>2</v>
      </c>
      <c r="J49616" s="9" t="s">
        <v>4987</v>
      </c>
      <c r="K49616" s="9" t="s">
        <v>5593</v>
      </c>
    </row>
    <row r="49617" spans="1:11" x14ac:dyDescent="0.35">
      <c r="A49617">
        <v>60865</v>
      </c>
      <c r="B49617">
        <v>2157005</v>
      </c>
      <c r="C49617">
        <v>2</v>
      </c>
      <c r="D49617" s="8">
        <v>44161</v>
      </c>
      <c r="E49617" s="8"/>
      <c r="F49617">
        <v>161038</v>
      </c>
      <c r="G49617">
        <v>1</v>
      </c>
      <c r="H49617">
        <v>1419</v>
      </c>
      <c r="I49617">
        <v>5</v>
      </c>
      <c r="J49617" s="9" t="s">
        <v>4987</v>
      </c>
      <c r="K49617" s="9" t="s">
        <v>5594</v>
      </c>
    </row>
    <row r="49618" spans="1:11" x14ac:dyDescent="0.35">
      <c r="A49618">
        <v>61247</v>
      </c>
      <c r="B49618">
        <v>2180013</v>
      </c>
      <c r="C49618">
        <v>2</v>
      </c>
      <c r="D49618" s="8">
        <v>44184</v>
      </c>
      <c r="E49618" s="8"/>
      <c r="F49618">
        <v>127239</v>
      </c>
      <c r="G49618">
        <v>1</v>
      </c>
      <c r="H49618">
        <v>1678</v>
      </c>
      <c r="I49618">
        <v>3</v>
      </c>
      <c r="J49618" s="9" t="s">
        <v>4987</v>
      </c>
      <c r="K49618" s="9" t="s">
        <v>5583</v>
      </c>
    </row>
    <row r="49619" spans="1:11" x14ac:dyDescent="0.35">
      <c r="A49619">
        <v>61248</v>
      </c>
      <c r="B49619">
        <v>2180013</v>
      </c>
      <c r="C49619">
        <v>3</v>
      </c>
      <c r="D49619" s="8">
        <v>44184</v>
      </c>
      <c r="E49619" s="8"/>
      <c r="F49619">
        <v>127239</v>
      </c>
      <c r="G49619">
        <v>1</v>
      </c>
      <c r="H49619">
        <v>1700</v>
      </c>
      <c r="I49619">
        <v>2</v>
      </c>
      <c r="J49619" s="9" t="s">
        <v>4987</v>
      </c>
      <c r="K49619" s="9" t="s">
        <v>5583</v>
      </c>
    </row>
    <row r="49620" spans="1:11" x14ac:dyDescent="0.35">
      <c r="A49620">
        <v>62445</v>
      </c>
      <c r="B49620">
        <v>2233004</v>
      </c>
      <c r="C49620">
        <v>3</v>
      </c>
      <c r="D49620" s="8">
        <v>44237</v>
      </c>
      <c r="E49620" s="8"/>
      <c r="F49620">
        <v>45814</v>
      </c>
      <c r="G49620">
        <v>1</v>
      </c>
      <c r="H49620">
        <v>140</v>
      </c>
      <c r="I49620">
        <v>3</v>
      </c>
      <c r="J49620" s="9" t="s">
        <v>4987</v>
      </c>
      <c r="K49620" s="9" t="s">
        <v>5208</v>
      </c>
    </row>
    <row r="49621" spans="1:11" x14ac:dyDescent="0.35">
      <c r="A49621">
        <v>62828</v>
      </c>
      <c r="B49621">
        <v>2243005</v>
      </c>
      <c r="C49621">
        <v>2</v>
      </c>
      <c r="D49621" s="8">
        <v>44247</v>
      </c>
      <c r="E49621" s="8"/>
      <c r="F49621">
        <v>151326</v>
      </c>
      <c r="G49621">
        <v>1</v>
      </c>
      <c r="H49621">
        <v>132</v>
      </c>
      <c r="I49621">
        <v>8</v>
      </c>
      <c r="J49621" s="9" t="s">
        <v>4987</v>
      </c>
      <c r="K49621" s="9" t="s">
        <v>5154</v>
      </c>
    </row>
    <row r="49622" spans="1:11" x14ac:dyDescent="0.35">
      <c r="A49622">
        <v>2372</v>
      </c>
      <c r="B49622">
        <v>518002</v>
      </c>
      <c r="C49622">
        <v>1</v>
      </c>
      <c r="D49622" s="8">
        <v>42522</v>
      </c>
      <c r="E49622" s="8"/>
      <c r="F49622">
        <v>126573</v>
      </c>
      <c r="G49622">
        <v>1</v>
      </c>
      <c r="H49622">
        <v>284</v>
      </c>
      <c r="I49622">
        <v>2</v>
      </c>
      <c r="J49622" s="9" t="s">
        <v>4987</v>
      </c>
      <c r="K49622" s="9" t="s">
        <v>5554</v>
      </c>
    </row>
    <row r="49623" spans="1:11" x14ac:dyDescent="0.35">
      <c r="A49623">
        <v>2620</v>
      </c>
      <c r="B49623">
        <v>531006</v>
      </c>
      <c r="C49623">
        <v>1</v>
      </c>
      <c r="D49623" s="8">
        <v>42535</v>
      </c>
      <c r="E49623" s="8"/>
      <c r="F49623">
        <v>35257</v>
      </c>
      <c r="G49623">
        <v>1</v>
      </c>
      <c r="H49623">
        <v>775</v>
      </c>
      <c r="I49623">
        <v>3</v>
      </c>
      <c r="J49623" s="9" t="s">
        <v>4987</v>
      </c>
      <c r="K49623" s="9" t="s">
        <v>5595</v>
      </c>
    </row>
    <row r="49624" spans="1:11" x14ac:dyDescent="0.35">
      <c r="A49624">
        <v>4334</v>
      </c>
      <c r="B49624">
        <v>626010</v>
      </c>
      <c r="C49624">
        <v>1</v>
      </c>
      <c r="D49624" s="8">
        <v>42630</v>
      </c>
      <c r="E49624" s="8"/>
      <c r="F49624">
        <v>133458</v>
      </c>
      <c r="G49624">
        <v>1</v>
      </c>
      <c r="H49624">
        <v>1946</v>
      </c>
      <c r="I49624">
        <v>4</v>
      </c>
      <c r="J49624" s="9" t="s">
        <v>4987</v>
      </c>
      <c r="K49624" s="9" t="s">
        <v>5557</v>
      </c>
    </row>
    <row r="49625" spans="1:11" x14ac:dyDescent="0.35">
      <c r="A49625">
        <v>6294</v>
      </c>
      <c r="B49625">
        <v>719007</v>
      </c>
      <c r="C49625">
        <v>1</v>
      </c>
      <c r="D49625" s="8">
        <v>42723</v>
      </c>
      <c r="E49625" s="8"/>
      <c r="F49625">
        <v>147413</v>
      </c>
      <c r="G49625">
        <v>1</v>
      </c>
      <c r="H49625">
        <v>62</v>
      </c>
      <c r="I49625">
        <v>2</v>
      </c>
      <c r="J49625" s="9" t="s">
        <v>4987</v>
      </c>
      <c r="K49625" s="9" t="s">
        <v>5585</v>
      </c>
    </row>
    <row r="49626" spans="1:11" x14ac:dyDescent="0.35">
      <c r="A49626">
        <v>6575</v>
      </c>
      <c r="B49626">
        <v>724037</v>
      </c>
      <c r="C49626">
        <v>1</v>
      </c>
      <c r="D49626" s="8">
        <v>42728</v>
      </c>
      <c r="E49626" s="8"/>
      <c r="F49626">
        <v>90316</v>
      </c>
      <c r="G49626">
        <v>1</v>
      </c>
      <c r="H49626">
        <v>384</v>
      </c>
      <c r="I49626">
        <v>3</v>
      </c>
      <c r="J49626" s="9" t="s">
        <v>4987</v>
      </c>
      <c r="K49626" s="9" t="s">
        <v>5085</v>
      </c>
    </row>
    <row r="49627" spans="1:11" x14ac:dyDescent="0.35">
      <c r="A49627">
        <v>7894</v>
      </c>
      <c r="B49627">
        <v>773007</v>
      </c>
      <c r="C49627">
        <v>1</v>
      </c>
      <c r="D49627" s="8">
        <v>42777</v>
      </c>
      <c r="E49627" s="8"/>
      <c r="F49627">
        <v>159123</v>
      </c>
      <c r="G49627">
        <v>1</v>
      </c>
      <c r="H49627">
        <v>285</v>
      </c>
      <c r="I49627">
        <v>2</v>
      </c>
      <c r="J49627" s="9" t="s">
        <v>4987</v>
      </c>
      <c r="K49627" s="9" t="s">
        <v>5221</v>
      </c>
    </row>
    <row r="49628" spans="1:11" x14ac:dyDescent="0.35">
      <c r="A49628">
        <v>8915</v>
      </c>
      <c r="B49628">
        <v>855008</v>
      </c>
      <c r="C49628">
        <v>1</v>
      </c>
      <c r="D49628" s="8">
        <v>42859</v>
      </c>
      <c r="E49628" s="8"/>
      <c r="F49628">
        <v>139376</v>
      </c>
      <c r="G49628">
        <v>1</v>
      </c>
      <c r="H49628">
        <v>781</v>
      </c>
      <c r="I49628">
        <v>3</v>
      </c>
      <c r="J49628" s="9" t="s">
        <v>4987</v>
      </c>
      <c r="K49628" s="9" t="s">
        <v>5596</v>
      </c>
    </row>
    <row r="49629" spans="1:11" x14ac:dyDescent="0.35">
      <c r="A49629">
        <v>9363</v>
      </c>
      <c r="B49629">
        <v>876007</v>
      </c>
      <c r="C49629">
        <v>1</v>
      </c>
      <c r="D49629" s="8">
        <v>42880</v>
      </c>
      <c r="E49629" s="8"/>
      <c r="F49629">
        <v>127943</v>
      </c>
      <c r="G49629">
        <v>1</v>
      </c>
      <c r="H49629">
        <v>1585</v>
      </c>
      <c r="I49629">
        <v>3</v>
      </c>
      <c r="J49629" s="9" t="s">
        <v>4987</v>
      </c>
      <c r="K49629" s="9" t="s">
        <v>4998</v>
      </c>
    </row>
    <row r="49630" spans="1:11" x14ac:dyDescent="0.35">
      <c r="A49630">
        <v>10140</v>
      </c>
      <c r="B49630">
        <v>916001</v>
      </c>
      <c r="C49630">
        <v>1</v>
      </c>
      <c r="D49630" s="8">
        <v>42920</v>
      </c>
      <c r="E49630" s="8"/>
      <c r="F49630">
        <v>76021</v>
      </c>
      <c r="G49630">
        <v>1</v>
      </c>
      <c r="H49630">
        <v>114</v>
      </c>
      <c r="I49630">
        <v>2</v>
      </c>
      <c r="J49630" s="9" t="s">
        <v>4987</v>
      </c>
      <c r="K49630" s="9" t="s">
        <v>5558</v>
      </c>
    </row>
    <row r="49631" spans="1:11" x14ac:dyDescent="0.35">
      <c r="A49631">
        <v>10393</v>
      </c>
      <c r="B49631">
        <v>927005</v>
      </c>
      <c r="C49631">
        <v>1</v>
      </c>
      <c r="D49631" s="8">
        <v>42931</v>
      </c>
      <c r="E49631" s="8"/>
      <c r="F49631">
        <v>61718</v>
      </c>
      <c r="G49631">
        <v>1</v>
      </c>
      <c r="H49631">
        <v>1615</v>
      </c>
      <c r="I49631">
        <v>3</v>
      </c>
      <c r="J49631" s="9" t="s">
        <v>4987</v>
      </c>
      <c r="K49631" s="9" t="s">
        <v>5227</v>
      </c>
    </row>
    <row r="49632" spans="1:11" x14ac:dyDescent="0.35">
      <c r="A49632">
        <v>11320</v>
      </c>
      <c r="B49632">
        <v>976002</v>
      </c>
      <c r="C49632">
        <v>1</v>
      </c>
      <c r="D49632" s="8">
        <v>42980</v>
      </c>
      <c r="E49632" s="8"/>
      <c r="F49632">
        <v>68537</v>
      </c>
      <c r="G49632">
        <v>1</v>
      </c>
      <c r="H49632">
        <v>1673</v>
      </c>
      <c r="I49632">
        <v>4</v>
      </c>
      <c r="J49632" s="9" t="s">
        <v>4987</v>
      </c>
      <c r="K49632" s="9" t="s">
        <v>5586</v>
      </c>
    </row>
    <row r="49633" spans="1:11" x14ac:dyDescent="0.35">
      <c r="A49633">
        <v>13018</v>
      </c>
      <c r="B49633">
        <v>1046019</v>
      </c>
      <c r="C49633">
        <v>1</v>
      </c>
      <c r="D49633" s="8">
        <v>43050</v>
      </c>
      <c r="E49633" s="8"/>
      <c r="F49633">
        <v>182208</v>
      </c>
      <c r="G49633">
        <v>1</v>
      </c>
      <c r="H49633">
        <v>442</v>
      </c>
      <c r="I49633">
        <v>4</v>
      </c>
      <c r="J49633" s="9" t="s">
        <v>4987</v>
      </c>
      <c r="K49633" s="9" t="s">
        <v>5561</v>
      </c>
    </row>
    <row r="49634" spans="1:11" x14ac:dyDescent="0.35">
      <c r="A49634">
        <v>13689</v>
      </c>
      <c r="B49634">
        <v>1074010</v>
      </c>
      <c r="C49634">
        <v>1</v>
      </c>
      <c r="D49634" s="8">
        <v>43078</v>
      </c>
      <c r="E49634" s="8"/>
      <c r="F49634">
        <v>14962</v>
      </c>
      <c r="G49634">
        <v>1</v>
      </c>
      <c r="H49634">
        <v>680</v>
      </c>
      <c r="I49634">
        <v>8</v>
      </c>
      <c r="J49634" s="9" t="s">
        <v>4987</v>
      </c>
      <c r="K49634" s="9" t="s">
        <v>5562</v>
      </c>
    </row>
    <row r="49635" spans="1:11" x14ac:dyDescent="0.35">
      <c r="A49635">
        <v>14386</v>
      </c>
      <c r="B49635">
        <v>1090014</v>
      </c>
      <c r="C49635">
        <v>1</v>
      </c>
      <c r="D49635" s="8">
        <v>43094</v>
      </c>
      <c r="E49635" s="8"/>
      <c r="F49635">
        <v>78097</v>
      </c>
      <c r="G49635">
        <v>1</v>
      </c>
      <c r="H49635">
        <v>1620</v>
      </c>
      <c r="I49635">
        <v>2</v>
      </c>
      <c r="J49635" s="9" t="s">
        <v>4987</v>
      </c>
      <c r="K49635" s="9" t="s">
        <v>5564</v>
      </c>
    </row>
    <row r="49636" spans="1:11" x14ac:dyDescent="0.35">
      <c r="A49636">
        <v>15145</v>
      </c>
      <c r="B49636">
        <v>1101021</v>
      </c>
      <c r="C49636">
        <v>1</v>
      </c>
      <c r="D49636" s="8">
        <v>43105</v>
      </c>
      <c r="E49636" s="8"/>
      <c r="F49636">
        <v>90893</v>
      </c>
      <c r="G49636">
        <v>1</v>
      </c>
      <c r="H49636">
        <v>1858</v>
      </c>
      <c r="I49636">
        <v>3</v>
      </c>
      <c r="J49636" s="9" t="s">
        <v>4987</v>
      </c>
      <c r="K49636" s="9" t="s">
        <v>5168</v>
      </c>
    </row>
    <row r="49637" spans="1:11" x14ac:dyDescent="0.35">
      <c r="A49637">
        <v>15561</v>
      </c>
      <c r="B49637">
        <v>1115006</v>
      </c>
      <c r="C49637">
        <v>1</v>
      </c>
      <c r="D49637" s="8">
        <v>43119</v>
      </c>
      <c r="E49637" s="8"/>
      <c r="F49637">
        <v>62125</v>
      </c>
      <c r="G49637">
        <v>1</v>
      </c>
      <c r="H49637">
        <v>1657</v>
      </c>
      <c r="I49637">
        <v>5</v>
      </c>
      <c r="J49637" s="9" t="s">
        <v>4987</v>
      </c>
      <c r="K49637" s="9" t="s">
        <v>5597</v>
      </c>
    </row>
    <row r="49638" spans="1:11" x14ac:dyDescent="0.35">
      <c r="A49638">
        <v>15991</v>
      </c>
      <c r="B49638">
        <v>1130021</v>
      </c>
      <c r="C49638">
        <v>1</v>
      </c>
      <c r="D49638" s="8">
        <v>43134</v>
      </c>
      <c r="E49638" s="8"/>
      <c r="F49638">
        <v>117386</v>
      </c>
      <c r="G49638">
        <v>1</v>
      </c>
      <c r="H49638">
        <v>83</v>
      </c>
      <c r="I49638">
        <v>2</v>
      </c>
      <c r="J49638" s="9" t="s">
        <v>4987</v>
      </c>
      <c r="K49638" s="9" t="s">
        <v>5485</v>
      </c>
    </row>
    <row r="49639" spans="1:11" x14ac:dyDescent="0.35">
      <c r="A49639">
        <v>16961</v>
      </c>
      <c r="B49639">
        <v>1151024</v>
      </c>
      <c r="C49639">
        <v>1</v>
      </c>
      <c r="D49639" s="8">
        <v>43155</v>
      </c>
      <c r="E49639" s="8"/>
      <c r="F49639">
        <v>109580</v>
      </c>
      <c r="G49639">
        <v>1</v>
      </c>
      <c r="H49639">
        <v>1643</v>
      </c>
      <c r="I49639">
        <v>8</v>
      </c>
      <c r="J49639" s="9" t="s">
        <v>4987</v>
      </c>
      <c r="K49639" s="9" t="s">
        <v>5234</v>
      </c>
    </row>
    <row r="49640" spans="1:11" x14ac:dyDescent="0.35">
      <c r="A49640">
        <v>18303</v>
      </c>
      <c r="B49640">
        <v>1233002</v>
      </c>
      <c r="C49640">
        <v>1</v>
      </c>
      <c r="D49640" s="8">
        <v>43237</v>
      </c>
      <c r="E49640" s="8"/>
      <c r="F49640">
        <v>7109</v>
      </c>
      <c r="G49640">
        <v>1</v>
      </c>
      <c r="H49640">
        <v>59</v>
      </c>
      <c r="I49640">
        <v>3</v>
      </c>
      <c r="J49640" s="9" t="s">
        <v>4987</v>
      </c>
      <c r="K49640" s="9" t="s">
        <v>5012</v>
      </c>
    </row>
    <row r="49641" spans="1:11" x14ac:dyDescent="0.35">
      <c r="A49641">
        <v>18948</v>
      </c>
      <c r="B49641">
        <v>1249012</v>
      </c>
      <c r="C49641">
        <v>1</v>
      </c>
      <c r="D49641" s="8">
        <v>43253</v>
      </c>
      <c r="E49641" s="8"/>
      <c r="F49641">
        <v>69707</v>
      </c>
      <c r="G49641">
        <v>1</v>
      </c>
      <c r="H49641">
        <v>2478</v>
      </c>
      <c r="I49641">
        <v>3</v>
      </c>
      <c r="J49641" s="9" t="s">
        <v>4987</v>
      </c>
      <c r="K49641" s="9" t="s">
        <v>5565</v>
      </c>
    </row>
    <row r="49642" spans="1:11" x14ac:dyDescent="0.35">
      <c r="A49642">
        <v>19680</v>
      </c>
      <c r="B49642">
        <v>1269014</v>
      </c>
      <c r="C49642">
        <v>1</v>
      </c>
      <c r="D49642" s="8">
        <v>43273</v>
      </c>
      <c r="E49642" s="8"/>
      <c r="F49642">
        <v>5962</v>
      </c>
      <c r="G49642">
        <v>1</v>
      </c>
      <c r="H49642">
        <v>267</v>
      </c>
      <c r="I49642">
        <v>2</v>
      </c>
      <c r="J49642" s="9" t="s">
        <v>4987</v>
      </c>
      <c r="K49642" s="9" t="s">
        <v>5598</v>
      </c>
    </row>
    <row r="49643" spans="1:11" x14ac:dyDescent="0.35">
      <c r="A49643">
        <v>19765</v>
      </c>
      <c r="B49643">
        <v>1272007</v>
      </c>
      <c r="C49643">
        <v>1</v>
      </c>
      <c r="D49643" s="8">
        <v>43276</v>
      </c>
      <c r="E49643" s="8"/>
      <c r="F49643">
        <v>58066</v>
      </c>
      <c r="G49643">
        <v>1</v>
      </c>
      <c r="H49643">
        <v>1665</v>
      </c>
      <c r="I49643">
        <v>5</v>
      </c>
      <c r="J49643" s="9" t="s">
        <v>4987</v>
      </c>
      <c r="K49643" s="9" t="s">
        <v>5566</v>
      </c>
    </row>
    <row r="49644" spans="1:11" x14ac:dyDescent="0.35">
      <c r="A49644">
        <v>22733</v>
      </c>
      <c r="B49644">
        <v>1351006</v>
      </c>
      <c r="C49644">
        <v>1</v>
      </c>
      <c r="D49644" s="8">
        <v>43355</v>
      </c>
      <c r="E49644" s="8"/>
      <c r="F49644">
        <v>92920</v>
      </c>
      <c r="G49644">
        <v>1</v>
      </c>
      <c r="H49644">
        <v>2089</v>
      </c>
      <c r="I49644">
        <v>6</v>
      </c>
      <c r="J49644" s="9" t="s">
        <v>4987</v>
      </c>
      <c r="K49644" s="9" t="s">
        <v>5246</v>
      </c>
    </row>
    <row r="49645" spans="1:11" x14ac:dyDescent="0.35">
      <c r="A49645">
        <v>26377</v>
      </c>
      <c r="B49645">
        <v>1428012</v>
      </c>
      <c r="C49645">
        <v>1</v>
      </c>
      <c r="D49645" s="8">
        <v>43432</v>
      </c>
      <c r="E49645" s="8"/>
      <c r="F49645">
        <v>71333</v>
      </c>
      <c r="G49645">
        <v>1</v>
      </c>
      <c r="H49645">
        <v>1439</v>
      </c>
      <c r="I49645">
        <v>10</v>
      </c>
      <c r="J49645" s="9" t="s">
        <v>4987</v>
      </c>
      <c r="K49645" s="9" t="s">
        <v>5568</v>
      </c>
    </row>
    <row r="49646" spans="1:11" x14ac:dyDescent="0.35">
      <c r="A49646">
        <v>26564</v>
      </c>
      <c r="B49646">
        <v>1431023</v>
      </c>
      <c r="C49646">
        <v>1</v>
      </c>
      <c r="D49646" s="8">
        <v>43435</v>
      </c>
      <c r="E49646" s="8"/>
      <c r="F49646">
        <v>37408</v>
      </c>
      <c r="G49646">
        <v>1</v>
      </c>
      <c r="H49646">
        <v>132</v>
      </c>
      <c r="I49646">
        <v>2</v>
      </c>
      <c r="J49646" s="9" t="s">
        <v>4987</v>
      </c>
      <c r="K49646" s="9" t="s">
        <v>5023</v>
      </c>
    </row>
    <row r="49647" spans="1:11" x14ac:dyDescent="0.35">
      <c r="A49647">
        <v>26933</v>
      </c>
      <c r="B49647">
        <v>1438038</v>
      </c>
      <c r="C49647">
        <v>1</v>
      </c>
      <c r="D49647" s="8">
        <v>43442</v>
      </c>
      <c r="E49647" s="8"/>
      <c r="F49647">
        <v>114070</v>
      </c>
      <c r="G49647">
        <v>1</v>
      </c>
      <c r="H49647">
        <v>2503</v>
      </c>
      <c r="I49647">
        <v>3</v>
      </c>
      <c r="J49647" s="9" t="s">
        <v>4987</v>
      </c>
      <c r="K49647" s="9" t="s">
        <v>5252</v>
      </c>
    </row>
    <row r="49648" spans="1:11" x14ac:dyDescent="0.35">
      <c r="A49648">
        <v>26949</v>
      </c>
      <c r="B49648">
        <v>1439002</v>
      </c>
      <c r="C49648">
        <v>1</v>
      </c>
      <c r="D49648" s="8">
        <v>43443</v>
      </c>
      <c r="E49648" s="8"/>
      <c r="F49648">
        <v>165611</v>
      </c>
      <c r="G49648">
        <v>1</v>
      </c>
      <c r="H49648">
        <v>1832</v>
      </c>
      <c r="I49648">
        <v>2</v>
      </c>
      <c r="J49648" s="9" t="s">
        <v>4987</v>
      </c>
      <c r="K49648" s="9" t="s">
        <v>5599</v>
      </c>
    </row>
    <row r="49649" spans="1:11" x14ac:dyDescent="0.35">
      <c r="A49649">
        <v>27207</v>
      </c>
      <c r="B49649">
        <v>1444010</v>
      </c>
      <c r="C49649">
        <v>1</v>
      </c>
      <c r="D49649" s="8">
        <v>43448</v>
      </c>
      <c r="E49649" s="8"/>
      <c r="F49649">
        <v>65372</v>
      </c>
      <c r="G49649">
        <v>1</v>
      </c>
      <c r="H49649">
        <v>73</v>
      </c>
      <c r="I49649">
        <v>6</v>
      </c>
      <c r="J49649" s="9" t="s">
        <v>4987</v>
      </c>
      <c r="K49649" s="9" t="s">
        <v>5185</v>
      </c>
    </row>
    <row r="49650" spans="1:11" x14ac:dyDescent="0.35">
      <c r="A49650">
        <v>27564</v>
      </c>
      <c r="B49650">
        <v>1449020</v>
      </c>
      <c r="C49650">
        <v>1</v>
      </c>
      <c r="D49650" s="8">
        <v>43453</v>
      </c>
      <c r="E49650" s="8"/>
      <c r="F49650">
        <v>178265</v>
      </c>
      <c r="G49650">
        <v>1</v>
      </c>
      <c r="H49650">
        <v>85</v>
      </c>
      <c r="I49650">
        <v>3</v>
      </c>
      <c r="J49650" s="9" t="s">
        <v>4987</v>
      </c>
      <c r="K49650" s="9" t="s">
        <v>5507</v>
      </c>
    </row>
    <row r="49651" spans="1:11" x14ac:dyDescent="0.35">
      <c r="A49651">
        <v>27621</v>
      </c>
      <c r="B49651">
        <v>1449048</v>
      </c>
      <c r="C49651">
        <v>1</v>
      </c>
      <c r="D49651" s="8">
        <v>43453</v>
      </c>
      <c r="E49651" s="8"/>
      <c r="F49651">
        <v>14069</v>
      </c>
      <c r="G49651">
        <v>1</v>
      </c>
      <c r="H49651">
        <v>480</v>
      </c>
      <c r="I49651">
        <v>3</v>
      </c>
      <c r="J49651" s="9" t="s">
        <v>4987</v>
      </c>
      <c r="K49651" s="9" t="s">
        <v>5507</v>
      </c>
    </row>
    <row r="49652" spans="1:11" x14ac:dyDescent="0.35">
      <c r="A49652">
        <v>27670</v>
      </c>
      <c r="B49652">
        <v>1450014</v>
      </c>
      <c r="C49652">
        <v>1</v>
      </c>
      <c r="D49652" s="8">
        <v>43454</v>
      </c>
      <c r="E49652" s="8"/>
      <c r="F49652">
        <v>178780</v>
      </c>
      <c r="G49652">
        <v>1</v>
      </c>
      <c r="H49652">
        <v>1186</v>
      </c>
      <c r="I49652">
        <v>3</v>
      </c>
      <c r="J49652" s="9" t="s">
        <v>4987</v>
      </c>
      <c r="K49652" s="9" t="s">
        <v>5110</v>
      </c>
    </row>
    <row r="49653" spans="1:11" x14ac:dyDescent="0.35">
      <c r="A49653">
        <v>28004</v>
      </c>
      <c r="B49653">
        <v>1452072</v>
      </c>
      <c r="C49653">
        <v>1</v>
      </c>
      <c r="D49653" s="8">
        <v>43456</v>
      </c>
      <c r="E49653" s="8"/>
      <c r="F49653">
        <v>155388</v>
      </c>
      <c r="G49653">
        <v>1</v>
      </c>
      <c r="H49653">
        <v>1426</v>
      </c>
      <c r="I49653">
        <v>6</v>
      </c>
      <c r="J49653" s="9" t="s">
        <v>4987</v>
      </c>
      <c r="K49653" s="9" t="s">
        <v>5361</v>
      </c>
    </row>
    <row r="49654" spans="1:11" x14ac:dyDescent="0.35">
      <c r="A49654">
        <v>28774</v>
      </c>
      <c r="B49654">
        <v>1459028</v>
      </c>
      <c r="C49654">
        <v>1</v>
      </c>
      <c r="D49654" s="8">
        <v>43463</v>
      </c>
      <c r="E49654" s="8"/>
      <c r="F49654">
        <v>86475</v>
      </c>
      <c r="G49654">
        <v>1</v>
      </c>
      <c r="H49654">
        <v>1346</v>
      </c>
      <c r="I49654">
        <v>2</v>
      </c>
      <c r="J49654" s="9" t="s">
        <v>4987</v>
      </c>
      <c r="K49654" s="9" t="s">
        <v>5187</v>
      </c>
    </row>
    <row r="49655" spans="1:11" x14ac:dyDescent="0.35">
      <c r="A49655">
        <v>28884</v>
      </c>
      <c r="B49655">
        <v>1459076</v>
      </c>
      <c r="C49655">
        <v>1</v>
      </c>
      <c r="D49655" s="8">
        <v>43463</v>
      </c>
      <c r="E49655" s="8"/>
      <c r="F49655">
        <v>77150</v>
      </c>
      <c r="G49655">
        <v>1</v>
      </c>
      <c r="H49655">
        <v>408</v>
      </c>
      <c r="I49655">
        <v>9</v>
      </c>
      <c r="J49655" s="9" t="s">
        <v>4987</v>
      </c>
      <c r="K49655" s="9" t="s">
        <v>5187</v>
      </c>
    </row>
    <row r="49656" spans="1:11" x14ac:dyDescent="0.35">
      <c r="A49656">
        <v>32392</v>
      </c>
      <c r="B49656">
        <v>1510041</v>
      </c>
      <c r="C49656">
        <v>1</v>
      </c>
      <c r="D49656" s="8">
        <v>43514</v>
      </c>
      <c r="E49656" s="8"/>
      <c r="F49656">
        <v>154163</v>
      </c>
      <c r="G49656">
        <v>1</v>
      </c>
      <c r="H49656">
        <v>524</v>
      </c>
      <c r="I49656">
        <v>2</v>
      </c>
      <c r="J49656" s="9" t="s">
        <v>4987</v>
      </c>
      <c r="K49656" s="9" t="s">
        <v>5600</v>
      </c>
    </row>
    <row r="49657" spans="1:11" x14ac:dyDescent="0.35">
      <c r="A49657">
        <v>32852</v>
      </c>
      <c r="B49657">
        <v>1514024</v>
      </c>
      <c r="C49657">
        <v>1</v>
      </c>
      <c r="D49657" s="8">
        <v>43518</v>
      </c>
      <c r="E49657" s="8"/>
      <c r="F49657">
        <v>139411</v>
      </c>
      <c r="G49657">
        <v>1</v>
      </c>
      <c r="H49657">
        <v>2438</v>
      </c>
      <c r="I49657">
        <v>2</v>
      </c>
      <c r="J49657" s="9" t="s">
        <v>4987</v>
      </c>
      <c r="K49657" s="9" t="s">
        <v>5119</v>
      </c>
    </row>
    <row r="49658" spans="1:11" x14ac:dyDescent="0.35">
      <c r="A49658">
        <v>33057</v>
      </c>
      <c r="B49658">
        <v>1515061</v>
      </c>
      <c r="C49658">
        <v>1</v>
      </c>
      <c r="D49658" s="8">
        <v>43519</v>
      </c>
      <c r="E49658" s="8"/>
      <c r="F49658">
        <v>161613</v>
      </c>
      <c r="G49658">
        <v>1</v>
      </c>
      <c r="H49658">
        <v>1599</v>
      </c>
      <c r="I49658">
        <v>4</v>
      </c>
      <c r="J49658" s="9" t="s">
        <v>4987</v>
      </c>
      <c r="K49658" s="9" t="s">
        <v>5571</v>
      </c>
    </row>
    <row r="49659" spans="1:11" x14ac:dyDescent="0.35">
      <c r="A49659">
        <v>33757</v>
      </c>
      <c r="B49659">
        <v>1525013</v>
      </c>
      <c r="C49659">
        <v>1</v>
      </c>
      <c r="D49659" s="8">
        <v>43529</v>
      </c>
      <c r="E49659" s="8"/>
      <c r="F49659">
        <v>118271</v>
      </c>
      <c r="G49659">
        <v>1</v>
      </c>
      <c r="H49659">
        <v>1111</v>
      </c>
      <c r="I49659">
        <v>3</v>
      </c>
      <c r="J49659" s="9" t="s">
        <v>4987</v>
      </c>
      <c r="K49659" s="9" t="s">
        <v>5362</v>
      </c>
    </row>
    <row r="49660" spans="1:11" x14ac:dyDescent="0.35">
      <c r="A49660">
        <v>34353</v>
      </c>
      <c r="B49660">
        <v>1535006</v>
      </c>
      <c r="C49660">
        <v>1</v>
      </c>
      <c r="D49660" s="8">
        <v>43539</v>
      </c>
      <c r="E49660" s="8"/>
      <c r="F49660">
        <v>12729</v>
      </c>
      <c r="G49660">
        <v>1</v>
      </c>
      <c r="H49660">
        <v>1149</v>
      </c>
      <c r="I49660">
        <v>5</v>
      </c>
      <c r="J49660" s="9" t="s">
        <v>4987</v>
      </c>
      <c r="K49660" s="9" t="s">
        <v>5120</v>
      </c>
    </row>
    <row r="49661" spans="1:11" x14ac:dyDescent="0.35">
      <c r="A49661">
        <v>35097</v>
      </c>
      <c r="B49661">
        <v>1589035</v>
      </c>
      <c r="C49661">
        <v>1</v>
      </c>
      <c r="D49661" s="8">
        <v>43593</v>
      </c>
      <c r="E49661" s="8"/>
      <c r="F49661">
        <v>115452</v>
      </c>
      <c r="G49661">
        <v>1</v>
      </c>
      <c r="H49661">
        <v>1826</v>
      </c>
      <c r="I49661">
        <v>4</v>
      </c>
      <c r="J49661" s="9" t="s">
        <v>4987</v>
      </c>
      <c r="K49661" s="9" t="s">
        <v>5572</v>
      </c>
    </row>
    <row r="49662" spans="1:11" x14ac:dyDescent="0.35">
      <c r="A49662">
        <v>36934</v>
      </c>
      <c r="B49662">
        <v>1620003</v>
      </c>
      <c r="C49662">
        <v>1</v>
      </c>
      <c r="D49662" s="8">
        <v>43624</v>
      </c>
      <c r="E49662" s="8"/>
      <c r="F49662">
        <v>188311</v>
      </c>
      <c r="G49662">
        <v>1</v>
      </c>
      <c r="H49662">
        <v>2488</v>
      </c>
      <c r="I49662">
        <v>2</v>
      </c>
      <c r="J49662" s="9" t="s">
        <v>4987</v>
      </c>
      <c r="K49662" s="9" t="s">
        <v>5267</v>
      </c>
    </row>
    <row r="49663" spans="1:11" x14ac:dyDescent="0.35">
      <c r="A49663">
        <v>37180</v>
      </c>
      <c r="B49663">
        <v>1624019</v>
      </c>
      <c r="C49663">
        <v>1</v>
      </c>
      <c r="D49663" s="8">
        <v>43628</v>
      </c>
      <c r="E49663" s="8"/>
      <c r="F49663">
        <v>89946</v>
      </c>
      <c r="G49663">
        <v>1</v>
      </c>
      <c r="H49663">
        <v>1249</v>
      </c>
      <c r="I49663">
        <v>7</v>
      </c>
      <c r="J49663" s="9" t="s">
        <v>4987</v>
      </c>
      <c r="K49663" s="9" t="s">
        <v>5399</v>
      </c>
    </row>
    <row r="49664" spans="1:11" x14ac:dyDescent="0.35">
      <c r="A49664">
        <v>37771</v>
      </c>
      <c r="B49664">
        <v>1634019</v>
      </c>
      <c r="C49664">
        <v>1</v>
      </c>
      <c r="D49664" s="8">
        <v>43638</v>
      </c>
      <c r="E49664" s="8"/>
      <c r="F49664">
        <v>147228</v>
      </c>
      <c r="G49664">
        <v>1</v>
      </c>
      <c r="H49664">
        <v>1769</v>
      </c>
      <c r="I49664">
        <v>2</v>
      </c>
      <c r="J49664" s="9" t="s">
        <v>4987</v>
      </c>
      <c r="K49664" s="9" t="s">
        <v>5401</v>
      </c>
    </row>
    <row r="49665" spans="1:11" x14ac:dyDescent="0.35">
      <c r="A49665">
        <v>38323</v>
      </c>
      <c r="B49665">
        <v>1644001</v>
      </c>
      <c r="C49665">
        <v>1</v>
      </c>
      <c r="D49665" s="8">
        <v>43648</v>
      </c>
      <c r="E49665" s="8"/>
      <c r="F49665">
        <v>71511</v>
      </c>
      <c r="G49665">
        <v>1</v>
      </c>
      <c r="H49665">
        <v>61</v>
      </c>
      <c r="I49665">
        <v>4</v>
      </c>
      <c r="J49665" s="9" t="s">
        <v>4987</v>
      </c>
      <c r="K49665" s="9" t="s">
        <v>5272</v>
      </c>
    </row>
    <row r="49666" spans="1:11" x14ac:dyDescent="0.35">
      <c r="A49666">
        <v>39197</v>
      </c>
      <c r="B49666">
        <v>1657018</v>
      </c>
      <c r="C49666">
        <v>1</v>
      </c>
      <c r="D49666" s="8">
        <v>43661</v>
      </c>
      <c r="E49666" s="8"/>
      <c r="F49666">
        <v>16716</v>
      </c>
      <c r="G49666">
        <v>1</v>
      </c>
      <c r="H49666">
        <v>1370</v>
      </c>
      <c r="I49666">
        <v>7</v>
      </c>
      <c r="J49666" s="9" t="s">
        <v>4987</v>
      </c>
      <c r="K49666" s="9" t="s">
        <v>5402</v>
      </c>
    </row>
    <row r="49667" spans="1:11" x14ac:dyDescent="0.35">
      <c r="A49667">
        <v>39931</v>
      </c>
      <c r="B49667">
        <v>1672006</v>
      </c>
      <c r="C49667">
        <v>1</v>
      </c>
      <c r="D49667" s="8">
        <v>43676</v>
      </c>
      <c r="E49667" s="8"/>
      <c r="F49667">
        <v>169633</v>
      </c>
      <c r="G49667">
        <v>1</v>
      </c>
      <c r="H49667">
        <v>1616</v>
      </c>
      <c r="I49667">
        <v>7</v>
      </c>
      <c r="J49667" s="9" t="s">
        <v>4987</v>
      </c>
      <c r="K49667" s="9" t="s">
        <v>5573</v>
      </c>
    </row>
    <row r="49668" spans="1:11" x14ac:dyDescent="0.35">
      <c r="A49668">
        <v>40786</v>
      </c>
      <c r="B49668">
        <v>1688036</v>
      </c>
      <c r="C49668">
        <v>1</v>
      </c>
      <c r="D49668" s="8">
        <v>43692</v>
      </c>
      <c r="E49668" s="8"/>
      <c r="F49668">
        <v>149478</v>
      </c>
      <c r="G49668">
        <v>1</v>
      </c>
      <c r="H49668">
        <v>479</v>
      </c>
      <c r="I49668">
        <v>2</v>
      </c>
      <c r="J49668" s="9" t="s">
        <v>4987</v>
      </c>
      <c r="K49668" s="9" t="s">
        <v>5587</v>
      </c>
    </row>
    <row r="49669" spans="1:11" x14ac:dyDescent="0.35">
      <c r="A49669">
        <v>42243</v>
      </c>
      <c r="B49669">
        <v>1711001</v>
      </c>
      <c r="C49669">
        <v>1</v>
      </c>
      <c r="D49669" s="8">
        <v>43715</v>
      </c>
      <c r="E49669" s="8"/>
      <c r="F49669">
        <v>161095</v>
      </c>
      <c r="G49669">
        <v>1</v>
      </c>
      <c r="H49669">
        <v>141</v>
      </c>
      <c r="I49669">
        <v>2</v>
      </c>
      <c r="J49669" s="9" t="s">
        <v>4987</v>
      </c>
      <c r="K49669" s="9" t="s">
        <v>5279</v>
      </c>
    </row>
    <row r="49670" spans="1:11" x14ac:dyDescent="0.35">
      <c r="A49670">
        <v>42781</v>
      </c>
      <c r="B49670">
        <v>1718026</v>
      </c>
      <c r="C49670">
        <v>1</v>
      </c>
      <c r="D49670" s="8">
        <v>43722</v>
      </c>
      <c r="E49670" s="8"/>
      <c r="F49670">
        <v>61773</v>
      </c>
      <c r="G49670">
        <v>1</v>
      </c>
      <c r="H49670">
        <v>1090</v>
      </c>
      <c r="I49670">
        <v>4</v>
      </c>
      <c r="J49670" s="9" t="s">
        <v>4987</v>
      </c>
      <c r="K49670" s="9" t="s">
        <v>5281</v>
      </c>
    </row>
    <row r="49671" spans="1:11" x14ac:dyDescent="0.35">
      <c r="A49671">
        <v>42966</v>
      </c>
      <c r="B49671">
        <v>1722006</v>
      </c>
      <c r="C49671">
        <v>1</v>
      </c>
      <c r="D49671" s="8">
        <v>43726</v>
      </c>
      <c r="E49671" s="8"/>
      <c r="F49671">
        <v>119085</v>
      </c>
      <c r="G49671">
        <v>1</v>
      </c>
      <c r="H49671">
        <v>1161</v>
      </c>
      <c r="I49671">
        <v>7</v>
      </c>
      <c r="J49671" s="9" t="s">
        <v>4987</v>
      </c>
      <c r="K49671" s="9" t="s">
        <v>5588</v>
      </c>
    </row>
    <row r="49672" spans="1:11" x14ac:dyDescent="0.35">
      <c r="A49672">
        <v>43355</v>
      </c>
      <c r="B49672">
        <v>1728017</v>
      </c>
      <c r="C49672">
        <v>1</v>
      </c>
      <c r="D49672" s="8">
        <v>43732</v>
      </c>
      <c r="E49672" s="8"/>
      <c r="F49672">
        <v>41281</v>
      </c>
      <c r="G49672">
        <v>1</v>
      </c>
      <c r="H49672">
        <v>1582</v>
      </c>
      <c r="I49672">
        <v>3</v>
      </c>
      <c r="J49672" s="9" t="s">
        <v>4987</v>
      </c>
      <c r="K49672" s="9" t="s">
        <v>5516</v>
      </c>
    </row>
    <row r="49673" spans="1:11" x14ac:dyDescent="0.35">
      <c r="A49673">
        <v>43457</v>
      </c>
      <c r="B49673">
        <v>1729032</v>
      </c>
      <c r="C49673">
        <v>1</v>
      </c>
      <c r="D49673" s="8">
        <v>43733</v>
      </c>
      <c r="E49673" s="8"/>
      <c r="F49673">
        <v>159270</v>
      </c>
      <c r="G49673">
        <v>1</v>
      </c>
      <c r="H49673">
        <v>189</v>
      </c>
      <c r="I49673">
        <v>2</v>
      </c>
      <c r="J49673" s="9" t="s">
        <v>4987</v>
      </c>
      <c r="K49673" s="9" t="s">
        <v>5575</v>
      </c>
    </row>
    <row r="49674" spans="1:11" x14ac:dyDescent="0.35">
      <c r="A49674">
        <v>43862</v>
      </c>
      <c r="B49674">
        <v>1736008</v>
      </c>
      <c r="C49674">
        <v>1</v>
      </c>
      <c r="D49674" s="8">
        <v>43740</v>
      </c>
      <c r="E49674" s="8"/>
      <c r="F49674">
        <v>161095</v>
      </c>
      <c r="G49674">
        <v>1</v>
      </c>
      <c r="H49674">
        <v>1530</v>
      </c>
      <c r="I49674">
        <v>4</v>
      </c>
      <c r="J49674" s="9" t="s">
        <v>4987</v>
      </c>
      <c r="K49674" s="9" t="s">
        <v>5589</v>
      </c>
    </row>
    <row r="49675" spans="1:11" x14ac:dyDescent="0.35">
      <c r="A49675">
        <v>44161</v>
      </c>
      <c r="B49675">
        <v>1739040</v>
      </c>
      <c r="C49675">
        <v>1</v>
      </c>
      <c r="D49675" s="8">
        <v>43743</v>
      </c>
      <c r="E49675" s="8"/>
      <c r="F49675">
        <v>168089</v>
      </c>
      <c r="G49675">
        <v>1</v>
      </c>
      <c r="H49675">
        <v>70</v>
      </c>
      <c r="I49675">
        <v>3</v>
      </c>
      <c r="J49675" s="9" t="s">
        <v>4987</v>
      </c>
      <c r="K49675" s="9" t="s">
        <v>5047</v>
      </c>
    </row>
    <row r="49676" spans="1:11" x14ac:dyDescent="0.35">
      <c r="A49676">
        <v>44876</v>
      </c>
      <c r="B49676">
        <v>1752000</v>
      </c>
      <c r="C49676">
        <v>1</v>
      </c>
      <c r="D49676" s="8">
        <v>43756</v>
      </c>
      <c r="E49676" s="8"/>
      <c r="F49676">
        <v>127015</v>
      </c>
      <c r="G49676">
        <v>1</v>
      </c>
      <c r="H49676">
        <v>2503</v>
      </c>
      <c r="I49676">
        <v>2</v>
      </c>
      <c r="J49676" s="9" t="s">
        <v>4987</v>
      </c>
      <c r="K49676" s="9" t="s">
        <v>5405</v>
      </c>
    </row>
    <row r="49677" spans="1:11" x14ac:dyDescent="0.35">
      <c r="A49677">
        <v>46497</v>
      </c>
      <c r="B49677">
        <v>1777019</v>
      </c>
      <c r="C49677">
        <v>1</v>
      </c>
      <c r="D49677" s="8">
        <v>43781</v>
      </c>
      <c r="E49677" s="8"/>
      <c r="F49677">
        <v>10039</v>
      </c>
      <c r="G49677">
        <v>1</v>
      </c>
      <c r="H49677">
        <v>1966</v>
      </c>
      <c r="I49677">
        <v>3</v>
      </c>
      <c r="J49677" s="9" t="s">
        <v>4987</v>
      </c>
      <c r="K49677" s="9" t="s">
        <v>5601</v>
      </c>
    </row>
    <row r="49678" spans="1:11" x14ac:dyDescent="0.35">
      <c r="A49678">
        <v>47665</v>
      </c>
      <c r="B49678">
        <v>1795043</v>
      </c>
      <c r="C49678">
        <v>1</v>
      </c>
      <c r="D49678" s="8">
        <v>43799</v>
      </c>
      <c r="E49678" s="8"/>
      <c r="F49678">
        <v>70584</v>
      </c>
      <c r="G49678">
        <v>1</v>
      </c>
      <c r="H49678">
        <v>1187</v>
      </c>
      <c r="I49678">
        <v>8</v>
      </c>
      <c r="J49678" s="9" t="s">
        <v>4987</v>
      </c>
      <c r="K49678" s="9" t="s">
        <v>5590</v>
      </c>
    </row>
    <row r="49679" spans="1:11" x14ac:dyDescent="0.35">
      <c r="A49679">
        <v>47803</v>
      </c>
      <c r="B49679">
        <v>1798023</v>
      </c>
      <c r="C49679">
        <v>1</v>
      </c>
      <c r="D49679" s="8">
        <v>43802</v>
      </c>
      <c r="E49679" s="8"/>
      <c r="F49679">
        <v>151628</v>
      </c>
      <c r="G49679">
        <v>1</v>
      </c>
      <c r="H49679">
        <v>2379</v>
      </c>
      <c r="I49679">
        <v>2</v>
      </c>
      <c r="J49679" s="9" t="s">
        <v>4987</v>
      </c>
      <c r="K49679" s="9" t="s">
        <v>5200</v>
      </c>
    </row>
    <row r="49680" spans="1:11" x14ac:dyDescent="0.35">
      <c r="A49680">
        <v>49596</v>
      </c>
      <c r="B49680">
        <v>1819020</v>
      </c>
      <c r="C49680">
        <v>1</v>
      </c>
      <c r="D49680" s="8">
        <v>43823</v>
      </c>
      <c r="E49680" s="8"/>
      <c r="F49680">
        <v>196161</v>
      </c>
      <c r="G49680">
        <v>1</v>
      </c>
      <c r="H49680">
        <v>77</v>
      </c>
      <c r="I49680">
        <v>8</v>
      </c>
      <c r="J49680" s="9" t="s">
        <v>4987</v>
      </c>
      <c r="K49680" s="9" t="s">
        <v>5138</v>
      </c>
    </row>
    <row r="49681" spans="1:11" x14ac:dyDescent="0.35">
      <c r="A49681">
        <v>49843</v>
      </c>
      <c r="B49681">
        <v>1820072</v>
      </c>
      <c r="C49681">
        <v>1</v>
      </c>
      <c r="D49681" s="8">
        <v>43824</v>
      </c>
      <c r="E49681" s="8"/>
      <c r="F49681">
        <v>130670</v>
      </c>
      <c r="G49681">
        <v>1</v>
      </c>
      <c r="H49681">
        <v>1583</v>
      </c>
      <c r="I49681">
        <v>9</v>
      </c>
      <c r="J49681" s="9" t="s">
        <v>4987</v>
      </c>
      <c r="K49681" s="9" t="s">
        <v>5519</v>
      </c>
    </row>
    <row r="49682" spans="1:11" x14ac:dyDescent="0.35">
      <c r="A49682">
        <v>50350</v>
      </c>
      <c r="B49682">
        <v>1823092</v>
      </c>
      <c r="C49682">
        <v>1</v>
      </c>
      <c r="D49682" s="8">
        <v>43827</v>
      </c>
      <c r="E49682" s="8"/>
      <c r="F49682">
        <v>76013</v>
      </c>
      <c r="G49682">
        <v>1</v>
      </c>
      <c r="H49682">
        <v>1640</v>
      </c>
      <c r="I49682">
        <v>4</v>
      </c>
      <c r="J49682" s="9" t="s">
        <v>4987</v>
      </c>
      <c r="K49682" s="9" t="s">
        <v>5054</v>
      </c>
    </row>
    <row r="49683" spans="1:11" x14ac:dyDescent="0.35">
      <c r="A49683">
        <v>50773</v>
      </c>
      <c r="B49683">
        <v>1827056</v>
      </c>
      <c r="C49683">
        <v>1</v>
      </c>
      <c r="D49683" s="8">
        <v>43831</v>
      </c>
      <c r="E49683" s="8"/>
      <c r="F49683">
        <v>125784</v>
      </c>
      <c r="G49683">
        <v>1</v>
      </c>
      <c r="H49683">
        <v>1683</v>
      </c>
      <c r="I49683">
        <v>6</v>
      </c>
      <c r="J49683" s="9" t="s">
        <v>4987</v>
      </c>
      <c r="K49683" s="9" t="s">
        <v>5056</v>
      </c>
    </row>
    <row r="49684" spans="1:11" x14ac:dyDescent="0.35">
      <c r="A49684">
        <v>51150</v>
      </c>
      <c r="B49684">
        <v>1830017</v>
      </c>
      <c r="C49684">
        <v>1</v>
      </c>
      <c r="D49684" s="8">
        <v>43834</v>
      </c>
      <c r="E49684" s="8"/>
      <c r="F49684">
        <v>118829</v>
      </c>
      <c r="G49684">
        <v>1</v>
      </c>
      <c r="H49684">
        <v>1320</v>
      </c>
      <c r="I49684">
        <v>4</v>
      </c>
      <c r="J49684" s="9" t="s">
        <v>4987</v>
      </c>
      <c r="K49684" s="9" t="s">
        <v>5058</v>
      </c>
    </row>
    <row r="49685" spans="1:11" x14ac:dyDescent="0.35">
      <c r="A49685">
        <v>52888</v>
      </c>
      <c r="B49685">
        <v>1854024</v>
      </c>
      <c r="C49685">
        <v>1</v>
      </c>
      <c r="D49685" s="8">
        <v>43858</v>
      </c>
      <c r="E49685" s="8"/>
      <c r="F49685">
        <v>168899</v>
      </c>
      <c r="G49685">
        <v>1</v>
      </c>
      <c r="H49685">
        <v>438</v>
      </c>
      <c r="I49685">
        <v>8</v>
      </c>
      <c r="J49685" s="9" t="s">
        <v>4987</v>
      </c>
      <c r="K49685" s="9" t="s">
        <v>5577</v>
      </c>
    </row>
    <row r="49686" spans="1:11" x14ac:dyDescent="0.35">
      <c r="A49686">
        <v>53157</v>
      </c>
      <c r="B49686">
        <v>1858026</v>
      </c>
      <c r="C49686">
        <v>1</v>
      </c>
      <c r="D49686" s="8">
        <v>43862</v>
      </c>
      <c r="E49686" s="8"/>
      <c r="F49686">
        <v>165336</v>
      </c>
      <c r="G49686">
        <v>1</v>
      </c>
      <c r="H49686">
        <v>56</v>
      </c>
      <c r="I49686">
        <v>3</v>
      </c>
      <c r="J49686" s="9" t="s">
        <v>4987</v>
      </c>
      <c r="K49686" s="9" t="s">
        <v>5449</v>
      </c>
    </row>
    <row r="49687" spans="1:11" x14ac:dyDescent="0.35">
      <c r="A49687">
        <v>53504</v>
      </c>
      <c r="B49687">
        <v>1864018</v>
      </c>
      <c r="C49687">
        <v>1</v>
      </c>
      <c r="D49687" s="8">
        <v>43868</v>
      </c>
      <c r="E49687" s="8"/>
      <c r="F49687">
        <v>113121</v>
      </c>
      <c r="G49687">
        <v>1</v>
      </c>
      <c r="H49687">
        <v>1622</v>
      </c>
      <c r="I49687">
        <v>7</v>
      </c>
      <c r="J49687" s="9" t="s">
        <v>4987</v>
      </c>
      <c r="K49687" s="9" t="s">
        <v>5142</v>
      </c>
    </row>
    <row r="49688" spans="1:11" x14ac:dyDescent="0.35">
      <c r="A49688">
        <v>54177</v>
      </c>
      <c r="B49688">
        <v>1872040</v>
      </c>
      <c r="C49688">
        <v>1</v>
      </c>
      <c r="D49688" s="8">
        <v>43876</v>
      </c>
      <c r="E49688" s="8"/>
      <c r="F49688">
        <v>86036</v>
      </c>
      <c r="G49688">
        <v>1</v>
      </c>
      <c r="H49688">
        <v>1679</v>
      </c>
      <c r="I49688">
        <v>8</v>
      </c>
      <c r="J49688" s="9" t="s">
        <v>4987</v>
      </c>
      <c r="K49688" s="9" t="s">
        <v>5061</v>
      </c>
    </row>
    <row r="49689" spans="1:11" x14ac:dyDescent="0.35">
      <c r="A49689">
        <v>55710</v>
      </c>
      <c r="B49689">
        <v>1886029</v>
      </c>
      <c r="C49689">
        <v>1</v>
      </c>
      <c r="D49689" s="8">
        <v>43890</v>
      </c>
      <c r="E49689" s="8"/>
      <c r="F49689">
        <v>115447</v>
      </c>
      <c r="G49689">
        <v>1</v>
      </c>
      <c r="H49689">
        <v>1156</v>
      </c>
      <c r="I49689">
        <v>6</v>
      </c>
      <c r="J49689" s="9" t="s">
        <v>4987</v>
      </c>
      <c r="K49689" s="9" t="s">
        <v>5063</v>
      </c>
    </row>
    <row r="49690" spans="1:11" x14ac:dyDescent="0.35">
      <c r="A49690">
        <v>56459</v>
      </c>
      <c r="B49690">
        <v>1900011</v>
      </c>
      <c r="C49690">
        <v>1</v>
      </c>
      <c r="D49690" s="8">
        <v>43904</v>
      </c>
      <c r="E49690" s="8"/>
      <c r="F49690">
        <v>12365</v>
      </c>
      <c r="G49690">
        <v>1</v>
      </c>
      <c r="H49690">
        <v>1189</v>
      </c>
      <c r="I49690">
        <v>5</v>
      </c>
      <c r="J49690" s="9" t="s">
        <v>4987</v>
      </c>
      <c r="K49690" s="9" t="s">
        <v>5538</v>
      </c>
    </row>
    <row r="49691" spans="1:11" x14ac:dyDescent="0.35">
      <c r="A49691">
        <v>58347</v>
      </c>
      <c r="B49691">
        <v>1995002</v>
      </c>
      <c r="C49691">
        <v>1</v>
      </c>
      <c r="D49691" s="8">
        <v>43999</v>
      </c>
      <c r="E49691" s="8"/>
      <c r="F49691">
        <v>197192</v>
      </c>
      <c r="G49691">
        <v>1</v>
      </c>
      <c r="H49691">
        <v>434</v>
      </c>
      <c r="I49691">
        <v>6</v>
      </c>
      <c r="J49691" s="9" t="s">
        <v>4987</v>
      </c>
      <c r="K49691" s="9" t="s">
        <v>5373</v>
      </c>
    </row>
    <row r="49692" spans="1:11" x14ac:dyDescent="0.35">
      <c r="A49692">
        <v>59266</v>
      </c>
      <c r="B49692">
        <v>2033000</v>
      </c>
      <c r="C49692">
        <v>1</v>
      </c>
      <c r="D49692" s="8">
        <v>44037</v>
      </c>
      <c r="E49692" s="8"/>
      <c r="F49692">
        <v>76013</v>
      </c>
      <c r="G49692">
        <v>1</v>
      </c>
      <c r="H49692">
        <v>1616</v>
      </c>
      <c r="I49692">
        <v>4</v>
      </c>
      <c r="J49692" s="9" t="s">
        <v>4987</v>
      </c>
      <c r="K49692" s="9" t="s">
        <v>5581</v>
      </c>
    </row>
    <row r="49693" spans="1:11" x14ac:dyDescent="0.35">
      <c r="A49693">
        <v>59389</v>
      </c>
      <c r="B49693">
        <v>2046000</v>
      </c>
      <c r="C49693">
        <v>1</v>
      </c>
      <c r="D49693" s="8">
        <v>44050</v>
      </c>
      <c r="E49693" s="8"/>
      <c r="F49693">
        <v>82415</v>
      </c>
      <c r="G49693">
        <v>1</v>
      </c>
      <c r="H49693">
        <v>434</v>
      </c>
      <c r="I49693">
        <v>4</v>
      </c>
      <c r="J49693" s="9" t="s">
        <v>4987</v>
      </c>
      <c r="K49693" s="9" t="s">
        <v>5582</v>
      </c>
    </row>
    <row r="49694" spans="1:11" x14ac:dyDescent="0.35">
      <c r="A49694">
        <v>59635</v>
      </c>
      <c r="B49694">
        <v>2059008</v>
      </c>
      <c r="C49694">
        <v>1</v>
      </c>
      <c r="D49694" s="8">
        <v>44063</v>
      </c>
      <c r="E49694" s="8"/>
      <c r="F49694">
        <v>126083</v>
      </c>
      <c r="G49694">
        <v>1</v>
      </c>
      <c r="H49694">
        <v>481</v>
      </c>
      <c r="I49694">
        <v>3</v>
      </c>
      <c r="J49694" s="9" t="s">
        <v>4987</v>
      </c>
      <c r="K49694" s="9" t="s">
        <v>5069</v>
      </c>
    </row>
    <row r="49695" spans="1:11" x14ac:dyDescent="0.35">
      <c r="A49695">
        <v>60261</v>
      </c>
      <c r="B49695">
        <v>2103004</v>
      </c>
      <c r="C49695">
        <v>1</v>
      </c>
      <c r="D49695" s="8">
        <v>44107</v>
      </c>
      <c r="E49695" s="8"/>
      <c r="F49695">
        <v>156070</v>
      </c>
      <c r="G49695">
        <v>1</v>
      </c>
      <c r="H49695">
        <v>1607</v>
      </c>
      <c r="I49695">
        <v>2</v>
      </c>
      <c r="J49695" s="9" t="s">
        <v>4987</v>
      </c>
      <c r="K49695" s="9" t="s">
        <v>5591</v>
      </c>
    </row>
    <row r="49696" spans="1:11" x14ac:dyDescent="0.35">
      <c r="A49696">
        <v>60282</v>
      </c>
      <c r="B49696">
        <v>2105000</v>
      </c>
      <c r="C49696">
        <v>1</v>
      </c>
      <c r="D49696" s="8">
        <v>44109</v>
      </c>
      <c r="E49696" s="8"/>
      <c r="F49696">
        <v>70598</v>
      </c>
      <c r="G49696">
        <v>1</v>
      </c>
      <c r="H49696">
        <v>1475</v>
      </c>
      <c r="I49696">
        <v>2</v>
      </c>
      <c r="J49696" s="9" t="s">
        <v>4987</v>
      </c>
      <c r="K49696" s="9" t="s">
        <v>5592</v>
      </c>
    </row>
    <row r="49697" spans="1:11" x14ac:dyDescent="0.35">
      <c r="A49697">
        <v>60393</v>
      </c>
      <c r="B49697">
        <v>2115002</v>
      </c>
      <c r="C49697">
        <v>1</v>
      </c>
      <c r="D49697" s="8">
        <v>44119</v>
      </c>
      <c r="E49697" s="8"/>
      <c r="F49697">
        <v>124722</v>
      </c>
      <c r="G49697">
        <v>1</v>
      </c>
      <c r="H49697">
        <v>368</v>
      </c>
      <c r="I49697">
        <v>2</v>
      </c>
      <c r="J49697" s="9" t="s">
        <v>4987</v>
      </c>
      <c r="K49697" s="9" t="s">
        <v>5593</v>
      </c>
    </row>
    <row r="49698" spans="1:11" x14ac:dyDescent="0.35">
      <c r="A49698">
        <v>60864</v>
      </c>
      <c r="B49698">
        <v>2157005</v>
      </c>
      <c r="C49698">
        <v>1</v>
      </c>
      <c r="D49698" s="8">
        <v>44161</v>
      </c>
      <c r="E49698" s="8"/>
      <c r="F49698">
        <v>161038</v>
      </c>
      <c r="G49698">
        <v>1</v>
      </c>
      <c r="H49698">
        <v>1718</v>
      </c>
      <c r="I49698">
        <v>3</v>
      </c>
      <c r="J49698" s="9" t="s">
        <v>4987</v>
      </c>
      <c r="K49698" s="9" t="s">
        <v>5594</v>
      </c>
    </row>
    <row r="49699" spans="1:11" x14ac:dyDescent="0.35">
      <c r="A49699">
        <v>61347</v>
      </c>
      <c r="B49699">
        <v>2184013</v>
      </c>
      <c r="C49699">
        <v>1</v>
      </c>
      <c r="D49699" s="8">
        <v>44188</v>
      </c>
      <c r="E49699" s="8"/>
      <c r="F49699">
        <v>161879</v>
      </c>
      <c r="G49699">
        <v>1</v>
      </c>
      <c r="H49699">
        <v>412</v>
      </c>
      <c r="I49699">
        <v>6</v>
      </c>
      <c r="J49699" s="9" t="s">
        <v>4987</v>
      </c>
      <c r="K49699" s="9" t="s">
        <v>5584</v>
      </c>
    </row>
    <row r="49700" spans="1:11" x14ac:dyDescent="0.35">
      <c r="A49700">
        <v>61518</v>
      </c>
      <c r="B49700">
        <v>2187024</v>
      </c>
      <c r="C49700">
        <v>1</v>
      </c>
      <c r="D49700" s="8">
        <v>44191</v>
      </c>
      <c r="E49700" s="8"/>
      <c r="F49700">
        <v>116524</v>
      </c>
      <c r="G49700">
        <v>1</v>
      </c>
      <c r="H49700">
        <v>460</v>
      </c>
      <c r="I49700">
        <v>3</v>
      </c>
      <c r="J49700" s="9" t="s">
        <v>4987</v>
      </c>
      <c r="K49700" s="9" t="s">
        <v>5341</v>
      </c>
    </row>
    <row r="49701" spans="1:11" x14ac:dyDescent="0.35">
      <c r="A49701">
        <v>62443</v>
      </c>
      <c r="B49701">
        <v>2233004</v>
      </c>
      <c r="C49701">
        <v>1</v>
      </c>
      <c r="D49701" s="8">
        <v>44237</v>
      </c>
      <c r="E49701" s="8"/>
      <c r="F49701">
        <v>45814</v>
      </c>
      <c r="G49701">
        <v>1</v>
      </c>
      <c r="H49701">
        <v>1624</v>
      </c>
      <c r="I49701">
        <v>4</v>
      </c>
      <c r="J49701" s="9" t="s">
        <v>4987</v>
      </c>
      <c r="K49701" s="9" t="s">
        <v>5208</v>
      </c>
    </row>
    <row r="49702" spans="1:11" x14ac:dyDescent="0.35">
      <c r="A49702">
        <v>62827</v>
      </c>
      <c r="B49702">
        <v>2243005</v>
      </c>
      <c r="C49702">
        <v>1</v>
      </c>
      <c r="D49702" s="8">
        <v>44247</v>
      </c>
      <c r="E49702" s="8"/>
      <c r="F49702">
        <v>151326</v>
      </c>
      <c r="G49702">
        <v>1</v>
      </c>
      <c r="H49702">
        <v>1648</v>
      </c>
      <c r="I49702">
        <v>3</v>
      </c>
      <c r="J49702" s="9" t="s">
        <v>4987</v>
      </c>
      <c r="K49702" s="9" t="s">
        <v>5154</v>
      </c>
    </row>
    <row r="49703" spans="1:11" x14ac:dyDescent="0.35">
      <c r="A49703">
        <v>76</v>
      </c>
      <c r="B49703">
        <v>367023</v>
      </c>
      <c r="C49703">
        <v>1</v>
      </c>
      <c r="D49703" s="8">
        <v>42371</v>
      </c>
      <c r="E49703" s="8"/>
      <c r="F49703">
        <v>129318</v>
      </c>
      <c r="G49703">
        <v>2</v>
      </c>
      <c r="H49703">
        <v>1139</v>
      </c>
      <c r="I49703">
        <v>5</v>
      </c>
      <c r="J49703" s="9" t="s">
        <v>4987</v>
      </c>
      <c r="K49703" s="9" t="s">
        <v>5602</v>
      </c>
    </row>
    <row r="49704" spans="1:11" x14ac:dyDescent="0.35">
      <c r="A49704">
        <v>77</v>
      </c>
      <c r="B49704">
        <v>367023</v>
      </c>
      <c r="C49704">
        <v>2</v>
      </c>
      <c r="D49704" s="8">
        <v>42371</v>
      </c>
      <c r="E49704" s="8"/>
      <c r="F49704">
        <v>129318</v>
      </c>
      <c r="G49704">
        <v>2</v>
      </c>
      <c r="H49704">
        <v>1031</v>
      </c>
      <c r="I49704">
        <v>2</v>
      </c>
      <c r="J49704" s="9" t="s">
        <v>4987</v>
      </c>
      <c r="K49704" s="9" t="s">
        <v>5602</v>
      </c>
    </row>
    <row r="49705" spans="1:11" x14ac:dyDescent="0.35">
      <c r="A49705">
        <v>143</v>
      </c>
      <c r="B49705">
        <v>371001</v>
      </c>
      <c r="C49705">
        <v>1</v>
      </c>
      <c r="D49705" s="8">
        <v>42375</v>
      </c>
      <c r="E49705" s="8"/>
      <c r="F49705">
        <v>76021</v>
      </c>
      <c r="G49705">
        <v>2</v>
      </c>
      <c r="H49705">
        <v>77</v>
      </c>
      <c r="I49705">
        <v>3</v>
      </c>
      <c r="J49705" s="9" t="s">
        <v>4987</v>
      </c>
      <c r="K49705" s="9" t="s">
        <v>5603</v>
      </c>
    </row>
    <row r="49706" spans="1:11" x14ac:dyDescent="0.35">
      <c r="A49706">
        <v>144</v>
      </c>
      <c r="B49706">
        <v>371001</v>
      </c>
      <c r="C49706">
        <v>2</v>
      </c>
      <c r="D49706" s="8">
        <v>42375</v>
      </c>
      <c r="E49706" s="8"/>
      <c r="F49706">
        <v>76021</v>
      </c>
      <c r="G49706">
        <v>2</v>
      </c>
      <c r="H49706">
        <v>945</v>
      </c>
      <c r="I49706">
        <v>2</v>
      </c>
      <c r="J49706" s="9" t="s">
        <v>4987</v>
      </c>
      <c r="K49706" s="9" t="s">
        <v>5603</v>
      </c>
    </row>
    <row r="49707" spans="1:11" x14ac:dyDescent="0.35">
      <c r="A49707">
        <v>145</v>
      </c>
      <c r="B49707">
        <v>371001</v>
      </c>
      <c r="C49707">
        <v>3</v>
      </c>
      <c r="D49707" s="8">
        <v>42375</v>
      </c>
      <c r="E49707" s="8"/>
      <c r="F49707">
        <v>76021</v>
      </c>
      <c r="G49707">
        <v>2</v>
      </c>
      <c r="H49707">
        <v>1033</v>
      </c>
      <c r="I49707">
        <v>1</v>
      </c>
      <c r="J49707" s="9" t="s">
        <v>4987</v>
      </c>
      <c r="K49707" s="9" t="s">
        <v>5603</v>
      </c>
    </row>
    <row r="49708" spans="1:11" x14ac:dyDescent="0.35">
      <c r="A49708">
        <v>146</v>
      </c>
      <c r="B49708">
        <v>371001</v>
      </c>
      <c r="C49708">
        <v>4</v>
      </c>
      <c r="D49708" s="8">
        <v>42375</v>
      </c>
      <c r="E49708" s="8"/>
      <c r="F49708">
        <v>76021</v>
      </c>
      <c r="G49708">
        <v>2</v>
      </c>
      <c r="H49708">
        <v>1581</v>
      </c>
      <c r="I49708">
        <v>5</v>
      </c>
      <c r="J49708" s="9" t="s">
        <v>4987</v>
      </c>
      <c r="K49708" s="9" t="s">
        <v>5603</v>
      </c>
    </row>
    <row r="49709" spans="1:11" x14ac:dyDescent="0.35">
      <c r="A49709">
        <v>1510</v>
      </c>
      <c r="B49709">
        <v>427005</v>
      </c>
      <c r="C49709">
        <v>1</v>
      </c>
      <c r="D49709" s="8">
        <v>42431</v>
      </c>
      <c r="E49709" s="8"/>
      <c r="F49709">
        <v>129494</v>
      </c>
      <c r="G49709">
        <v>2</v>
      </c>
      <c r="H49709">
        <v>1669</v>
      </c>
      <c r="I49709">
        <v>2</v>
      </c>
      <c r="J49709" s="9" t="s">
        <v>4987</v>
      </c>
      <c r="K49709" s="9" t="s">
        <v>5604</v>
      </c>
    </row>
    <row r="49710" spans="1:11" x14ac:dyDescent="0.35">
      <c r="A49710">
        <v>1511</v>
      </c>
      <c r="B49710">
        <v>427005</v>
      </c>
      <c r="C49710">
        <v>2</v>
      </c>
      <c r="D49710" s="8">
        <v>42431</v>
      </c>
      <c r="E49710" s="8"/>
      <c r="F49710">
        <v>129494</v>
      </c>
      <c r="G49710">
        <v>2</v>
      </c>
      <c r="H49710">
        <v>1705</v>
      </c>
      <c r="I49710">
        <v>9</v>
      </c>
      <c r="J49710" s="9" t="s">
        <v>4987</v>
      </c>
      <c r="K49710" s="9" t="s">
        <v>5604</v>
      </c>
    </row>
    <row r="49711" spans="1:11" x14ac:dyDescent="0.35">
      <c r="A49711">
        <v>1512</v>
      </c>
      <c r="B49711">
        <v>427005</v>
      </c>
      <c r="C49711">
        <v>3</v>
      </c>
      <c r="D49711" s="8">
        <v>42431</v>
      </c>
      <c r="E49711" s="8"/>
      <c r="F49711">
        <v>129494</v>
      </c>
      <c r="G49711">
        <v>2</v>
      </c>
      <c r="H49711">
        <v>32</v>
      </c>
      <c r="I49711">
        <v>5</v>
      </c>
      <c r="J49711" s="9" t="s">
        <v>4987</v>
      </c>
      <c r="K49711" s="9" t="s">
        <v>5604</v>
      </c>
    </row>
    <row r="49712" spans="1:11" x14ac:dyDescent="0.35">
      <c r="A49712">
        <v>1513</v>
      </c>
      <c r="B49712">
        <v>427005</v>
      </c>
      <c r="C49712">
        <v>5</v>
      </c>
      <c r="D49712" s="8">
        <v>42431</v>
      </c>
      <c r="E49712" s="8"/>
      <c r="F49712">
        <v>129494</v>
      </c>
      <c r="G49712">
        <v>2</v>
      </c>
      <c r="H49712">
        <v>145</v>
      </c>
      <c r="I49712">
        <v>2</v>
      </c>
      <c r="J49712" s="9" t="s">
        <v>4987</v>
      </c>
      <c r="K49712" s="9" t="s">
        <v>5604</v>
      </c>
    </row>
    <row r="49713" spans="1:11" x14ac:dyDescent="0.35">
      <c r="A49713">
        <v>1514</v>
      </c>
      <c r="B49713">
        <v>427005</v>
      </c>
      <c r="C49713">
        <v>6</v>
      </c>
      <c r="D49713" s="8">
        <v>42431</v>
      </c>
      <c r="E49713" s="8"/>
      <c r="F49713">
        <v>129494</v>
      </c>
      <c r="G49713">
        <v>2</v>
      </c>
      <c r="H49713">
        <v>1656</v>
      </c>
      <c r="I49713">
        <v>7</v>
      </c>
      <c r="J49713" s="9" t="s">
        <v>4987</v>
      </c>
      <c r="K49713" s="9" t="s">
        <v>5604</v>
      </c>
    </row>
    <row r="49714" spans="1:11" x14ac:dyDescent="0.35">
      <c r="A49714">
        <v>1515</v>
      </c>
      <c r="B49714">
        <v>427005</v>
      </c>
      <c r="C49714">
        <v>7</v>
      </c>
      <c r="D49714" s="8">
        <v>42431</v>
      </c>
      <c r="E49714" s="8"/>
      <c r="F49714">
        <v>129494</v>
      </c>
      <c r="G49714">
        <v>2</v>
      </c>
      <c r="H49714">
        <v>411</v>
      </c>
      <c r="I49714">
        <v>1</v>
      </c>
      <c r="J49714" s="9" t="s">
        <v>4987</v>
      </c>
      <c r="K49714" s="9" t="s">
        <v>5604</v>
      </c>
    </row>
    <row r="49715" spans="1:11" x14ac:dyDescent="0.35">
      <c r="A49715">
        <v>1822</v>
      </c>
      <c r="B49715">
        <v>485004</v>
      </c>
      <c r="C49715">
        <v>1</v>
      </c>
      <c r="D49715" s="8">
        <v>42489</v>
      </c>
      <c r="E49715" s="8"/>
      <c r="F49715">
        <v>105647</v>
      </c>
      <c r="G49715">
        <v>2</v>
      </c>
      <c r="H49715">
        <v>109</v>
      </c>
      <c r="I49715">
        <v>3</v>
      </c>
      <c r="J49715" s="9" t="s">
        <v>4987</v>
      </c>
      <c r="K49715" s="9" t="s">
        <v>5465</v>
      </c>
    </row>
    <row r="49716" spans="1:11" x14ac:dyDescent="0.35">
      <c r="A49716">
        <v>1823</v>
      </c>
      <c r="B49716">
        <v>485004</v>
      </c>
      <c r="C49716">
        <v>2</v>
      </c>
      <c r="D49716" s="8">
        <v>42489</v>
      </c>
      <c r="E49716" s="8"/>
      <c r="F49716">
        <v>105647</v>
      </c>
      <c r="G49716">
        <v>2</v>
      </c>
      <c r="H49716">
        <v>70</v>
      </c>
      <c r="I49716">
        <v>7</v>
      </c>
      <c r="J49716" s="9" t="s">
        <v>4987</v>
      </c>
      <c r="K49716" s="9" t="s">
        <v>5465</v>
      </c>
    </row>
    <row r="49717" spans="1:11" x14ac:dyDescent="0.35">
      <c r="A49717">
        <v>1824</v>
      </c>
      <c r="B49717">
        <v>485004</v>
      </c>
      <c r="C49717">
        <v>3</v>
      </c>
      <c r="D49717" s="8">
        <v>42489</v>
      </c>
      <c r="E49717" s="8"/>
      <c r="F49717">
        <v>105647</v>
      </c>
      <c r="G49717">
        <v>2</v>
      </c>
      <c r="H49717">
        <v>1983</v>
      </c>
      <c r="I49717">
        <v>1</v>
      </c>
      <c r="J49717" s="9" t="s">
        <v>4987</v>
      </c>
      <c r="K49717" s="9" t="s">
        <v>5465</v>
      </c>
    </row>
    <row r="49718" spans="1:11" x14ac:dyDescent="0.35">
      <c r="A49718">
        <v>1825</v>
      </c>
      <c r="B49718">
        <v>485004</v>
      </c>
      <c r="C49718">
        <v>4</v>
      </c>
      <c r="D49718" s="8">
        <v>42489</v>
      </c>
      <c r="E49718" s="8"/>
      <c r="F49718">
        <v>105647</v>
      </c>
      <c r="G49718">
        <v>2</v>
      </c>
      <c r="H49718">
        <v>1299</v>
      </c>
      <c r="I49718">
        <v>2</v>
      </c>
      <c r="J49718" s="9" t="s">
        <v>4987</v>
      </c>
      <c r="K49718" s="9" t="s">
        <v>5465</v>
      </c>
    </row>
    <row r="49719" spans="1:11" x14ac:dyDescent="0.35">
      <c r="A49719">
        <v>1826</v>
      </c>
      <c r="B49719">
        <v>485004</v>
      </c>
      <c r="C49719">
        <v>5</v>
      </c>
      <c r="D49719" s="8">
        <v>42489</v>
      </c>
      <c r="E49719" s="8"/>
      <c r="F49719">
        <v>105647</v>
      </c>
      <c r="G49719">
        <v>2</v>
      </c>
      <c r="H49719">
        <v>1659</v>
      </c>
      <c r="I49719">
        <v>3</v>
      </c>
      <c r="J49719" s="9" t="s">
        <v>4987</v>
      </c>
      <c r="K49719" s="9" t="s">
        <v>5465</v>
      </c>
    </row>
    <row r="49720" spans="1:11" x14ac:dyDescent="0.35">
      <c r="A49720">
        <v>1827</v>
      </c>
      <c r="B49720">
        <v>485004</v>
      </c>
      <c r="C49720">
        <v>6</v>
      </c>
      <c r="D49720" s="8">
        <v>42489</v>
      </c>
      <c r="E49720" s="8"/>
      <c r="F49720">
        <v>105647</v>
      </c>
      <c r="G49720">
        <v>2</v>
      </c>
      <c r="H49720">
        <v>1510</v>
      </c>
      <c r="I49720">
        <v>1</v>
      </c>
      <c r="J49720" s="9" t="s">
        <v>4987</v>
      </c>
      <c r="K49720" s="9" t="s">
        <v>5465</v>
      </c>
    </row>
    <row r="49721" spans="1:11" x14ac:dyDescent="0.35">
      <c r="A49721">
        <v>2044</v>
      </c>
      <c r="B49721">
        <v>497009</v>
      </c>
      <c r="C49721">
        <v>5</v>
      </c>
      <c r="D49721" s="8">
        <v>42501</v>
      </c>
      <c r="E49721" s="8">
        <v>42509</v>
      </c>
      <c r="F49721">
        <v>215878</v>
      </c>
      <c r="G49721">
        <v>0</v>
      </c>
      <c r="H49721">
        <v>80</v>
      </c>
      <c r="I49721">
        <v>2</v>
      </c>
      <c r="J49721" s="9" t="s">
        <v>4048</v>
      </c>
      <c r="K49721" s="9" t="s">
        <v>4767</v>
      </c>
    </row>
    <row r="49722" spans="1:11" x14ac:dyDescent="0.35">
      <c r="A49722">
        <v>6672</v>
      </c>
      <c r="B49722">
        <v>728004</v>
      </c>
      <c r="C49722">
        <v>5</v>
      </c>
      <c r="D49722" s="8">
        <v>42732</v>
      </c>
      <c r="E49722" s="8">
        <v>42740</v>
      </c>
      <c r="F49722">
        <v>239126</v>
      </c>
      <c r="G49722">
        <v>0</v>
      </c>
      <c r="H49722">
        <v>536</v>
      </c>
      <c r="I49722">
        <v>4</v>
      </c>
      <c r="J49722" s="9" t="s">
        <v>4048</v>
      </c>
      <c r="K49722" s="9" t="s">
        <v>4889</v>
      </c>
    </row>
    <row r="49723" spans="1:11" x14ac:dyDescent="0.35">
      <c r="A49723">
        <v>6673</v>
      </c>
      <c r="B49723">
        <v>728004</v>
      </c>
      <c r="C49723">
        <v>6</v>
      </c>
      <c r="D49723" s="8">
        <v>42732</v>
      </c>
      <c r="E49723" s="8">
        <v>42740</v>
      </c>
      <c r="F49723">
        <v>239126</v>
      </c>
      <c r="G49723">
        <v>0</v>
      </c>
      <c r="H49723">
        <v>480</v>
      </c>
      <c r="I49723">
        <v>2</v>
      </c>
      <c r="J49723" s="9" t="s">
        <v>4048</v>
      </c>
      <c r="K49723" s="9" t="s">
        <v>4889</v>
      </c>
    </row>
    <row r="49724" spans="1:11" x14ac:dyDescent="0.35">
      <c r="A49724">
        <v>6674</v>
      </c>
      <c r="B49724">
        <v>728004</v>
      </c>
      <c r="C49724">
        <v>7</v>
      </c>
      <c r="D49724" s="8">
        <v>42732</v>
      </c>
      <c r="E49724" s="8">
        <v>42740</v>
      </c>
      <c r="F49724">
        <v>239126</v>
      </c>
      <c r="G49724">
        <v>0</v>
      </c>
      <c r="H49724">
        <v>157</v>
      </c>
      <c r="I49724">
        <v>7</v>
      </c>
      <c r="J49724" s="9" t="s">
        <v>4048</v>
      </c>
      <c r="K49724" s="9" t="s">
        <v>4889</v>
      </c>
    </row>
    <row r="49725" spans="1:11" x14ac:dyDescent="0.35">
      <c r="A49725">
        <v>6972</v>
      </c>
      <c r="B49725">
        <v>734013</v>
      </c>
      <c r="C49725">
        <v>5</v>
      </c>
      <c r="D49725" s="8">
        <v>42738</v>
      </c>
      <c r="E49725" s="8">
        <v>42747</v>
      </c>
      <c r="F49725">
        <v>347011</v>
      </c>
      <c r="G49725">
        <v>0</v>
      </c>
      <c r="H49725">
        <v>113</v>
      </c>
      <c r="I49725">
        <v>1</v>
      </c>
      <c r="J49725" s="9" t="s">
        <v>4048</v>
      </c>
      <c r="K49725" s="9" t="s">
        <v>5605</v>
      </c>
    </row>
    <row r="49726" spans="1:11" x14ac:dyDescent="0.35">
      <c r="A49726">
        <v>6973</v>
      </c>
      <c r="B49726">
        <v>734013</v>
      </c>
      <c r="C49726">
        <v>6</v>
      </c>
      <c r="D49726" s="8">
        <v>42738</v>
      </c>
      <c r="E49726" s="8">
        <v>42747</v>
      </c>
      <c r="F49726">
        <v>347011</v>
      </c>
      <c r="G49726">
        <v>0</v>
      </c>
      <c r="H49726">
        <v>13</v>
      </c>
      <c r="I49726">
        <v>4</v>
      </c>
      <c r="J49726" s="9" t="s">
        <v>4048</v>
      </c>
      <c r="K49726" s="9" t="s">
        <v>5605</v>
      </c>
    </row>
    <row r="49727" spans="1:11" x14ac:dyDescent="0.35">
      <c r="A49727">
        <v>8700</v>
      </c>
      <c r="B49727">
        <v>801001</v>
      </c>
      <c r="C49727">
        <v>5</v>
      </c>
      <c r="D49727" s="8">
        <v>42805</v>
      </c>
      <c r="E49727" s="8">
        <v>42811</v>
      </c>
      <c r="F49727">
        <v>364820</v>
      </c>
      <c r="G49727">
        <v>0</v>
      </c>
      <c r="H49727">
        <v>33</v>
      </c>
      <c r="I49727">
        <v>1</v>
      </c>
      <c r="J49727" s="9" t="s">
        <v>4048</v>
      </c>
      <c r="K49727" s="9" t="s">
        <v>4709</v>
      </c>
    </row>
    <row r="49728" spans="1:11" x14ac:dyDescent="0.35">
      <c r="A49728">
        <v>9235</v>
      </c>
      <c r="B49728">
        <v>871006</v>
      </c>
      <c r="C49728">
        <v>5</v>
      </c>
      <c r="D49728" s="8">
        <v>42875</v>
      </c>
      <c r="E49728" s="8">
        <v>42881</v>
      </c>
      <c r="F49728">
        <v>233855</v>
      </c>
      <c r="G49728">
        <v>0</v>
      </c>
      <c r="H49728">
        <v>843</v>
      </c>
      <c r="I49728">
        <v>10</v>
      </c>
      <c r="J49728" s="9" t="s">
        <v>4048</v>
      </c>
      <c r="K49728" s="9" t="s">
        <v>5606</v>
      </c>
    </row>
    <row r="49729" spans="1:11" x14ac:dyDescent="0.35">
      <c r="A49729">
        <v>9236</v>
      </c>
      <c r="B49729">
        <v>871006</v>
      </c>
      <c r="C49729">
        <v>6</v>
      </c>
      <c r="D49729" s="8">
        <v>42875</v>
      </c>
      <c r="E49729" s="8">
        <v>42881</v>
      </c>
      <c r="F49729">
        <v>233855</v>
      </c>
      <c r="G49729">
        <v>0</v>
      </c>
      <c r="H49729">
        <v>1752</v>
      </c>
      <c r="I49729">
        <v>1</v>
      </c>
      <c r="J49729" s="9" t="s">
        <v>4048</v>
      </c>
      <c r="K49729" s="9" t="s">
        <v>5606</v>
      </c>
    </row>
    <row r="49730" spans="1:11" x14ac:dyDescent="0.35">
      <c r="A49730">
        <v>9237</v>
      </c>
      <c r="B49730">
        <v>871006</v>
      </c>
      <c r="C49730">
        <v>7</v>
      </c>
      <c r="D49730" s="8">
        <v>42875</v>
      </c>
      <c r="E49730" s="8">
        <v>42881</v>
      </c>
      <c r="F49730">
        <v>233855</v>
      </c>
      <c r="G49730">
        <v>0</v>
      </c>
      <c r="H49730">
        <v>1276</v>
      </c>
      <c r="I49730">
        <v>1</v>
      </c>
      <c r="J49730" s="9" t="s">
        <v>4048</v>
      </c>
      <c r="K49730" s="9" t="s">
        <v>5606</v>
      </c>
    </row>
    <row r="49731" spans="1:11" x14ac:dyDescent="0.35">
      <c r="A49731">
        <v>9864</v>
      </c>
      <c r="B49731">
        <v>902001</v>
      </c>
      <c r="C49731">
        <v>5</v>
      </c>
      <c r="D49731" s="8">
        <v>42906</v>
      </c>
      <c r="E49731" s="8">
        <v>42910</v>
      </c>
      <c r="F49731">
        <v>337695</v>
      </c>
      <c r="G49731">
        <v>0</v>
      </c>
      <c r="H49731">
        <v>1655</v>
      </c>
      <c r="I49731">
        <v>2</v>
      </c>
      <c r="J49731" s="9" t="s">
        <v>4048</v>
      </c>
      <c r="K49731" s="9" t="s">
        <v>5607</v>
      </c>
    </row>
    <row r="49732" spans="1:11" x14ac:dyDescent="0.35">
      <c r="A49732">
        <v>9865</v>
      </c>
      <c r="B49732">
        <v>902001</v>
      </c>
      <c r="C49732">
        <v>6</v>
      </c>
      <c r="D49732" s="8">
        <v>42906</v>
      </c>
      <c r="E49732" s="8">
        <v>42910</v>
      </c>
      <c r="F49732">
        <v>337695</v>
      </c>
      <c r="G49732">
        <v>0</v>
      </c>
      <c r="H49732">
        <v>1872</v>
      </c>
      <c r="I49732">
        <v>3</v>
      </c>
      <c r="J49732" s="9" t="s">
        <v>4048</v>
      </c>
      <c r="K49732" s="9" t="s">
        <v>5607</v>
      </c>
    </row>
    <row r="49733" spans="1:11" x14ac:dyDescent="0.35">
      <c r="A49733">
        <v>9866</v>
      </c>
      <c r="B49733">
        <v>902001</v>
      </c>
      <c r="C49733">
        <v>7</v>
      </c>
      <c r="D49733" s="8">
        <v>42906</v>
      </c>
      <c r="E49733" s="8">
        <v>42910</v>
      </c>
      <c r="F49733">
        <v>337695</v>
      </c>
      <c r="G49733">
        <v>0</v>
      </c>
      <c r="H49733">
        <v>100</v>
      </c>
      <c r="I49733">
        <v>3</v>
      </c>
      <c r="J49733" s="9" t="s">
        <v>4048</v>
      </c>
      <c r="K49733" s="9" t="s">
        <v>5607</v>
      </c>
    </row>
    <row r="49734" spans="1:11" x14ac:dyDescent="0.35">
      <c r="A49734">
        <v>11518</v>
      </c>
      <c r="B49734">
        <v>985004</v>
      </c>
      <c r="C49734">
        <v>5</v>
      </c>
      <c r="D49734" s="8">
        <v>42989</v>
      </c>
      <c r="E49734" s="8">
        <v>42990</v>
      </c>
      <c r="F49734">
        <v>311575</v>
      </c>
      <c r="G49734">
        <v>0</v>
      </c>
      <c r="H49734">
        <v>1497</v>
      </c>
      <c r="I49734">
        <v>2</v>
      </c>
      <c r="J49734" s="9" t="s">
        <v>4048</v>
      </c>
      <c r="K49734" s="9" t="s">
        <v>5608</v>
      </c>
    </row>
    <row r="49735" spans="1:11" x14ac:dyDescent="0.35">
      <c r="A49735">
        <v>11519</v>
      </c>
      <c r="B49735">
        <v>985004</v>
      </c>
      <c r="C49735">
        <v>6</v>
      </c>
      <c r="D49735" s="8">
        <v>42989</v>
      </c>
      <c r="E49735" s="8">
        <v>42990</v>
      </c>
      <c r="F49735">
        <v>311575</v>
      </c>
      <c r="G49735">
        <v>0</v>
      </c>
      <c r="H49735">
        <v>443</v>
      </c>
      <c r="I49735">
        <v>4</v>
      </c>
      <c r="J49735" s="9" t="s">
        <v>4048</v>
      </c>
      <c r="K49735" s="9" t="s">
        <v>5608</v>
      </c>
    </row>
    <row r="49736" spans="1:11" x14ac:dyDescent="0.35">
      <c r="A49736">
        <v>11617</v>
      </c>
      <c r="B49736">
        <v>989001</v>
      </c>
      <c r="C49736">
        <v>5</v>
      </c>
      <c r="D49736" s="8">
        <v>42993</v>
      </c>
      <c r="E49736" s="8">
        <v>42997</v>
      </c>
      <c r="F49736">
        <v>376933</v>
      </c>
      <c r="G49736">
        <v>0</v>
      </c>
      <c r="H49736">
        <v>1656</v>
      </c>
      <c r="I49736">
        <v>5</v>
      </c>
      <c r="J49736" s="9" t="s">
        <v>4048</v>
      </c>
      <c r="K49736" s="9" t="s">
        <v>5609</v>
      </c>
    </row>
    <row r="49737" spans="1:11" x14ac:dyDescent="0.35">
      <c r="A49737">
        <v>11618</v>
      </c>
      <c r="B49737">
        <v>989001</v>
      </c>
      <c r="C49737">
        <v>6</v>
      </c>
      <c r="D49737" s="8">
        <v>42993</v>
      </c>
      <c r="E49737" s="8">
        <v>42997</v>
      </c>
      <c r="F49737">
        <v>376933</v>
      </c>
      <c r="G49737">
        <v>0</v>
      </c>
      <c r="H49737">
        <v>2492</v>
      </c>
      <c r="I49737">
        <v>1</v>
      </c>
      <c r="J49737" s="9" t="s">
        <v>4048</v>
      </c>
      <c r="K49737" s="9" t="s">
        <v>5609</v>
      </c>
    </row>
    <row r="49738" spans="1:11" x14ac:dyDescent="0.35">
      <c r="A49738">
        <v>11619</v>
      </c>
      <c r="B49738">
        <v>989001</v>
      </c>
      <c r="C49738">
        <v>7</v>
      </c>
      <c r="D49738" s="8">
        <v>42993</v>
      </c>
      <c r="E49738" s="8">
        <v>42997</v>
      </c>
      <c r="F49738">
        <v>376933</v>
      </c>
      <c r="G49738">
        <v>0</v>
      </c>
      <c r="H49738">
        <v>1722</v>
      </c>
      <c r="I49738">
        <v>1</v>
      </c>
      <c r="J49738" s="9" t="s">
        <v>4048</v>
      </c>
      <c r="K49738" s="9" t="s">
        <v>5609</v>
      </c>
    </row>
    <row r="49739" spans="1:11" x14ac:dyDescent="0.35">
      <c r="A49739">
        <v>13809</v>
      </c>
      <c r="B49739">
        <v>1078017</v>
      </c>
      <c r="C49739">
        <v>5</v>
      </c>
      <c r="D49739" s="8">
        <v>43082</v>
      </c>
      <c r="E49739" s="8">
        <v>43088</v>
      </c>
      <c r="F49739">
        <v>311842</v>
      </c>
      <c r="G49739">
        <v>0</v>
      </c>
      <c r="H49739">
        <v>1632</v>
      </c>
      <c r="I49739">
        <v>2</v>
      </c>
      <c r="J49739" s="9" t="s">
        <v>4048</v>
      </c>
      <c r="K49739" s="9" t="s">
        <v>4172</v>
      </c>
    </row>
    <row r="49740" spans="1:11" x14ac:dyDescent="0.35">
      <c r="A49740">
        <v>13843</v>
      </c>
      <c r="B49740">
        <v>1079014</v>
      </c>
      <c r="C49740">
        <v>5</v>
      </c>
      <c r="D49740" s="8">
        <v>43083</v>
      </c>
      <c r="E49740" s="8">
        <v>43084</v>
      </c>
      <c r="F49740">
        <v>271825</v>
      </c>
      <c r="G49740">
        <v>0</v>
      </c>
      <c r="H49740">
        <v>279</v>
      </c>
      <c r="I49740">
        <v>1</v>
      </c>
      <c r="J49740" s="9" t="s">
        <v>4048</v>
      </c>
      <c r="K49740" s="9" t="s">
        <v>4751</v>
      </c>
    </row>
    <row r="49741" spans="1:11" x14ac:dyDescent="0.35">
      <c r="A49741">
        <v>15672</v>
      </c>
      <c r="B49741">
        <v>1120014</v>
      </c>
      <c r="C49741">
        <v>5</v>
      </c>
      <c r="D49741" s="8">
        <v>43124</v>
      </c>
      <c r="E49741" s="8">
        <v>43129</v>
      </c>
      <c r="F49741">
        <v>210538</v>
      </c>
      <c r="G49741">
        <v>0</v>
      </c>
      <c r="H49741">
        <v>1040</v>
      </c>
      <c r="I49741">
        <v>1</v>
      </c>
      <c r="J49741" s="9" t="s">
        <v>4048</v>
      </c>
      <c r="K49741" s="9" t="s">
        <v>5610</v>
      </c>
    </row>
    <row r="49742" spans="1:11" x14ac:dyDescent="0.35">
      <c r="A49742">
        <v>15673</v>
      </c>
      <c r="B49742">
        <v>1120014</v>
      </c>
      <c r="C49742">
        <v>6</v>
      </c>
      <c r="D49742" s="8">
        <v>43124</v>
      </c>
      <c r="E49742" s="8">
        <v>43129</v>
      </c>
      <c r="F49742">
        <v>210538</v>
      </c>
      <c r="G49742">
        <v>0</v>
      </c>
      <c r="H49742">
        <v>1646</v>
      </c>
      <c r="I49742">
        <v>1</v>
      </c>
      <c r="J49742" s="9" t="s">
        <v>4048</v>
      </c>
      <c r="K49742" s="9" t="s">
        <v>5610</v>
      </c>
    </row>
    <row r="49743" spans="1:11" x14ac:dyDescent="0.35">
      <c r="A49743">
        <v>15674</v>
      </c>
      <c r="B49743">
        <v>1120014</v>
      </c>
      <c r="C49743">
        <v>7</v>
      </c>
      <c r="D49743" s="8">
        <v>43124</v>
      </c>
      <c r="E49743" s="8">
        <v>43129</v>
      </c>
      <c r="F49743">
        <v>210538</v>
      </c>
      <c r="G49743">
        <v>0</v>
      </c>
      <c r="H49743">
        <v>93</v>
      </c>
      <c r="I49743">
        <v>5</v>
      </c>
      <c r="J49743" s="9" t="s">
        <v>4048</v>
      </c>
      <c r="K49743" s="9" t="s">
        <v>5610</v>
      </c>
    </row>
    <row r="49744" spans="1:11" x14ac:dyDescent="0.35">
      <c r="A49744">
        <v>15700</v>
      </c>
      <c r="B49744">
        <v>1121007</v>
      </c>
      <c r="C49744">
        <v>5</v>
      </c>
      <c r="D49744" s="8">
        <v>43125</v>
      </c>
      <c r="E49744" s="8">
        <v>43129</v>
      </c>
      <c r="F49744">
        <v>286879</v>
      </c>
      <c r="G49744">
        <v>0</v>
      </c>
      <c r="H49744">
        <v>1924</v>
      </c>
      <c r="I49744">
        <v>6</v>
      </c>
      <c r="J49744" s="9" t="s">
        <v>4048</v>
      </c>
      <c r="K49744" s="9" t="s">
        <v>4174</v>
      </c>
    </row>
    <row r="49745" spans="1:11" x14ac:dyDescent="0.35">
      <c r="A49745">
        <v>15701</v>
      </c>
      <c r="B49745">
        <v>1121007</v>
      </c>
      <c r="C49745">
        <v>6</v>
      </c>
      <c r="D49745" s="8">
        <v>43125</v>
      </c>
      <c r="E49745" s="8">
        <v>43129</v>
      </c>
      <c r="F49745">
        <v>286879</v>
      </c>
      <c r="G49745">
        <v>0</v>
      </c>
      <c r="H49745">
        <v>1632</v>
      </c>
      <c r="I49745">
        <v>1</v>
      </c>
      <c r="J49745" s="9" t="s">
        <v>4048</v>
      </c>
      <c r="K49745" s="9" t="s">
        <v>4174</v>
      </c>
    </row>
    <row r="49746" spans="1:11" x14ac:dyDescent="0.35">
      <c r="A49746">
        <v>17992</v>
      </c>
      <c r="B49746">
        <v>1224013</v>
      </c>
      <c r="C49746">
        <v>5</v>
      </c>
      <c r="D49746" s="8">
        <v>43228</v>
      </c>
      <c r="E49746" s="8">
        <v>43232</v>
      </c>
      <c r="F49746">
        <v>239571</v>
      </c>
      <c r="G49746">
        <v>0</v>
      </c>
      <c r="H49746">
        <v>650</v>
      </c>
      <c r="I49746">
        <v>3</v>
      </c>
      <c r="J49746" s="9" t="s">
        <v>4048</v>
      </c>
      <c r="K49746" s="9" t="s">
        <v>5611</v>
      </c>
    </row>
    <row r="49747" spans="1:11" x14ac:dyDescent="0.35">
      <c r="A49747">
        <v>18297</v>
      </c>
      <c r="B49747">
        <v>1232018</v>
      </c>
      <c r="C49747">
        <v>5</v>
      </c>
      <c r="D49747" s="8">
        <v>43236</v>
      </c>
      <c r="E49747" s="8">
        <v>43242</v>
      </c>
      <c r="F49747">
        <v>207552</v>
      </c>
      <c r="G49747">
        <v>0</v>
      </c>
      <c r="H49747">
        <v>1463</v>
      </c>
      <c r="I49747">
        <v>1</v>
      </c>
      <c r="J49747" s="9" t="s">
        <v>4048</v>
      </c>
      <c r="K49747" s="9" t="s">
        <v>4794</v>
      </c>
    </row>
    <row r="49748" spans="1:11" x14ac:dyDescent="0.35">
      <c r="A49748">
        <v>19494</v>
      </c>
      <c r="B49748">
        <v>1264000</v>
      </c>
      <c r="C49748">
        <v>5</v>
      </c>
      <c r="D49748" s="8">
        <v>43268</v>
      </c>
      <c r="E49748" s="8">
        <v>43271</v>
      </c>
      <c r="F49748">
        <v>201664</v>
      </c>
      <c r="G49748">
        <v>0</v>
      </c>
      <c r="H49748">
        <v>2074</v>
      </c>
      <c r="I49748">
        <v>2</v>
      </c>
      <c r="J49748" s="9" t="s">
        <v>4048</v>
      </c>
      <c r="K49748" s="9" t="s">
        <v>5612</v>
      </c>
    </row>
    <row r="49749" spans="1:11" x14ac:dyDescent="0.35">
      <c r="A49749">
        <v>19495</v>
      </c>
      <c r="B49749">
        <v>1264000</v>
      </c>
      <c r="C49749">
        <v>6</v>
      </c>
      <c r="D49749" s="8">
        <v>43268</v>
      </c>
      <c r="E49749" s="8">
        <v>43271</v>
      </c>
      <c r="F49749">
        <v>201664</v>
      </c>
      <c r="G49749">
        <v>0</v>
      </c>
      <c r="H49749">
        <v>459</v>
      </c>
      <c r="I49749">
        <v>4</v>
      </c>
      <c r="J49749" s="9" t="s">
        <v>4048</v>
      </c>
      <c r="K49749" s="9" t="s">
        <v>5612</v>
      </c>
    </row>
    <row r="49750" spans="1:11" x14ac:dyDescent="0.35">
      <c r="A49750">
        <v>20414</v>
      </c>
      <c r="B49750">
        <v>1289010</v>
      </c>
      <c r="C49750">
        <v>5</v>
      </c>
      <c r="D49750" s="8">
        <v>43293</v>
      </c>
      <c r="E49750" s="8">
        <v>43294</v>
      </c>
      <c r="F49750">
        <v>314740</v>
      </c>
      <c r="G49750">
        <v>0</v>
      </c>
      <c r="H49750">
        <v>470</v>
      </c>
      <c r="I49750">
        <v>1</v>
      </c>
      <c r="J49750" s="9" t="s">
        <v>4048</v>
      </c>
      <c r="K49750" s="9" t="s">
        <v>4422</v>
      </c>
    </row>
    <row r="49751" spans="1:11" x14ac:dyDescent="0.35">
      <c r="A49751">
        <v>20415</v>
      </c>
      <c r="B49751">
        <v>1289010</v>
      </c>
      <c r="C49751">
        <v>6</v>
      </c>
      <c r="D49751" s="8">
        <v>43293</v>
      </c>
      <c r="E49751" s="8">
        <v>43294</v>
      </c>
      <c r="F49751">
        <v>314740</v>
      </c>
      <c r="G49751">
        <v>0</v>
      </c>
      <c r="H49751">
        <v>1462</v>
      </c>
      <c r="I49751">
        <v>1</v>
      </c>
      <c r="J49751" s="9" t="s">
        <v>4048</v>
      </c>
      <c r="K49751" s="9" t="s">
        <v>4422</v>
      </c>
    </row>
    <row r="49752" spans="1:11" x14ac:dyDescent="0.35">
      <c r="A49752">
        <v>20416</v>
      </c>
      <c r="B49752">
        <v>1289010</v>
      </c>
      <c r="C49752">
        <v>7</v>
      </c>
      <c r="D49752" s="8">
        <v>43293</v>
      </c>
      <c r="E49752" s="8">
        <v>43294</v>
      </c>
      <c r="F49752">
        <v>314740</v>
      </c>
      <c r="G49752">
        <v>0</v>
      </c>
      <c r="H49752">
        <v>1695</v>
      </c>
      <c r="I49752">
        <v>1</v>
      </c>
      <c r="J49752" s="9" t="s">
        <v>4048</v>
      </c>
      <c r="K49752" s="9" t="s">
        <v>4422</v>
      </c>
    </row>
    <row r="49753" spans="1:11" x14ac:dyDescent="0.35">
      <c r="A49753">
        <v>20656</v>
      </c>
      <c r="B49753">
        <v>1295013</v>
      </c>
      <c r="C49753">
        <v>5</v>
      </c>
      <c r="D49753" s="8">
        <v>43299</v>
      </c>
      <c r="E49753" s="8">
        <v>43303</v>
      </c>
      <c r="F49753">
        <v>284579</v>
      </c>
      <c r="G49753">
        <v>0</v>
      </c>
      <c r="H49753">
        <v>1314</v>
      </c>
      <c r="I49753">
        <v>1</v>
      </c>
      <c r="J49753" s="9" t="s">
        <v>4048</v>
      </c>
      <c r="K49753" s="9" t="s">
        <v>4495</v>
      </c>
    </row>
    <row r="49754" spans="1:11" x14ac:dyDescent="0.35">
      <c r="A49754">
        <v>20657</v>
      </c>
      <c r="B49754">
        <v>1295013</v>
      </c>
      <c r="C49754">
        <v>6</v>
      </c>
      <c r="D49754" s="8">
        <v>43299</v>
      </c>
      <c r="E49754" s="8">
        <v>43303</v>
      </c>
      <c r="F49754">
        <v>284579</v>
      </c>
      <c r="G49754">
        <v>0</v>
      </c>
      <c r="H49754">
        <v>1368</v>
      </c>
      <c r="I49754">
        <v>2</v>
      </c>
      <c r="J49754" s="9" t="s">
        <v>4048</v>
      </c>
      <c r="K49754" s="9" t="s">
        <v>4495</v>
      </c>
    </row>
    <row r="49755" spans="1:11" x14ac:dyDescent="0.35">
      <c r="A49755">
        <v>20658</v>
      </c>
      <c r="B49755">
        <v>1295013</v>
      </c>
      <c r="C49755">
        <v>7</v>
      </c>
      <c r="D49755" s="8">
        <v>43299</v>
      </c>
      <c r="E49755" s="8">
        <v>43303</v>
      </c>
      <c r="F49755">
        <v>284579</v>
      </c>
      <c r="G49755">
        <v>0</v>
      </c>
      <c r="H49755">
        <v>1559</v>
      </c>
      <c r="I49755">
        <v>7</v>
      </c>
      <c r="J49755" s="9" t="s">
        <v>4048</v>
      </c>
      <c r="K49755" s="9" t="s">
        <v>4495</v>
      </c>
    </row>
    <row r="49756" spans="1:11" x14ac:dyDescent="0.35">
      <c r="A49756">
        <v>24749</v>
      </c>
      <c r="B49756">
        <v>1394014</v>
      </c>
      <c r="C49756">
        <v>5</v>
      </c>
      <c r="D49756" s="8">
        <v>43398</v>
      </c>
      <c r="E49756" s="8">
        <v>43401</v>
      </c>
      <c r="F49756">
        <v>314877</v>
      </c>
      <c r="G49756">
        <v>0</v>
      </c>
      <c r="H49756">
        <v>1806</v>
      </c>
      <c r="I49756">
        <v>8</v>
      </c>
      <c r="J49756" s="9" t="s">
        <v>4048</v>
      </c>
      <c r="K49756" s="9" t="s">
        <v>4064</v>
      </c>
    </row>
    <row r="49757" spans="1:11" x14ac:dyDescent="0.35">
      <c r="A49757">
        <v>24750</v>
      </c>
      <c r="B49757">
        <v>1394014</v>
      </c>
      <c r="C49757">
        <v>6</v>
      </c>
      <c r="D49757" s="8">
        <v>43398</v>
      </c>
      <c r="E49757" s="8">
        <v>43401</v>
      </c>
      <c r="F49757">
        <v>314877</v>
      </c>
      <c r="G49757">
        <v>0</v>
      </c>
      <c r="H49757">
        <v>459</v>
      </c>
      <c r="I49757">
        <v>1</v>
      </c>
      <c r="J49757" s="9" t="s">
        <v>4048</v>
      </c>
      <c r="K49757" s="9" t="s">
        <v>4064</v>
      </c>
    </row>
    <row r="49758" spans="1:11" x14ac:dyDescent="0.35">
      <c r="A49758">
        <v>24751</v>
      </c>
      <c r="B49758">
        <v>1394014</v>
      </c>
      <c r="C49758">
        <v>7</v>
      </c>
      <c r="D49758" s="8">
        <v>43398</v>
      </c>
      <c r="E49758" s="8">
        <v>43401</v>
      </c>
      <c r="F49758">
        <v>314877</v>
      </c>
      <c r="G49758">
        <v>0</v>
      </c>
      <c r="H49758">
        <v>1705</v>
      </c>
      <c r="I49758">
        <v>1</v>
      </c>
      <c r="J49758" s="9" t="s">
        <v>4048</v>
      </c>
      <c r="K49758" s="9" t="s">
        <v>4064</v>
      </c>
    </row>
    <row r="49759" spans="1:11" x14ac:dyDescent="0.35">
      <c r="A49759">
        <v>25043</v>
      </c>
      <c r="B49759">
        <v>1401000</v>
      </c>
      <c r="C49759">
        <v>5</v>
      </c>
      <c r="D49759" s="8">
        <v>43405</v>
      </c>
      <c r="E49759" s="8">
        <v>43409</v>
      </c>
      <c r="F49759">
        <v>292643</v>
      </c>
      <c r="G49759">
        <v>0</v>
      </c>
      <c r="H49759">
        <v>1427</v>
      </c>
      <c r="I49759">
        <v>1</v>
      </c>
      <c r="J49759" s="9" t="s">
        <v>4048</v>
      </c>
      <c r="K49759" s="9" t="s">
        <v>4115</v>
      </c>
    </row>
    <row r="49760" spans="1:11" x14ac:dyDescent="0.35">
      <c r="A49760">
        <v>25044</v>
      </c>
      <c r="B49760">
        <v>1401000</v>
      </c>
      <c r="C49760">
        <v>6</v>
      </c>
      <c r="D49760" s="8">
        <v>43405</v>
      </c>
      <c r="E49760" s="8">
        <v>43409</v>
      </c>
      <c r="F49760">
        <v>292643</v>
      </c>
      <c r="G49760">
        <v>0</v>
      </c>
      <c r="H49760">
        <v>1734</v>
      </c>
      <c r="I49760">
        <v>3</v>
      </c>
      <c r="J49760" s="9" t="s">
        <v>4048</v>
      </c>
      <c r="K49760" s="9" t="s">
        <v>4115</v>
      </c>
    </row>
    <row r="49761" spans="1:11" x14ac:dyDescent="0.35">
      <c r="A49761">
        <v>27573</v>
      </c>
      <c r="B49761">
        <v>1449025</v>
      </c>
      <c r="C49761">
        <v>6</v>
      </c>
      <c r="D49761" s="8">
        <v>43453</v>
      </c>
      <c r="E49761" s="8">
        <v>43457</v>
      </c>
      <c r="F49761">
        <v>391900</v>
      </c>
      <c r="G49761">
        <v>0</v>
      </c>
      <c r="H49761">
        <v>639</v>
      </c>
      <c r="I49761">
        <v>6</v>
      </c>
      <c r="J49761" s="9" t="s">
        <v>4048</v>
      </c>
      <c r="K49761" s="9" t="s">
        <v>4305</v>
      </c>
    </row>
    <row r="49762" spans="1:11" x14ac:dyDescent="0.35">
      <c r="A49762">
        <v>27574</v>
      </c>
      <c r="B49762">
        <v>1449025</v>
      </c>
      <c r="C49762">
        <v>7</v>
      </c>
      <c r="D49762" s="8">
        <v>43453</v>
      </c>
      <c r="E49762" s="8">
        <v>43457</v>
      </c>
      <c r="F49762">
        <v>391900</v>
      </c>
      <c r="G49762">
        <v>0</v>
      </c>
      <c r="H49762">
        <v>2514</v>
      </c>
      <c r="I49762">
        <v>2</v>
      </c>
      <c r="J49762" s="9" t="s">
        <v>4048</v>
      </c>
      <c r="K49762" s="9" t="s">
        <v>4305</v>
      </c>
    </row>
    <row r="49763" spans="1:11" x14ac:dyDescent="0.35">
      <c r="A49763">
        <v>29310</v>
      </c>
      <c r="B49763">
        <v>1464003</v>
      </c>
      <c r="C49763">
        <v>5</v>
      </c>
      <c r="D49763" s="8">
        <v>43468</v>
      </c>
      <c r="E49763" s="8">
        <v>43473</v>
      </c>
      <c r="F49763">
        <v>289320</v>
      </c>
      <c r="G49763">
        <v>0</v>
      </c>
      <c r="H49763">
        <v>455</v>
      </c>
      <c r="I49763">
        <v>1</v>
      </c>
      <c r="J49763" s="9" t="s">
        <v>4048</v>
      </c>
      <c r="K49763" s="9" t="s">
        <v>4555</v>
      </c>
    </row>
    <row r="49764" spans="1:11" x14ac:dyDescent="0.35">
      <c r="A49764">
        <v>29311</v>
      </c>
      <c r="B49764">
        <v>1464003</v>
      </c>
      <c r="C49764">
        <v>6</v>
      </c>
      <c r="D49764" s="8">
        <v>43468</v>
      </c>
      <c r="E49764" s="8">
        <v>43473</v>
      </c>
      <c r="F49764">
        <v>289320</v>
      </c>
      <c r="G49764">
        <v>0</v>
      </c>
      <c r="H49764">
        <v>450</v>
      </c>
      <c r="I49764">
        <v>2</v>
      </c>
      <c r="J49764" s="9" t="s">
        <v>4048</v>
      </c>
      <c r="K49764" s="9" t="s">
        <v>4555</v>
      </c>
    </row>
    <row r="49765" spans="1:11" x14ac:dyDescent="0.35">
      <c r="A49765">
        <v>29312</v>
      </c>
      <c r="B49765">
        <v>1464003</v>
      </c>
      <c r="C49765">
        <v>7</v>
      </c>
      <c r="D49765" s="8">
        <v>43468</v>
      </c>
      <c r="E49765" s="8">
        <v>43473</v>
      </c>
      <c r="F49765">
        <v>289320</v>
      </c>
      <c r="G49765">
        <v>0</v>
      </c>
      <c r="H49765">
        <v>474</v>
      </c>
      <c r="I49765">
        <v>2</v>
      </c>
      <c r="J49765" s="9" t="s">
        <v>4048</v>
      </c>
      <c r="K49765" s="9" t="s">
        <v>4555</v>
      </c>
    </row>
    <row r="49766" spans="1:11" x14ac:dyDescent="0.35">
      <c r="A49766">
        <v>30094</v>
      </c>
      <c r="B49766">
        <v>1472022</v>
      </c>
      <c r="C49766">
        <v>5</v>
      </c>
      <c r="D49766" s="8">
        <v>43476</v>
      </c>
      <c r="E49766" s="8">
        <v>43478</v>
      </c>
      <c r="F49766">
        <v>356838</v>
      </c>
      <c r="G49766">
        <v>0</v>
      </c>
      <c r="H49766">
        <v>416</v>
      </c>
      <c r="I49766">
        <v>3</v>
      </c>
      <c r="J49766" s="9" t="s">
        <v>4048</v>
      </c>
      <c r="K49766" s="9" t="s">
        <v>4504</v>
      </c>
    </row>
    <row r="49767" spans="1:11" x14ac:dyDescent="0.35">
      <c r="A49767">
        <v>31462</v>
      </c>
      <c r="B49767">
        <v>1498024</v>
      </c>
      <c r="C49767">
        <v>5</v>
      </c>
      <c r="D49767" s="8">
        <v>43502</v>
      </c>
      <c r="E49767" s="8">
        <v>43505</v>
      </c>
      <c r="F49767">
        <v>205333</v>
      </c>
      <c r="G49767">
        <v>0</v>
      </c>
      <c r="H49767">
        <v>1613</v>
      </c>
      <c r="I49767">
        <v>7</v>
      </c>
      <c r="J49767" s="9" t="s">
        <v>4048</v>
      </c>
      <c r="K49767" s="9" t="s">
        <v>4387</v>
      </c>
    </row>
    <row r="49768" spans="1:11" x14ac:dyDescent="0.35">
      <c r="A49768">
        <v>36820</v>
      </c>
      <c r="B49768">
        <v>1618015</v>
      </c>
      <c r="C49768">
        <v>5</v>
      </c>
      <c r="D49768" s="8">
        <v>43622</v>
      </c>
      <c r="E49768" s="8">
        <v>43624</v>
      </c>
      <c r="F49768">
        <v>286857</v>
      </c>
      <c r="G49768">
        <v>0</v>
      </c>
      <c r="H49768">
        <v>1617</v>
      </c>
      <c r="I49768">
        <v>1</v>
      </c>
      <c r="J49768" s="9" t="s">
        <v>4048</v>
      </c>
      <c r="K49768" s="9" t="s">
        <v>5613</v>
      </c>
    </row>
    <row r="49769" spans="1:11" x14ac:dyDescent="0.35">
      <c r="A49769">
        <v>37525</v>
      </c>
      <c r="B49769">
        <v>1630019</v>
      </c>
      <c r="C49769">
        <v>5</v>
      </c>
      <c r="D49769" s="8">
        <v>43634</v>
      </c>
      <c r="E49769" s="8">
        <v>43639</v>
      </c>
      <c r="F49769">
        <v>283301</v>
      </c>
      <c r="G49769">
        <v>0</v>
      </c>
      <c r="H49769">
        <v>1697</v>
      </c>
      <c r="I49769">
        <v>2</v>
      </c>
      <c r="J49769" s="9" t="s">
        <v>4048</v>
      </c>
      <c r="K49769" s="9" t="s">
        <v>4310</v>
      </c>
    </row>
    <row r="49770" spans="1:11" x14ac:dyDescent="0.35">
      <c r="A49770">
        <v>40147</v>
      </c>
      <c r="B49770">
        <v>1678012</v>
      </c>
      <c r="C49770">
        <v>5</v>
      </c>
      <c r="D49770" s="8">
        <v>43682</v>
      </c>
      <c r="E49770" s="8">
        <v>43689</v>
      </c>
      <c r="F49770">
        <v>300844</v>
      </c>
      <c r="G49770">
        <v>0</v>
      </c>
      <c r="H49770">
        <v>1932</v>
      </c>
      <c r="I49770">
        <v>2</v>
      </c>
      <c r="J49770" s="9" t="s">
        <v>4048</v>
      </c>
      <c r="K49770" s="9" t="s">
        <v>4602</v>
      </c>
    </row>
    <row r="49771" spans="1:11" x14ac:dyDescent="0.35">
      <c r="A49771">
        <v>40148</v>
      </c>
      <c r="B49771">
        <v>1678012</v>
      </c>
      <c r="C49771">
        <v>6</v>
      </c>
      <c r="D49771" s="8">
        <v>43682</v>
      </c>
      <c r="E49771" s="8">
        <v>43689</v>
      </c>
      <c r="F49771">
        <v>300844</v>
      </c>
      <c r="G49771">
        <v>0</v>
      </c>
      <c r="H49771">
        <v>1896</v>
      </c>
      <c r="I49771">
        <v>6</v>
      </c>
      <c r="J49771" s="9" t="s">
        <v>4048</v>
      </c>
      <c r="K49771" s="9" t="s">
        <v>4602</v>
      </c>
    </row>
    <row r="49772" spans="1:11" x14ac:dyDescent="0.35">
      <c r="A49772">
        <v>40149</v>
      </c>
      <c r="B49772">
        <v>1678012</v>
      </c>
      <c r="C49772">
        <v>7</v>
      </c>
      <c r="D49772" s="8">
        <v>43682</v>
      </c>
      <c r="E49772" s="8">
        <v>43689</v>
      </c>
      <c r="F49772">
        <v>300844</v>
      </c>
      <c r="G49772">
        <v>0</v>
      </c>
      <c r="H49772">
        <v>366</v>
      </c>
      <c r="I49772">
        <v>1</v>
      </c>
      <c r="J49772" s="9" t="s">
        <v>4048</v>
      </c>
      <c r="K49772" s="9" t="s">
        <v>4602</v>
      </c>
    </row>
    <row r="49773" spans="1:11" x14ac:dyDescent="0.35">
      <c r="A49773">
        <v>46620</v>
      </c>
      <c r="B49773">
        <v>1779011</v>
      </c>
      <c r="C49773">
        <v>5</v>
      </c>
      <c r="D49773" s="8">
        <v>43783</v>
      </c>
      <c r="E49773" s="8">
        <v>43786</v>
      </c>
      <c r="F49773">
        <v>392118</v>
      </c>
      <c r="G49773">
        <v>0</v>
      </c>
      <c r="H49773">
        <v>1675</v>
      </c>
      <c r="I49773">
        <v>2</v>
      </c>
      <c r="J49773" s="9" t="s">
        <v>4048</v>
      </c>
      <c r="K49773" s="9" t="s">
        <v>4515</v>
      </c>
    </row>
    <row r="49774" spans="1:11" x14ac:dyDescent="0.35">
      <c r="A49774">
        <v>46846</v>
      </c>
      <c r="B49774">
        <v>1783008</v>
      </c>
      <c r="C49774">
        <v>5</v>
      </c>
      <c r="D49774" s="8">
        <v>43787</v>
      </c>
      <c r="E49774" s="8">
        <v>43790</v>
      </c>
      <c r="F49774">
        <v>217910</v>
      </c>
      <c r="G49774">
        <v>0</v>
      </c>
      <c r="H49774">
        <v>1652</v>
      </c>
      <c r="I49774">
        <v>2</v>
      </c>
      <c r="J49774" s="9" t="s">
        <v>4048</v>
      </c>
      <c r="K49774" s="9" t="s">
        <v>4218</v>
      </c>
    </row>
    <row r="49775" spans="1:11" x14ac:dyDescent="0.35">
      <c r="A49775">
        <v>46847</v>
      </c>
      <c r="B49775">
        <v>1783008</v>
      </c>
      <c r="C49775">
        <v>6</v>
      </c>
      <c r="D49775" s="8">
        <v>43787</v>
      </c>
      <c r="E49775" s="8">
        <v>43790</v>
      </c>
      <c r="F49775">
        <v>217910</v>
      </c>
      <c r="G49775">
        <v>0</v>
      </c>
      <c r="H49775">
        <v>100</v>
      </c>
      <c r="I49775">
        <v>1</v>
      </c>
      <c r="J49775" s="9" t="s">
        <v>4048</v>
      </c>
      <c r="K49775" s="9" t="s">
        <v>4218</v>
      </c>
    </row>
    <row r="49776" spans="1:11" x14ac:dyDescent="0.35">
      <c r="A49776">
        <v>47728</v>
      </c>
      <c r="B49776">
        <v>1797012</v>
      </c>
      <c r="C49776">
        <v>5</v>
      </c>
      <c r="D49776" s="8">
        <v>43801</v>
      </c>
      <c r="E49776" s="8">
        <v>43804</v>
      </c>
      <c r="F49776">
        <v>213806</v>
      </c>
      <c r="G49776">
        <v>0</v>
      </c>
      <c r="H49776">
        <v>429</v>
      </c>
      <c r="I49776">
        <v>4</v>
      </c>
      <c r="J49776" s="9" t="s">
        <v>4048</v>
      </c>
      <c r="K49776" s="9" t="s">
        <v>4715</v>
      </c>
    </row>
    <row r="49777" spans="1:11" x14ac:dyDescent="0.35">
      <c r="A49777">
        <v>47729</v>
      </c>
      <c r="B49777">
        <v>1797012</v>
      </c>
      <c r="C49777">
        <v>6</v>
      </c>
      <c r="D49777" s="8">
        <v>43801</v>
      </c>
      <c r="E49777" s="8">
        <v>43804</v>
      </c>
      <c r="F49777">
        <v>213806</v>
      </c>
      <c r="G49777">
        <v>0</v>
      </c>
      <c r="H49777">
        <v>432</v>
      </c>
      <c r="I49777">
        <v>1</v>
      </c>
      <c r="J49777" s="9" t="s">
        <v>4048</v>
      </c>
      <c r="K49777" s="9" t="s">
        <v>4715</v>
      </c>
    </row>
    <row r="49778" spans="1:11" x14ac:dyDescent="0.35">
      <c r="A49778">
        <v>47730</v>
      </c>
      <c r="B49778">
        <v>1797012</v>
      </c>
      <c r="C49778">
        <v>7</v>
      </c>
      <c r="D49778" s="8">
        <v>43801</v>
      </c>
      <c r="E49778" s="8">
        <v>43804</v>
      </c>
      <c r="F49778">
        <v>213806</v>
      </c>
      <c r="G49778">
        <v>0</v>
      </c>
      <c r="H49778">
        <v>1696</v>
      </c>
      <c r="I49778">
        <v>1</v>
      </c>
      <c r="J49778" s="9" t="s">
        <v>4048</v>
      </c>
      <c r="K49778" s="9" t="s">
        <v>4715</v>
      </c>
    </row>
    <row r="49779" spans="1:11" x14ac:dyDescent="0.35">
      <c r="A49779">
        <v>48085</v>
      </c>
      <c r="B49779">
        <v>1802025</v>
      </c>
      <c r="C49779">
        <v>5</v>
      </c>
      <c r="D49779" s="8">
        <v>43806</v>
      </c>
      <c r="E49779" s="8">
        <v>43813</v>
      </c>
      <c r="F49779">
        <v>211740</v>
      </c>
      <c r="G49779">
        <v>0</v>
      </c>
      <c r="H49779">
        <v>1650</v>
      </c>
      <c r="I49779">
        <v>1</v>
      </c>
      <c r="J49779" s="9" t="s">
        <v>4048</v>
      </c>
      <c r="K49779" s="9" t="s">
        <v>4085</v>
      </c>
    </row>
    <row r="49780" spans="1:11" x14ac:dyDescent="0.35">
      <c r="A49780">
        <v>48086</v>
      </c>
      <c r="B49780">
        <v>1802025</v>
      </c>
      <c r="C49780">
        <v>6</v>
      </c>
      <c r="D49780" s="8">
        <v>43806</v>
      </c>
      <c r="E49780" s="8">
        <v>43813</v>
      </c>
      <c r="F49780">
        <v>211740</v>
      </c>
      <c r="G49780">
        <v>0</v>
      </c>
      <c r="H49780">
        <v>460</v>
      </c>
      <c r="I49780">
        <v>2</v>
      </c>
      <c r="J49780" s="9" t="s">
        <v>4048</v>
      </c>
      <c r="K49780" s="9" t="s">
        <v>4085</v>
      </c>
    </row>
    <row r="49781" spans="1:11" x14ac:dyDescent="0.35">
      <c r="A49781">
        <v>48087</v>
      </c>
      <c r="B49781">
        <v>1802025</v>
      </c>
      <c r="C49781">
        <v>7</v>
      </c>
      <c r="D49781" s="8">
        <v>43806</v>
      </c>
      <c r="E49781" s="8">
        <v>43813</v>
      </c>
      <c r="F49781">
        <v>211740</v>
      </c>
      <c r="G49781">
        <v>0</v>
      </c>
      <c r="H49781">
        <v>1432</v>
      </c>
      <c r="I49781">
        <v>1</v>
      </c>
      <c r="J49781" s="9" t="s">
        <v>4048</v>
      </c>
      <c r="K49781" s="9" t="s">
        <v>4085</v>
      </c>
    </row>
    <row r="49782" spans="1:11" x14ac:dyDescent="0.35">
      <c r="A49782">
        <v>49347</v>
      </c>
      <c r="B49782">
        <v>1816059</v>
      </c>
      <c r="C49782">
        <v>5</v>
      </c>
      <c r="D49782" s="8">
        <v>43820</v>
      </c>
      <c r="E49782" s="8">
        <v>43826</v>
      </c>
      <c r="F49782">
        <v>268820</v>
      </c>
      <c r="G49782">
        <v>0</v>
      </c>
      <c r="H49782">
        <v>457</v>
      </c>
      <c r="I49782">
        <v>2</v>
      </c>
      <c r="J49782" s="9" t="s">
        <v>4048</v>
      </c>
      <c r="K49782" s="9" t="s">
        <v>4133</v>
      </c>
    </row>
    <row r="49783" spans="1:11" x14ac:dyDescent="0.35">
      <c r="A49783">
        <v>49751</v>
      </c>
      <c r="B49783">
        <v>1820023</v>
      </c>
      <c r="C49783">
        <v>5</v>
      </c>
      <c r="D49783" s="8">
        <v>43824</v>
      </c>
      <c r="E49783" s="8">
        <v>43827</v>
      </c>
      <c r="F49783">
        <v>290888</v>
      </c>
      <c r="G49783">
        <v>0</v>
      </c>
      <c r="H49783">
        <v>1661</v>
      </c>
      <c r="I49783">
        <v>1</v>
      </c>
      <c r="J49783" s="9" t="s">
        <v>4048</v>
      </c>
      <c r="K49783" s="9" t="s">
        <v>4520</v>
      </c>
    </row>
    <row r="49784" spans="1:11" x14ac:dyDescent="0.35">
      <c r="A49784">
        <v>49752</v>
      </c>
      <c r="B49784">
        <v>1820023</v>
      </c>
      <c r="C49784">
        <v>6</v>
      </c>
      <c r="D49784" s="8">
        <v>43824</v>
      </c>
      <c r="E49784" s="8">
        <v>43827</v>
      </c>
      <c r="F49784">
        <v>290888</v>
      </c>
      <c r="G49784">
        <v>0</v>
      </c>
      <c r="H49784">
        <v>617</v>
      </c>
      <c r="I49784">
        <v>8</v>
      </c>
      <c r="J49784" s="9" t="s">
        <v>4048</v>
      </c>
      <c r="K49784" s="9" t="s">
        <v>4520</v>
      </c>
    </row>
    <row r="49785" spans="1:11" x14ac:dyDescent="0.35">
      <c r="A49785">
        <v>49753</v>
      </c>
      <c r="B49785">
        <v>1820023</v>
      </c>
      <c r="C49785">
        <v>7</v>
      </c>
      <c r="D49785" s="8">
        <v>43824</v>
      </c>
      <c r="E49785" s="8">
        <v>43827</v>
      </c>
      <c r="F49785">
        <v>290888</v>
      </c>
      <c r="G49785">
        <v>0</v>
      </c>
      <c r="H49785">
        <v>47</v>
      </c>
      <c r="I49785">
        <v>6</v>
      </c>
      <c r="J49785" s="9" t="s">
        <v>4048</v>
      </c>
      <c r="K49785" s="9" t="s">
        <v>4520</v>
      </c>
    </row>
    <row r="49786" spans="1:11" x14ac:dyDescent="0.35">
      <c r="A49786">
        <v>49838</v>
      </c>
      <c r="B49786">
        <v>1820069</v>
      </c>
      <c r="C49786">
        <v>5</v>
      </c>
      <c r="D49786" s="8">
        <v>43824</v>
      </c>
      <c r="E49786" s="8">
        <v>43832</v>
      </c>
      <c r="F49786">
        <v>326396</v>
      </c>
      <c r="G49786">
        <v>0</v>
      </c>
      <c r="H49786">
        <v>453</v>
      </c>
      <c r="I49786">
        <v>6</v>
      </c>
      <c r="J49786" s="9" t="s">
        <v>4048</v>
      </c>
      <c r="K49786" s="9" t="s">
        <v>4520</v>
      </c>
    </row>
    <row r="49787" spans="1:11" x14ac:dyDescent="0.35">
      <c r="A49787">
        <v>49839</v>
      </c>
      <c r="B49787">
        <v>1820069</v>
      </c>
      <c r="C49787">
        <v>6</v>
      </c>
      <c r="D49787" s="8">
        <v>43824</v>
      </c>
      <c r="E49787" s="8">
        <v>43832</v>
      </c>
      <c r="F49787">
        <v>326396</v>
      </c>
      <c r="G49787">
        <v>0</v>
      </c>
      <c r="H49787">
        <v>856</v>
      </c>
      <c r="I49787">
        <v>2</v>
      </c>
      <c r="J49787" s="9" t="s">
        <v>4048</v>
      </c>
      <c r="K49787" s="9" t="s">
        <v>4520</v>
      </c>
    </row>
    <row r="49788" spans="1:11" x14ac:dyDescent="0.35">
      <c r="A49788">
        <v>51560</v>
      </c>
      <c r="B49788">
        <v>1834004</v>
      </c>
      <c r="C49788">
        <v>6</v>
      </c>
      <c r="D49788" s="8">
        <v>43838</v>
      </c>
      <c r="E49788" s="8">
        <v>43845</v>
      </c>
      <c r="F49788">
        <v>382347</v>
      </c>
      <c r="G49788">
        <v>0</v>
      </c>
      <c r="H49788">
        <v>982</v>
      </c>
      <c r="I49788">
        <v>2</v>
      </c>
      <c r="J49788" s="9" t="s">
        <v>4048</v>
      </c>
      <c r="K49788" s="9" t="s">
        <v>4399</v>
      </c>
    </row>
    <row r="49789" spans="1:11" x14ac:dyDescent="0.35">
      <c r="A49789">
        <v>52536</v>
      </c>
      <c r="B49789">
        <v>1848025</v>
      </c>
      <c r="C49789">
        <v>5</v>
      </c>
      <c r="D49789" s="8">
        <v>43852</v>
      </c>
      <c r="E49789" s="8">
        <v>43855</v>
      </c>
      <c r="F49789">
        <v>245912</v>
      </c>
      <c r="G49789">
        <v>0</v>
      </c>
      <c r="H49789">
        <v>1474</v>
      </c>
      <c r="I49789">
        <v>1</v>
      </c>
      <c r="J49789" s="9" t="s">
        <v>4048</v>
      </c>
      <c r="K49789" s="9" t="s">
        <v>4402</v>
      </c>
    </row>
    <row r="49790" spans="1:11" x14ac:dyDescent="0.35">
      <c r="A49790">
        <v>55135</v>
      </c>
      <c r="B49790">
        <v>1879078</v>
      </c>
      <c r="C49790">
        <v>5</v>
      </c>
      <c r="D49790" s="8">
        <v>43883</v>
      </c>
      <c r="E49790" s="8">
        <v>43889</v>
      </c>
      <c r="F49790">
        <v>263011</v>
      </c>
      <c r="G49790">
        <v>0</v>
      </c>
      <c r="H49790">
        <v>1632</v>
      </c>
      <c r="I49790">
        <v>3</v>
      </c>
      <c r="J49790" s="9" t="s">
        <v>4048</v>
      </c>
      <c r="K49790" s="9" t="s">
        <v>4141</v>
      </c>
    </row>
    <row r="49791" spans="1:11" x14ac:dyDescent="0.35">
      <c r="A49791">
        <v>55136</v>
      </c>
      <c r="B49791">
        <v>1879078</v>
      </c>
      <c r="C49791">
        <v>6</v>
      </c>
      <c r="D49791" s="8">
        <v>43883</v>
      </c>
      <c r="E49791" s="8">
        <v>43889</v>
      </c>
      <c r="F49791">
        <v>263011</v>
      </c>
      <c r="G49791">
        <v>0</v>
      </c>
      <c r="H49791">
        <v>1079</v>
      </c>
      <c r="I49791">
        <v>10</v>
      </c>
      <c r="J49791" s="9" t="s">
        <v>4048</v>
      </c>
      <c r="K49791" s="9" t="s">
        <v>4141</v>
      </c>
    </row>
    <row r="49792" spans="1:11" x14ac:dyDescent="0.35">
      <c r="A49792">
        <v>57956</v>
      </c>
      <c r="B49792">
        <v>1982001</v>
      </c>
      <c r="C49792">
        <v>5</v>
      </c>
      <c r="D49792" s="8">
        <v>43986</v>
      </c>
      <c r="E49792" s="8">
        <v>43989</v>
      </c>
      <c r="F49792">
        <v>384911</v>
      </c>
      <c r="G49792">
        <v>0</v>
      </c>
      <c r="H49792">
        <v>1268</v>
      </c>
      <c r="I49792">
        <v>1</v>
      </c>
      <c r="J49792" s="9" t="s">
        <v>4048</v>
      </c>
      <c r="K49792" s="9" t="s">
        <v>5614</v>
      </c>
    </row>
    <row r="49793" spans="1:11" x14ac:dyDescent="0.35">
      <c r="A49793">
        <v>57957</v>
      </c>
      <c r="B49793">
        <v>1982001</v>
      </c>
      <c r="C49793">
        <v>6</v>
      </c>
      <c r="D49793" s="8">
        <v>43986</v>
      </c>
      <c r="E49793" s="8">
        <v>43989</v>
      </c>
      <c r="F49793">
        <v>384911</v>
      </c>
      <c r="G49793">
        <v>0</v>
      </c>
      <c r="H49793">
        <v>1667</v>
      </c>
      <c r="I49793">
        <v>3</v>
      </c>
      <c r="J49793" s="9" t="s">
        <v>4048</v>
      </c>
      <c r="K49793" s="9" t="s">
        <v>5614</v>
      </c>
    </row>
    <row r="49794" spans="1:11" x14ac:dyDescent="0.35">
      <c r="A49794">
        <v>57958</v>
      </c>
      <c r="B49794">
        <v>1982001</v>
      </c>
      <c r="C49794">
        <v>7</v>
      </c>
      <c r="D49794" s="8">
        <v>43986</v>
      </c>
      <c r="E49794" s="8">
        <v>43989</v>
      </c>
      <c r="F49794">
        <v>384911</v>
      </c>
      <c r="G49794">
        <v>0</v>
      </c>
      <c r="H49794">
        <v>1223</v>
      </c>
      <c r="I49794">
        <v>6</v>
      </c>
      <c r="J49794" s="9" t="s">
        <v>4048</v>
      </c>
      <c r="K49794" s="9" t="s">
        <v>5614</v>
      </c>
    </row>
    <row r="49795" spans="1:11" x14ac:dyDescent="0.35">
      <c r="A49795">
        <v>60209</v>
      </c>
      <c r="B49795">
        <v>2100001</v>
      </c>
      <c r="C49795">
        <v>5</v>
      </c>
      <c r="D49795" s="8">
        <v>44104</v>
      </c>
      <c r="E49795" s="8">
        <v>44111</v>
      </c>
      <c r="F49795">
        <v>378411</v>
      </c>
      <c r="G49795">
        <v>0</v>
      </c>
      <c r="H49795">
        <v>639</v>
      </c>
      <c r="I49795">
        <v>5</v>
      </c>
      <c r="J49795" s="9" t="s">
        <v>4048</v>
      </c>
      <c r="K49795" s="9" t="s">
        <v>5615</v>
      </c>
    </row>
    <row r="49796" spans="1:11" x14ac:dyDescent="0.35">
      <c r="A49796">
        <v>60810</v>
      </c>
      <c r="B49796">
        <v>2152009</v>
      </c>
      <c r="C49796">
        <v>5</v>
      </c>
      <c r="D49796" s="8">
        <v>44156</v>
      </c>
      <c r="E49796" s="8">
        <v>44160</v>
      </c>
      <c r="F49796">
        <v>261275</v>
      </c>
      <c r="G49796">
        <v>0</v>
      </c>
      <c r="H49796">
        <v>60</v>
      </c>
      <c r="I49796">
        <v>4</v>
      </c>
      <c r="J49796" s="9" t="s">
        <v>4048</v>
      </c>
      <c r="K49796" s="9" t="s">
        <v>5616</v>
      </c>
    </row>
    <row r="49797" spans="1:11" x14ac:dyDescent="0.35">
      <c r="A49797">
        <v>60811</v>
      </c>
      <c r="B49797">
        <v>2152009</v>
      </c>
      <c r="C49797">
        <v>6</v>
      </c>
      <c r="D49797" s="8">
        <v>44156</v>
      </c>
      <c r="E49797" s="8">
        <v>44160</v>
      </c>
      <c r="F49797">
        <v>261275</v>
      </c>
      <c r="G49797">
        <v>0</v>
      </c>
      <c r="H49797">
        <v>2503</v>
      </c>
      <c r="I49797">
        <v>4</v>
      </c>
      <c r="J49797" s="9" t="s">
        <v>4048</v>
      </c>
      <c r="K49797" s="9" t="s">
        <v>5616</v>
      </c>
    </row>
    <row r="49798" spans="1:11" x14ac:dyDescent="0.35">
      <c r="A49798">
        <v>60812</v>
      </c>
      <c r="B49798">
        <v>2152009</v>
      </c>
      <c r="C49798">
        <v>7</v>
      </c>
      <c r="D49798" s="8">
        <v>44156</v>
      </c>
      <c r="E49798" s="8">
        <v>44160</v>
      </c>
      <c r="F49798">
        <v>261275</v>
      </c>
      <c r="G49798">
        <v>0</v>
      </c>
      <c r="H49798">
        <v>1599</v>
      </c>
      <c r="I49798">
        <v>3</v>
      </c>
      <c r="J49798" s="9" t="s">
        <v>4048</v>
      </c>
      <c r="K49798" s="9" t="s">
        <v>5616</v>
      </c>
    </row>
    <row r="49799" spans="1:11" x14ac:dyDescent="0.35">
      <c r="A49799">
        <v>62145</v>
      </c>
      <c r="B49799">
        <v>2215008</v>
      </c>
      <c r="C49799">
        <v>5</v>
      </c>
      <c r="D49799" s="8">
        <v>44219</v>
      </c>
      <c r="E49799" s="8">
        <v>44222</v>
      </c>
      <c r="F49799">
        <v>300324</v>
      </c>
      <c r="G49799">
        <v>0</v>
      </c>
      <c r="H49799">
        <v>1082</v>
      </c>
      <c r="I49799">
        <v>1</v>
      </c>
      <c r="J49799" s="9" t="s">
        <v>4048</v>
      </c>
      <c r="K49799" s="9" t="s">
        <v>5617</v>
      </c>
    </row>
    <row r="49800" spans="1:11" x14ac:dyDescent="0.35">
      <c r="A49800">
        <v>62146</v>
      </c>
      <c r="B49800">
        <v>2215008</v>
      </c>
      <c r="C49800">
        <v>6</v>
      </c>
      <c r="D49800" s="8">
        <v>44219</v>
      </c>
      <c r="E49800" s="8">
        <v>44222</v>
      </c>
      <c r="F49800">
        <v>300324</v>
      </c>
      <c r="G49800">
        <v>0</v>
      </c>
      <c r="H49800">
        <v>1563</v>
      </c>
      <c r="I49800">
        <v>4</v>
      </c>
      <c r="J49800" s="9" t="s">
        <v>4048</v>
      </c>
      <c r="K49800" s="9" t="s">
        <v>5617</v>
      </c>
    </row>
    <row r="49801" spans="1:11" x14ac:dyDescent="0.35">
      <c r="A49801">
        <v>62147</v>
      </c>
      <c r="B49801">
        <v>2215008</v>
      </c>
      <c r="C49801">
        <v>7</v>
      </c>
      <c r="D49801" s="8">
        <v>44219</v>
      </c>
      <c r="E49801" s="8">
        <v>44222</v>
      </c>
      <c r="F49801">
        <v>300324</v>
      </c>
      <c r="G49801">
        <v>0</v>
      </c>
      <c r="H49801">
        <v>2072</v>
      </c>
      <c r="I49801">
        <v>2</v>
      </c>
      <c r="J49801" s="9" t="s">
        <v>4048</v>
      </c>
      <c r="K49801" s="9" t="s">
        <v>5617</v>
      </c>
    </row>
    <row r="49802" spans="1:11" x14ac:dyDescent="0.35">
      <c r="A49802">
        <v>478</v>
      </c>
      <c r="B49802">
        <v>387000</v>
      </c>
      <c r="C49802">
        <v>4</v>
      </c>
      <c r="D49802" s="8">
        <v>42391</v>
      </c>
      <c r="E49802" s="8">
        <v>42395</v>
      </c>
      <c r="F49802">
        <v>224434</v>
      </c>
      <c r="G49802">
        <v>0</v>
      </c>
      <c r="H49802">
        <v>55</v>
      </c>
      <c r="I49802">
        <v>6</v>
      </c>
      <c r="J49802" s="9" t="s">
        <v>4048</v>
      </c>
      <c r="K49802" s="9" t="s">
        <v>4573</v>
      </c>
    </row>
    <row r="49803" spans="1:11" x14ac:dyDescent="0.35">
      <c r="A49803">
        <v>1164</v>
      </c>
      <c r="B49803">
        <v>415012</v>
      </c>
      <c r="C49803">
        <v>4</v>
      </c>
      <c r="D49803" s="8">
        <v>42419</v>
      </c>
      <c r="E49803" s="8">
        <v>42427</v>
      </c>
      <c r="F49803">
        <v>390781</v>
      </c>
      <c r="G49803">
        <v>0</v>
      </c>
      <c r="H49803">
        <v>1637</v>
      </c>
      <c r="I49803">
        <v>1</v>
      </c>
      <c r="J49803" s="9" t="s">
        <v>4048</v>
      </c>
      <c r="K49803" s="9" t="s">
        <v>5618</v>
      </c>
    </row>
    <row r="49804" spans="1:11" x14ac:dyDescent="0.35">
      <c r="A49804">
        <v>2043</v>
      </c>
      <c r="B49804">
        <v>497009</v>
      </c>
      <c r="C49804">
        <v>4</v>
      </c>
      <c r="D49804" s="8">
        <v>42501</v>
      </c>
      <c r="E49804" s="8">
        <v>42509</v>
      </c>
      <c r="F49804">
        <v>215878</v>
      </c>
      <c r="G49804">
        <v>0</v>
      </c>
      <c r="H49804">
        <v>469</v>
      </c>
      <c r="I49804">
        <v>1</v>
      </c>
      <c r="J49804" s="9" t="s">
        <v>4048</v>
      </c>
      <c r="K49804" s="9" t="s">
        <v>4767</v>
      </c>
    </row>
    <row r="49805" spans="1:11" x14ac:dyDescent="0.35">
      <c r="A49805">
        <v>2064</v>
      </c>
      <c r="B49805">
        <v>498008</v>
      </c>
      <c r="C49805">
        <v>4</v>
      </c>
      <c r="D49805" s="8">
        <v>42502</v>
      </c>
      <c r="E49805" s="8">
        <v>42508</v>
      </c>
      <c r="F49805">
        <v>285999</v>
      </c>
      <c r="G49805">
        <v>0</v>
      </c>
      <c r="H49805">
        <v>1634</v>
      </c>
      <c r="I49805">
        <v>3</v>
      </c>
      <c r="J49805" s="9" t="s">
        <v>4048</v>
      </c>
      <c r="K49805" s="9" t="s">
        <v>5619</v>
      </c>
    </row>
    <row r="49806" spans="1:11" x14ac:dyDescent="0.35">
      <c r="A49806">
        <v>2460</v>
      </c>
      <c r="B49806">
        <v>521006</v>
      </c>
      <c r="C49806">
        <v>4</v>
      </c>
      <c r="D49806" s="8">
        <v>42525</v>
      </c>
      <c r="E49806" s="8">
        <v>42537</v>
      </c>
      <c r="F49806">
        <v>259651</v>
      </c>
      <c r="G49806">
        <v>0</v>
      </c>
      <c r="H49806">
        <v>1607</v>
      </c>
      <c r="I49806">
        <v>1</v>
      </c>
      <c r="J49806" s="9" t="s">
        <v>4048</v>
      </c>
      <c r="K49806" s="9" t="s">
        <v>4768</v>
      </c>
    </row>
    <row r="49807" spans="1:11" x14ac:dyDescent="0.35">
      <c r="A49807">
        <v>2964</v>
      </c>
      <c r="B49807">
        <v>548007</v>
      </c>
      <c r="C49807">
        <v>4</v>
      </c>
      <c r="D49807" s="8">
        <v>42552</v>
      </c>
      <c r="E49807" s="8">
        <v>42560</v>
      </c>
      <c r="F49807">
        <v>294189</v>
      </c>
      <c r="G49807">
        <v>0</v>
      </c>
      <c r="H49807">
        <v>1959</v>
      </c>
      <c r="I49807">
        <v>1</v>
      </c>
      <c r="J49807" s="9" t="s">
        <v>4048</v>
      </c>
      <c r="K49807" s="9" t="s">
        <v>5620</v>
      </c>
    </row>
    <row r="49808" spans="1:11" x14ac:dyDescent="0.35">
      <c r="A49808">
        <v>2986</v>
      </c>
      <c r="B49808">
        <v>549008</v>
      </c>
      <c r="C49808">
        <v>4</v>
      </c>
      <c r="D49808" s="8">
        <v>42553</v>
      </c>
      <c r="E49808" s="8">
        <v>42558</v>
      </c>
      <c r="F49808">
        <v>271416</v>
      </c>
      <c r="G49808">
        <v>0</v>
      </c>
      <c r="H49808">
        <v>1604</v>
      </c>
      <c r="I49808">
        <v>5</v>
      </c>
      <c r="J49808" s="9" t="s">
        <v>4048</v>
      </c>
      <c r="K49808" s="9" t="s">
        <v>4247</v>
      </c>
    </row>
    <row r="49809" spans="1:11" x14ac:dyDescent="0.35">
      <c r="A49809">
        <v>3178</v>
      </c>
      <c r="B49809">
        <v>560000</v>
      </c>
      <c r="C49809">
        <v>4</v>
      </c>
      <c r="D49809" s="8">
        <v>42564</v>
      </c>
      <c r="E49809" s="8">
        <v>42574</v>
      </c>
      <c r="F49809">
        <v>224416</v>
      </c>
      <c r="G49809">
        <v>0</v>
      </c>
      <c r="H49809">
        <v>448</v>
      </c>
      <c r="I49809">
        <v>3</v>
      </c>
      <c r="J49809" s="9" t="s">
        <v>4048</v>
      </c>
      <c r="K49809" s="9" t="s">
        <v>4576</v>
      </c>
    </row>
    <row r="49810" spans="1:11" x14ac:dyDescent="0.35">
      <c r="A49810">
        <v>3971</v>
      </c>
      <c r="B49810">
        <v>609006</v>
      </c>
      <c r="C49810">
        <v>4</v>
      </c>
      <c r="D49810" s="8">
        <v>42613</v>
      </c>
      <c r="E49810" s="8">
        <v>42624</v>
      </c>
      <c r="F49810">
        <v>351879</v>
      </c>
      <c r="G49810">
        <v>0</v>
      </c>
      <c r="H49810">
        <v>1258</v>
      </c>
      <c r="I49810">
        <v>2</v>
      </c>
      <c r="J49810" s="9" t="s">
        <v>4048</v>
      </c>
      <c r="K49810" s="9" t="s">
        <v>4884</v>
      </c>
    </row>
    <row r="49811" spans="1:11" x14ac:dyDescent="0.35">
      <c r="A49811">
        <v>4414</v>
      </c>
      <c r="B49811">
        <v>631000</v>
      </c>
      <c r="C49811">
        <v>4</v>
      </c>
      <c r="D49811" s="8">
        <v>42635</v>
      </c>
      <c r="E49811" s="8">
        <v>42642</v>
      </c>
      <c r="F49811">
        <v>259842</v>
      </c>
      <c r="G49811">
        <v>0</v>
      </c>
      <c r="H49811">
        <v>1679</v>
      </c>
      <c r="I49811">
        <v>3</v>
      </c>
      <c r="J49811" s="9" t="s">
        <v>4048</v>
      </c>
      <c r="K49811" s="9" t="s">
        <v>5621</v>
      </c>
    </row>
    <row r="49812" spans="1:11" x14ac:dyDescent="0.35">
      <c r="A49812">
        <v>5191</v>
      </c>
      <c r="B49812">
        <v>669000</v>
      </c>
      <c r="C49812">
        <v>4</v>
      </c>
      <c r="D49812" s="8">
        <v>42673</v>
      </c>
      <c r="E49812" s="8">
        <v>42680</v>
      </c>
      <c r="F49812">
        <v>298606</v>
      </c>
      <c r="G49812">
        <v>0</v>
      </c>
      <c r="H49812">
        <v>116</v>
      </c>
      <c r="I49812">
        <v>5</v>
      </c>
      <c r="J49812" s="9" t="s">
        <v>4048</v>
      </c>
      <c r="K49812" s="9" t="s">
        <v>5622</v>
      </c>
    </row>
    <row r="49813" spans="1:11" x14ac:dyDescent="0.35">
      <c r="A49813">
        <v>6122</v>
      </c>
      <c r="B49813">
        <v>714004</v>
      </c>
      <c r="C49813">
        <v>4</v>
      </c>
      <c r="D49813" s="8">
        <v>42718</v>
      </c>
      <c r="E49813" s="8">
        <v>42725</v>
      </c>
      <c r="F49813">
        <v>350095</v>
      </c>
      <c r="G49813">
        <v>0</v>
      </c>
      <c r="H49813">
        <v>1479</v>
      </c>
      <c r="I49813">
        <v>3</v>
      </c>
      <c r="J49813" s="9" t="s">
        <v>4048</v>
      </c>
      <c r="K49813" s="9" t="s">
        <v>4952</v>
      </c>
    </row>
    <row r="49814" spans="1:11" x14ac:dyDescent="0.35">
      <c r="A49814">
        <v>6671</v>
      </c>
      <c r="B49814">
        <v>728004</v>
      </c>
      <c r="C49814">
        <v>4</v>
      </c>
      <c r="D49814" s="8">
        <v>42732</v>
      </c>
      <c r="E49814" s="8">
        <v>42740</v>
      </c>
      <c r="F49814">
        <v>239126</v>
      </c>
      <c r="G49814">
        <v>0</v>
      </c>
      <c r="H49814">
        <v>1636</v>
      </c>
      <c r="I49814">
        <v>3</v>
      </c>
      <c r="J49814" s="9" t="s">
        <v>4048</v>
      </c>
      <c r="K49814" s="9" t="s">
        <v>4889</v>
      </c>
    </row>
    <row r="49815" spans="1:11" x14ac:dyDescent="0.35">
      <c r="A49815">
        <v>6971</v>
      </c>
      <c r="B49815">
        <v>734013</v>
      </c>
      <c r="C49815">
        <v>4</v>
      </c>
      <c r="D49815" s="8">
        <v>42738</v>
      </c>
      <c r="E49815" s="8">
        <v>42747</v>
      </c>
      <c r="F49815">
        <v>347011</v>
      </c>
      <c r="G49815">
        <v>0</v>
      </c>
      <c r="H49815">
        <v>493</v>
      </c>
      <c r="I49815">
        <v>2</v>
      </c>
      <c r="J49815" s="9" t="s">
        <v>4048</v>
      </c>
      <c r="K49815" s="9" t="s">
        <v>5605</v>
      </c>
    </row>
    <row r="49816" spans="1:11" x14ac:dyDescent="0.35">
      <c r="A49816">
        <v>7849</v>
      </c>
      <c r="B49816">
        <v>771009</v>
      </c>
      <c r="C49816">
        <v>4</v>
      </c>
      <c r="D49816" s="8">
        <v>42775</v>
      </c>
      <c r="E49816" s="8">
        <v>42786</v>
      </c>
      <c r="F49816">
        <v>289810</v>
      </c>
      <c r="G49816">
        <v>0</v>
      </c>
      <c r="H49816">
        <v>1227</v>
      </c>
      <c r="I49816">
        <v>1</v>
      </c>
      <c r="J49816" s="9" t="s">
        <v>4048</v>
      </c>
      <c r="K49816" s="9" t="s">
        <v>4296</v>
      </c>
    </row>
    <row r="49817" spans="1:11" x14ac:dyDescent="0.35">
      <c r="A49817">
        <v>8699</v>
      </c>
      <c r="B49817">
        <v>801001</v>
      </c>
      <c r="C49817">
        <v>4</v>
      </c>
      <c r="D49817" s="8">
        <v>42805</v>
      </c>
      <c r="E49817" s="8">
        <v>42811</v>
      </c>
      <c r="F49817">
        <v>364820</v>
      </c>
      <c r="G49817">
        <v>0</v>
      </c>
      <c r="H49817">
        <v>422</v>
      </c>
      <c r="I49817">
        <v>1</v>
      </c>
      <c r="J49817" s="9" t="s">
        <v>4048</v>
      </c>
      <c r="K49817" s="9" t="s">
        <v>4709</v>
      </c>
    </row>
    <row r="49818" spans="1:11" x14ac:dyDescent="0.35">
      <c r="A49818">
        <v>9234</v>
      </c>
      <c r="B49818">
        <v>871006</v>
      </c>
      <c r="C49818">
        <v>4</v>
      </c>
      <c r="D49818" s="8">
        <v>42875</v>
      </c>
      <c r="E49818" s="8">
        <v>42881</v>
      </c>
      <c r="F49818">
        <v>233855</v>
      </c>
      <c r="G49818">
        <v>0</v>
      </c>
      <c r="H49818">
        <v>1595</v>
      </c>
      <c r="I49818">
        <v>3</v>
      </c>
      <c r="J49818" s="9" t="s">
        <v>4048</v>
      </c>
      <c r="K49818" s="9" t="s">
        <v>5606</v>
      </c>
    </row>
    <row r="49819" spans="1:11" x14ac:dyDescent="0.35">
      <c r="A49819">
        <v>9863</v>
      </c>
      <c r="B49819">
        <v>902001</v>
      </c>
      <c r="C49819">
        <v>4</v>
      </c>
      <c r="D49819" s="8">
        <v>42906</v>
      </c>
      <c r="E49819" s="8">
        <v>42910</v>
      </c>
      <c r="F49819">
        <v>337695</v>
      </c>
      <c r="G49819">
        <v>0</v>
      </c>
      <c r="H49819">
        <v>1806</v>
      </c>
      <c r="I49819">
        <v>3</v>
      </c>
      <c r="J49819" s="9" t="s">
        <v>4048</v>
      </c>
      <c r="K49819" s="9" t="s">
        <v>5607</v>
      </c>
    </row>
    <row r="49820" spans="1:11" x14ac:dyDescent="0.35">
      <c r="A49820">
        <v>10161</v>
      </c>
      <c r="B49820">
        <v>917000</v>
      </c>
      <c r="C49820">
        <v>4</v>
      </c>
      <c r="D49820" s="8">
        <v>42921</v>
      </c>
      <c r="E49820" s="8">
        <v>42925</v>
      </c>
      <c r="F49820">
        <v>231984</v>
      </c>
      <c r="G49820">
        <v>0</v>
      </c>
      <c r="H49820">
        <v>1400</v>
      </c>
      <c r="I49820">
        <v>3</v>
      </c>
      <c r="J49820" s="9" t="s">
        <v>4048</v>
      </c>
      <c r="K49820" s="9" t="s">
        <v>5623</v>
      </c>
    </row>
    <row r="49821" spans="1:11" x14ac:dyDescent="0.35">
      <c r="A49821">
        <v>11375</v>
      </c>
      <c r="B49821">
        <v>979000</v>
      </c>
      <c r="C49821">
        <v>4</v>
      </c>
      <c r="D49821" s="8">
        <v>42983</v>
      </c>
      <c r="E49821" s="8">
        <v>42985</v>
      </c>
      <c r="F49821">
        <v>302755</v>
      </c>
      <c r="G49821">
        <v>0</v>
      </c>
      <c r="H49821">
        <v>1819</v>
      </c>
      <c r="I49821">
        <v>8</v>
      </c>
      <c r="J49821" s="9" t="s">
        <v>4048</v>
      </c>
      <c r="K49821" s="9" t="s">
        <v>5624</v>
      </c>
    </row>
    <row r="49822" spans="1:11" x14ac:dyDescent="0.35">
      <c r="A49822">
        <v>11517</v>
      </c>
      <c r="B49822">
        <v>985004</v>
      </c>
      <c r="C49822">
        <v>4</v>
      </c>
      <c r="D49822" s="8">
        <v>42989</v>
      </c>
      <c r="E49822" s="8">
        <v>42990</v>
      </c>
      <c r="F49822">
        <v>311575</v>
      </c>
      <c r="G49822">
        <v>0</v>
      </c>
      <c r="H49822">
        <v>93</v>
      </c>
      <c r="I49822">
        <v>5</v>
      </c>
      <c r="J49822" s="9" t="s">
        <v>4048</v>
      </c>
      <c r="K49822" s="9" t="s">
        <v>5608</v>
      </c>
    </row>
    <row r="49823" spans="1:11" x14ac:dyDescent="0.35">
      <c r="A49823">
        <v>11616</v>
      </c>
      <c r="B49823">
        <v>989001</v>
      </c>
      <c r="C49823">
        <v>4</v>
      </c>
      <c r="D49823" s="8">
        <v>42993</v>
      </c>
      <c r="E49823" s="8">
        <v>42997</v>
      </c>
      <c r="F49823">
        <v>376933</v>
      </c>
      <c r="G49823">
        <v>0</v>
      </c>
      <c r="H49823">
        <v>1157</v>
      </c>
      <c r="I49823">
        <v>2</v>
      </c>
      <c r="J49823" s="9" t="s">
        <v>4048</v>
      </c>
      <c r="K49823" s="9" t="s">
        <v>5609</v>
      </c>
    </row>
    <row r="49824" spans="1:11" x14ac:dyDescent="0.35">
      <c r="A49824">
        <v>11786</v>
      </c>
      <c r="B49824">
        <v>996007</v>
      </c>
      <c r="C49824">
        <v>4</v>
      </c>
      <c r="D49824" s="8">
        <v>43000</v>
      </c>
      <c r="E49824" s="8">
        <v>43002</v>
      </c>
      <c r="F49824">
        <v>227565</v>
      </c>
      <c r="G49824">
        <v>0</v>
      </c>
      <c r="H49824">
        <v>2512</v>
      </c>
      <c r="I49824">
        <v>2</v>
      </c>
      <c r="J49824" s="9" t="s">
        <v>4048</v>
      </c>
      <c r="K49824" s="9" t="s">
        <v>4544</v>
      </c>
    </row>
    <row r="49825" spans="1:11" x14ac:dyDescent="0.35">
      <c r="A49825">
        <v>11871</v>
      </c>
      <c r="B49825">
        <v>1000001</v>
      </c>
      <c r="C49825">
        <v>4</v>
      </c>
      <c r="D49825" s="8">
        <v>43004</v>
      </c>
      <c r="E49825" s="8">
        <v>43009</v>
      </c>
      <c r="F49825">
        <v>240085</v>
      </c>
      <c r="G49825">
        <v>0</v>
      </c>
      <c r="H49825">
        <v>2512</v>
      </c>
      <c r="I49825">
        <v>6</v>
      </c>
      <c r="J49825" s="9" t="s">
        <v>4048</v>
      </c>
      <c r="K49825" s="9" t="s">
        <v>4750</v>
      </c>
    </row>
    <row r="49826" spans="1:11" x14ac:dyDescent="0.35">
      <c r="A49826">
        <v>12425</v>
      </c>
      <c r="B49826">
        <v>1021003</v>
      </c>
      <c r="C49826">
        <v>4</v>
      </c>
      <c r="D49826" s="8">
        <v>43025</v>
      </c>
      <c r="E49826" s="8">
        <v>43028</v>
      </c>
      <c r="F49826">
        <v>322734</v>
      </c>
      <c r="G49826">
        <v>0</v>
      </c>
      <c r="H49826">
        <v>1231</v>
      </c>
      <c r="I49826">
        <v>4</v>
      </c>
      <c r="J49826" s="9" t="s">
        <v>4048</v>
      </c>
      <c r="K49826" s="9" t="s">
        <v>4956</v>
      </c>
    </row>
    <row r="49827" spans="1:11" x14ac:dyDescent="0.35">
      <c r="A49827">
        <v>13293</v>
      </c>
      <c r="B49827">
        <v>1058006</v>
      </c>
      <c r="C49827">
        <v>4</v>
      </c>
      <c r="D49827" s="8">
        <v>43062</v>
      </c>
      <c r="E49827" s="8">
        <v>43064</v>
      </c>
      <c r="F49827">
        <v>213806</v>
      </c>
      <c r="G49827">
        <v>0</v>
      </c>
      <c r="H49827">
        <v>1453</v>
      </c>
      <c r="I49827">
        <v>1</v>
      </c>
      <c r="J49827" s="9" t="s">
        <v>4048</v>
      </c>
      <c r="K49827" s="9" t="s">
        <v>5625</v>
      </c>
    </row>
    <row r="49828" spans="1:11" x14ac:dyDescent="0.35">
      <c r="A49828">
        <v>13808</v>
      </c>
      <c r="B49828">
        <v>1078017</v>
      </c>
      <c r="C49828">
        <v>4</v>
      </c>
      <c r="D49828" s="8">
        <v>43082</v>
      </c>
      <c r="E49828" s="8">
        <v>43088</v>
      </c>
      <c r="F49828">
        <v>311842</v>
      </c>
      <c r="G49828">
        <v>0</v>
      </c>
      <c r="H49828">
        <v>1254</v>
      </c>
      <c r="I49828">
        <v>3</v>
      </c>
      <c r="J49828" s="9" t="s">
        <v>4048</v>
      </c>
      <c r="K49828" s="9" t="s">
        <v>4172</v>
      </c>
    </row>
    <row r="49829" spans="1:11" x14ac:dyDescent="0.35">
      <c r="A49829">
        <v>13842</v>
      </c>
      <c r="B49829">
        <v>1079014</v>
      </c>
      <c r="C49829">
        <v>4</v>
      </c>
      <c r="D49829" s="8">
        <v>43083</v>
      </c>
      <c r="E49829" s="8">
        <v>43084</v>
      </c>
      <c r="F49829">
        <v>271825</v>
      </c>
      <c r="G49829">
        <v>0</v>
      </c>
      <c r="H49829">
        <v>1445</v>
      </c>
      <c r="I49829">
        <v>1</v>
      </c>
      <c r="J49829" s="9" t="s">
        <v>4048</v>
      </c>
      <c r="K49829" s="9" t="s">
        <v>4751</v>
      </c>
    </row>
    <row r="49830" spans="1:11" x14ac:dyDescent="0.35">
      <c r="A49830">
        <v>14751</v>
      </c>
      <c r="B49830">
        <v>1095008</v>
      </c>
      <c r="C49830">
        <v>4</v>
      </c>
      <c r="D49830" s="8">
        <v>43099</v>
      </c>
      <c r="E49830" s="8">
        <v>43105</v>
      </c>
      <c r="F49830">
        <v>308920</v>
      </c>
      <c r="G49830">
        <v>0</v>
      </c>
      <c r="H49830">
        <v>1279</v>
      </c>
      <c r="I49830">
        <v>10</v>
      </c>
      <c r="J49830" s="9" t="s">
        <v>4048</v>
      </c>
      <c r="K49830" s="9" t="s">
        <v>4547</v>
      </c>
    </row>
    <row r="49831" spans="1:11" x14ac:dyDescent="0.35">
      <c r="A49831">
        <v>15671</v>
      </c>
      <c r="B49831">
        <v>1120014</v>
      </c>
      <c r="C49831">
        <v>4</v>
      </c>
      <c r="D49831" s="8">
        <v>43124</v>
      </c>
      <c r="E49831" s="8">
        <v>43129</v>
      </c>
      <c r="F49831">
        <v>210538</v>
      </c>
      <c r="G49831">
        <v>0</v>
      </c>
      <c r="H49831">
        <v>21</v>
      </c>
      <c r="I49831">
        <v>2</v>
      </c>
      <c r="J49831" s="9" t="s">
        <v>4048</v>
      </c>
      <c r="K49831" s="9" t="s">
        <v>5610</v>
      </c>
    </row>
    <row r="49832" spans="1:11" x14ac:dyDescent="0.35">
      <c r="A49832">
        <v>16034</v>
      </c>
      <c r="B49832">
        <v>1133011</v>
      </c>
      <c r="C49832">
        <v>4</v>
      </c>
      <c r="D49832" s="8">
        <v>43137</v>
      </c>
      <c r="E49832" s="8">
        <v>43143</v>
      </c>
      <c r="F49832">
        <v>241230</v>
      </c>
      <c r="G49832">
        <v>0</v>
      </c>
      <c r="H49832">
        <v>2512</v>
      </c>
      <c r="I49832">
        <v>8</v>
      </c>
      <c r="J49832" s="9" t="s">
        <v>4048</v>
      </c>
      <c r="K49832" s="9" t="s">
        <v>5626</v>
      </c>
    </row>
    <row r="49833" spans="1:11" x14ac:dyDescent="0.35">
      <c r="A49833">
        <v>17053</v>
      </c>
      <c r="B49833">
        <v>1153010</v>
      </c>
      <c r="C49833">
        <v>4</v>
      </c>
      <c r="D49833" s="8">
        <v>43157</v>
      </c>
      <c r="E49833" s="8">
        <v>43161</v>
      </c>
      <c r="F49833">
        <v>290147</v>
      </c>
      <c r="G49833">
        <v>0</v>
      </c>
      <c r="H49833">
        <v>1431</v>
      </c>
      <c r="I49833">
        <v>2</v>
      </c>
      <c r="J49833" s="9" t="s">
        <v>4048</v>
      </c>
      <c r="K49833" s="9" t="s">
        <v>4792</v>
      </c>
    </row>
    <row r="49834" spans="1:11" x14ac:dyDescent="0.35">
      <c r="A49834">
        <v>17991</v>
      </c>
      <c r="B49834">
        <v>1224013</v>
      </c>
      <c r="C49834">
        <v>4</v>
      </c>
      <c r="D49834" s="8">
        <v>43228</v>
      </c>
      <c r="E49834" s="8">
        <v>43232</v>
      </c>
      <c r="F49834">
        <v>239571</v>
      </c>
      <c r="G49834">
        <v>0</v>
      </c>
      <c r="H49834">
        <v>1476</v>
      </c>
      <c r="I49834">
        <v>3</v>
      </c>
      <c r="J49834" s="9" t="s">
        <v>4048</v>
      </c>
      <c r="K49834" s="9" t="s">
        <v>5611</v>
      </c>
    </row>
    <row r="49835" spans="1:11" x14ac:dyDescent="0.35">
      <c r="A49835">
        <v>18088</v>
      </c>
      <c r="B49835">
        <v>1226020</v>
      </c>
      <c r="C49835">
        <v>4</v>
      </c>
      <c r="D49835" s="8">
        <v>43230</v>
      </c>
      <c r="E49835" s="8">
        <v>43236</v>
      </c>
      <c r="F49835">
        <v>388302</v>
      </c>
      <c r="G49835">
        <v>0</v>
      </c>
      <c r="H49835">
        <v>105</v>
      </c>
      <c r="I49835">
        <v>5</v>
      </c>
      <c r="J49835" s="9" t="s">
        <v>4048</v>
      </c>
      <c r="K49835" s="9" t="s">
        <v>4380</v>
      </c>
    </row>
    <row r="49836" spans="1:11" x14ac:dyDescent="0.35">
      <c r="A49836">
        <v>18296</v>
      </c>
      <c r="B49836">
        <v>1232018</v>
      </c>
      <c r="C49836">
        <v>4</v>
      </c>
      <c r="D49836" s="8">
        <v>43236</v>
      </c>
      <c r="E49836" s="8">
        <v>43242</v>
      </c>
      <c r="F49836">
        <v>207552</v>
      </c>
      <c r="G49836">
        <v>0</v>
      </c>
      <c r="H49836">
        <v>1226</v>
      </c>
      <c r="I49836">
        <v>3</v>
      </c>
      <c r="J49836" s="9" t="s">
        <v>4048</v>
      </c>
      <c r="K49836" s="9" t="s">
        <v>4794</v>
      </c>
    </row>
    <row r="49837" spans="1:11" x14ac:dyDescent="0.35">
      <c r="A49837">
        <v>18404</v>
      </c>
      <c r="B49837">
        <v>1235000</v>
      </c>
      <c r="C49837">
        <v>4</v>
      </c>
      <c r="D49837" s="8">
        <v>43239</v>
      </c>
      <c r="E49837" s="8">
        <v>43243</v>
      </c>
      <c r="F49837">
        <v>250884</v>
      </c>
      <c r="G49837">
        <v>0</v>
      </c>
      <c r="H49837">
        <v>471</v>
      </c>
      <c r="I49837">
        <v>2</v>
      </c>
      <c r="J49837" s="9" t="s">
        <v>4048</v>
      </c>
      <c r="K49837" s="9" t="s">
        <v>4635</v>
      </c>
    </row>
    <row r="49838" spans="1:11" x14ac:dyDescent="0.35">
      <c r="A49838">
        <v>19021</v>
      </c>
      <c r="B49838">
        <v>1252011</v>
      </c>
      <c r="C49838">
        <v>4</v>
      </c>
      <c r="D49838" s="8">
        <v>43256</v>
      </c>
      <c r="E49838" s="8">
        <v>43259</v>
      </c>
      <c r="F49838">
        <v>328988</v>
      </c>
      <c r="G49838">
        <v>0</v>
      </c>
      <c r="H49838">
        <v>1573</v>
      </c>
      <c r="I49838">
        <v>5</v>
      </c>
      <c r="J49838" s="9" t="s">
        <v>4048</v>
      </c>
      <c r="K49838" s="9" t="s">
        <v>4262</v>
      </c>
    </row>
    <row r="49839" spans="1:11" x14ac:dyDescent="0.35">
      <c r="A49839">
        <v>19493</v>
      </c>
      <c r="B49839">
        <v>1264000</v>
      </c>
      <c r="C49839">
        <v>4</v>
      </c>
      <c r="D49839" s="8">
        <v>43268</v>
      </c>
      <c r="E49839" s="8">
        <v>43271</v>
      </c>
      <c r="F49839">
        <v>201664</v>
      </c>
      <c r="G49839">
        <v>0</v>
      </c>
      <c r="H49839">
        <v>362</v>
      </c>
      <c r="I49839">
        <v>3</v>
      </c>
      <c r="J49839" s="9" t="s">
        <v>4048</v>
      </c>
      <c r="K49839" s="9" t="s">
        <v>5612</v>
      </c>
    </row>
    <row r="49840" spans="1:11" x14ac:dyDescent="0.35">
      <c r="A49840">
        <v>19773</v>
      </c>
      <c r="B49840">
        <v>1272009</v>
      </c>
      <c r="C49840">
        <v>4</v>
      </c>
      <c r="D49840" s="8">
        <v>43276</v>
      </c>
      <c r="E49840" s="8">
        <v>43285</v>
      </c>
      <c r="F49840">
        <v>228413</v>
      </c>
      <c r="G49840">
        <v>0</v>
      </c>
      <c r="H49840">
        <v>492</v>
      </c>
      <c r="I49840">
        <v>1</v>
      </c>
      <c r="J49840" s="9" t="s">
        <v>4048</v>
      </c>
      <c r="K49840" s="9" t="s">
        <v>4178</v>
      </c>
    </row>
    <row r="49841" spans="1:11" x14ac:dyDescent="0.35">
      <c r="A49841">
        <v>20413</v>
      </c>
      <c r="B49841">
        <v>1289010</v>
      </c>
      <c r="C49841">
        <v>4</v>
      </c>
      <c r="D49841" s="8">
        <v>43293</v>
      </c>
      <c r="E49841" s="8">
        <v>43294</v>
      </c>
      <c r="F49841">
        <v>314740</v>
      </c>
      <c r="G49841">
        <v>0</v>
      </c>
      <c r="H49841">
        <v>1614</v>
      </c>
      <c r="I49841">
        <v>5</v>
      </c>
      <c r="J49841" s="9" t="s">
        <v>4048</v>
      </c>
      <c r="K49841" s="9" t="s">
        <v>4422</v>
      </c>
    </row>
    <row r="49842" spans="1:11" x14ac:dyDescent="0.35">
      <c r="A49842">
        <v>20442</v>
      </c>
      <c r="B49842">
        <v>1289020</v>
      </c>
      <c r="C49842">
        <v>4</v>
      </c>
      <c r="D49842" s="8">
        <v>43293</v>
      </c>
      <c r="E49842" s="8">
        <v>43301</v>
      </c>
      <c r="F49842">
        <v>305010</v>
      </c>
      <c r="G49842">
        <v>0</v>
      </c>
      <c r="H49842">
        <v>65</v>
      </c>
      <c r="I49842">
        <v>1</v>
      </c>
      <c r="J49842" s="9" t="s">
        <v>4048</v>
      </c>
      <c r="K49842" s="9" t="s">
        <v>4422</v>
      </c>
    </row>
    <row r="49843" spans="1:11" x14ac:dyDescent="0.35">
      <c r="A49843">
        <v>20499</v>
      </c>
      <c r="B49843">
        <v>1291001</v>
      </c>
      <c r="C49843">
        <v>4</v>
      </c>
      <c r="D49843" s="8">
        <v>43295</v>
      </c>
      <c r="E49843" s="8">
        <v>43298</v>
      </c>
      <c r="F49843">
        <v>308450</v>
      </c>
      <c r="G49843">
        <v>0</v>
      </c>
      <c r="H49843">
        <v>113</v>
      </c>
      <c r="I49843">
        <v>2</v>
      </c>
      <c r="J49843" s="9" t="s">
        <v>4048</v>
      </c>
      <c r="K49843" s="9" t="s">
        <v>4755</v>
      </c>
    </row>
    <row r="49844" spans="1:11" x14ac:dyDescent="0.35">
      <c r="A49844">
        <v>20655</v>
      </c>
      <c r="B49844">
        <v>1295013</v>
      </c>
      <c r="C49844">
        <v>4</v>
      </c>
      <c r="D49844" s="8">
        <v>43299</v>
      </c>
      <c r="E49844" s="8">
        <v>43303</v>
      </c>
      <c r="F49844">
        <v>284579</v>
      </c>
      <c r="G49844">
        <v>0</v>
      </c>
      <c r="H49844">
        <v>718</v>
      </c>
      <c r="I49844">
        <v>4</v>
      </c>
      <c r="J49844" s="9" t="s">
        <v>4048</v>
      </c>
      <c r="K49844" s="9" t="s">
        <v>4495</v>
      </c>
    </row>
    <row r="49845" spans="1:11" x14ac:dyDescent="0.35">
      <c r="A49845">
        <v>21700</v>
      </c>
      <c r="B49845">
        <v>1326006</v>
      </c>
      <c r="C49845">
        <v>4</v>
      </c>
      <c r="D49845" s="8">
        <v>43330</v>
      </c>
      <c r="E49845" s="8">
        <v>43333</v>
      </c>
      <c r="F49845">
        <v>336348</v>
      </c>
      <c r="G49845">
        <v>0</v>
      </c>
      <c r="H49845">
        <v>599</v>
      </c>
      <c r="I49845">
        <v>5</v>
      </c>
      <c r="J49845" s="9" t="s">
        <v>4048</v>
      </c>
      <c r="K49845" s="9" t="s">
        <v>4796</v>
      </c>
    </row>
    <row r="49846" spans="1:11" x14ac:dyDescent="0.35">
      <c r="A49846">
        <v>22134</v>
      </c>
      <c r="B49846">
        <v>1337002</v>
      </c>
      <c r="C49846">
        <v>4</v>
      </c>
      <c r="D49846" s="8">
        <v>43341</v>
      </c>
      <c r="E49846" s="8">
        <v>43345</v>
      </c>
      <c r="F49846">
        <v>338683</v>
      </c>
      <c r="G49846">
        <v>0</v>
      </c>
      <c r="H49846">
        <v>71</v>
      </c>
      <c r="I49846">
        <v>1</v>
      </c>
      <c r="J49846" s="9" t="s">
        <v>4048</v>
      </c>
      <c r="K49846" s="9" t="s">
        <v>5627</v>
      </c>
    </row>
    <row r="49847" spans="1:11" x14ac:dyDescent="0.35">
      <c r="A49847">
        <v>22389</v>
      </c>
      <c r="B49847">
        <v>1343000</v>
      </c>
      <c r="C49847">
        <v>4</v>
      </c>
      <c r="D49847" s="8">
        <v>43347</v>
      </c>
      <c r="E49847" s="8">
        <v>43352</v>
      </c>
      <c r="F49847">
        <v>322806</v>
      </c>
      <c r="G49847">
        <v>0</v>
      </c>
      <c r="H49847">
        <v>1570</v>
      </c>
      <c r="I49847">
        <v>2</v>
      </c>
      <c r="J49847" s="9" t="s">
        <v>4048</v>
      </c>
      <c r="K49847" s="9" t="s">
        <v>4553</v>
      </c>
    </row>
    <row r="49848" spans="1:11" x14ac:dyDescent="0.35">
      <c r="A49848">
        <v>22552</v>
      </c>
      <c r="B49848">
        <v>1345026</v>
      </c>
      <c r="C49848">
        <v>4</v>
      </c>
      <c r="D49848" s="8">
        <v>43349</v>
      </c>
      <c r="E49848" s="8">
        <v>43351</v>
      </c>
      <c r="F49848">
        <v>352719</v>
      </c>
      <c r="G49848">
        <v>0</v>
      </c>
      <c r="H49848">
        <v>468</v>
      </c>
      <c r="I49848">
        <v>5</v>
      </c>
      <c r="J49848" s="9" t="s">
        <v>4048</v>
      </c>
      <c r="K49848" s="9" t="s">
        <v>5628</v>
      </c>
    </row>
    <row r="49849" spans="1:11" x14ac:dyDescent="0.35">
      <c r="A49849">
        <v>23236</v>
      </c>
      <c r="B49849">
        <v>1361019</v>
      </c>
      <c r="C49849">
        <v>4</v>
      </c>
      <c r="D49849" s="8">
        <v>43365</v>
      </c>
      <c r="E49849" s="8">
        <v>43367</v>
      </c>
      <c r="F49849">
        <v>312530</v>
      </c>
      <c r="G49849">
        <v>0</v>
      </c>
      <c r="H49849">
        <v>102</v>
      </c>
      <c r="I49849">
        <v>6</v>
      </c>
      <c r="J49849" s="9" t="s">
        <v>4048</v>
      </c>
      <c r="K49849" s="9" t="s">
        <v>5629</v>
      </c>
    </row>
    <row r="49850" spans="1:11" x14ac:dyDescent="0.35">
      <c r="A49850">
        <v>23769</v>
      </c>
      <c r="B49850">
        <v>1373010</v>
      </c>
      <c r="C49850">
        <v>4</v>
      </c>
      <c r="D49850" s="8">
        <v>43377</v>
      </c>
      <c r="E49850" s="8">
        <v>43381</v>
      </c>
      <c r="F49850">
        <v>226740</v>
      </c>
      <c r="G49850">
        <v>0</v>
      </c>
      <c r="H49850">
        <v>436</v>
      </c>
      <c r="I49850">
        <v>1</v>
      </c>
      <c r="J49850" s="9" t="s">
        <v>4048</v>
      </c>
      <c r="K49850" s="9" t="s">
        <v>5630</v>
      </c>
    </row>
    <row r="49851" spans="1:11" x14ac:dyDescent="0.35">
      <c r="A49851">
        <v>24748</v>
      </c>
      <c r="B49851">
        <v>1394014</v>
      </c>
      <c r="C49851">
        <v>4</v>
      </c>
      <c r="D49851" s="8">
        <v>43398</v>
      </c>
      <c r="E49851" s="8">
        <v>43401</v>
      </c>
      <c r="F49851">
        <v>314877</v>
      </c>
      <c r="G49851">
        <v>0</v>
      </c>
      <c r="H49851">
        <v>1923</v>
      </c>
      <c r="I49851">
        <v>6</v>
      </c>
      <c r="J49851" s="9" t="s">
        <v>4048</v>
      </c>
      <c r="K49851" s="9" t="s">
        <v>4064</v>
      </c>
    </row>
    <row r="49852" spans="1:11" x14ac:dyDescent="0.35">
      <c r="A49852">
        <v>25042</v>
      </c>
      <c r="B49852">
        <v>1401000</v>
      </c>
      <c r="C49852">
        <v>4</v>
      </c>
      <c r="D49852" s="8">
        <v>43405</v>
      </c>
      <c r="E49852" s="8">
        <v>43409</v>
      </c>
      <c r="F49852">
        <v>292643</v>
      </c>
      <c r="G49852">
        <v>0</v>
      </c>
      <c r="H49852">
        <v>1415</v>
      </c>
      <c r="I49852">
        <v>5</v>
      </c>
      <c r="J49852" s="9" t="s">
        <v>4048</v>
      </c>
      <c r="K49852" s="9" t="s">
        <v>4115</v>
      </c>
    </row>
    <row r="49853" spans="1:11" x14ac:dyDescent="0.35">
      <c r="A49853">
        <v>25129</v>
      </c>
      <c r="B49853">
        <v>1402004</v>
      </c>
      <c r="C49853">
        <v>4</v>
      </c>
      <c r="D49853" s="8">
        <v>43406</v>
      </c>
      <c r="E49853" s="8">
        <v>43410</v>
      </c>
      <c r="F49853">
        <v>357825</v>
      </c>
      <c r="G49853">
        <v>0</v>
      </c>
      <c r="H49853">
        <v>1357</v>
      </c>
      <c r="I49853">
        <v>7</v>
      </c>
      <c r="J49853" s="9" t="s">
        <v>4048</v>
      </c>
      <c r="K49853" s="9" t="s">
        <v>4065</v>
      </c>
    </row>
    <row r="49854" spans="1:11" x14ac:dyDescent="0.35">
      <c r="A49854">
        <v>25182</v>
      </c>
      <c r="B49854">
        <v>1403010</v>
      </c>
      <c r="C49854">
        <v>4</v>
      </c>
      <c r="D49854" s="8">
        <v>43407</v>
      </c>
      <c r="E49854" s="8">
        <v>43413</v>
      </c>
      <c r="F49854">
        <v>211855</v>
      </c>
      <c r="G49854">
        <v>0</v>
      </c>
      <c r="H49854">
        <v>60</v>
      </c>
      <c r="I49854">
        <v>6</v>
      </c>
      <c r="J49854" s="9" t="s">
        <v>4048</v>
      </c>
      <c r="K49854" s="9" t="s">
        <v>4116</v>
      </c>
    </row>
    <row r="49855" spans="1:11" x14ac:dyDescent="0.35">
      <c r="A49855">
        <v>27572</v>
      </c>
      <c r="B49855">
        <v>1449025</v>
      </c>
      <c r="C49855">
        <v>4</v>
      </c>
      <c r="D49855" s="8">
        <v>43453</v>
      </c>
      <c r="E49855" s="8">
        <v>43457</v>
      </c>
      <c r="F49855">
        <v>391900</v>
      </c>
      <c r="G49855">
        <v>0</v>
      </c>
      <c r="H49855">
        <v>69</v>
      </c>
      <c r="I49855">
        <v>4</v>
      </c>
      <c r="J49855" s="9" t="s">
        <v>4048</v>
      </c>
      <c r="K49855" s="9" t="s">
        <v>4305</v>
      </c>
    </row>
    <row r="49856" spans="1:11" x14ac:dyDescent="0.35">
      <c r="A49856">
        <v>29309</v>
      </c>
      <c r="B49856">
        <v>1464003</v>
      </c>
      <c r="C49856">
        <v>4</v>
      </c>
      <c r="D49856" s="8">
        <v>43468</v>
      </c>
      <c r="E49856" s="8">
        <v>43473</v>
      </c>
      <c r="F49856">
        <v>289320</v>
      </c>
      <c r="G49856">
        <v>0</v>
      </c>
      <c r="H49856">
        <v>1550</v>
      </c>
      <c r="I49856">
        <v>5</v>
      </c>
      <c r="J49856" s="9" t="s">
        <v>4048</v>
      </c>
      <c r="K49856" s="9" t="s">
        <v>4555</v>
      </c>
    </row>
    <row r="49857" spans="1:11" x14ac:dyDescent="0.35">
      <c r="A49857">
        <v>30093</v>
      </c>
      <c r="B49857">
        <v>1472022</v>
      </c>
      <c r="C49857">
        <v>4</v>
      </c>
      <c r="D49857" s="8">
        <v>43476</v>
      </c>
      <c r="E49857" s="8">
        <v>43478</v>
      </c>
      <c r="F49857">
        <v>356838</v>
      </c>
      <c r="G49857">
        <v>0</v>
      </c>
      <c r="H49857">
        <v>1661</v>
      </c>
      <c r="I49857">
        <v>5</v>
      </c>
      <c r="J49857" s="9" t="s">
        <v>4048</v>
      </c>
      <c r="K49857" s="9" t="s">
        <v>4504</v>
      </c>
    </row>
    <row r="49858" spans="1:11" x14ac:dyDescent="0.35">
      <c r="A49858">
        <v>31461</v>
      </c>
      <c r="B49858">
        <v>1498024</v>
      </c>
      <c r="C49858">
        <v>4</v>
      </c>
      <c r="D49858" s="8">
        <v>43502</v>
      </c>
      <c r="E49858" s="8">
        <v>43505</v>
      </c>
      <c r="F49858">
        <v>205333</v>
      </c>
      <c r="G49858">
        <v>0</v>
      </c>
      <c r="H49858">
        <v>1551</v>
      </c>
      <c r="I49858">
        <v>1</v>
      </c>
      <c r="J49858" s="9" t="s">
        <v>4048</v>
      </c>
      <c r="K49858" s="9" t="s">
        <v>4387</v>
      </c>
    </row>
    <row r="49859" spans="1:11" x14ac:dyDescent="0.35">
      <c r="A49859">
        <v>31571</v>
      </c>
      <c r="B49859">
        <v>1500011</v>
      </c>
      <c r="C49859">
        <v>4</v>
      </c>
      <c r="D49859" s="8">
        <v>43504</v>
      </c>
      <c r="E49859" s="8">
        <v>43508</v>
      </c>
      <c r="F49859">
        <v>205333</v>
      </c>
      <c r="G49859">
        <v>0</v>
      </c>
      <c r="H49859">
        <v>1536</v>
      </c>
      <c r="I49859">
        <v>1</v>
      </c>
      <c r="J49859" s="9" t="s">
        <v>4048</v>
      </c>
      <c r="K49859" s="9" t="s">
        <v>4599</v>
      </c>
    </row>
    <row r="49860" spans="1:11" x14ac:dyDescent="0.35">
      <c r="A49860">
        <v>33358</v>
      </c>
      <c r="B49860">
        <v>1519025</v>
      </c>
      <c r="C49860">
        <v>4</v>
      </c>
      <c r="D49860" s="8">
        <v>43523</v>
      </c>
      <c r="E49860" s="8">
        <v>43527</v>
      </c>
      <c r="F49860">
        <v>322936</v>
      </c>
      <c r="G49860">
        <v>0</v>
      </c>
      <c r="H49860">
        <v>1223</v>
      </c>
      <c r="I49860">
        <v>9</v>
      </c>
      <c r="J49860" s="9" t="s">
        <v>4048</v>
      </c>
      <c r="K49860" s="9" t="s">
        <v>4120</v>
      </c>
    </row>
    <row r="49861" spans="1:11" x14ac:dyDescent="0.35">
      <c r="A49861">
        <v>34776</v>
      </c>
      <c r="B49861">
        <v>1584014</v>
      </c>
      <c r="C49861">
        <v>4</v>
      </c>
      <c r="D49861" s="8">
        <v>43588</v>
      </c>
      <c r="E49861" s="8">
        <v>43592</v>
      </c>
      <c r="F49861">
        <v>366365</v>
      </c>
      <c r="G49861">
        <v>0</v>
      </c>
      <c r="H49861">
        <v>1351</v>
      </c>
      <c r="I49861">
        <v>8</v>
      </c>
      <c r="J49861" s="9" t="s">
        <v>4048</v>
      </c>
      <c r="K49861" s="9" t="s">
        <v>4928</v>
      </c>
    </row>
    <row r="49862" spans="1:11" x14ac:dyDescent="0.35">
      <c r="A49862">
        <v>34810</v>
      </c>
      <c r="B49862">
        <v>1584026</v>
      </c>
      <c r="C49862">
        <v>4</v>
      </c>
      <c r="D49862" s="8">
        <v>43588</v>
      </c>
      <c r="E49862" s="8">
        <v>43591</v>
      </c>
      <c r="F49862">
        <v>211809</v>
      </c>
      <c r="G49862">
        <v>0</v>
      </c>
      <c r="H49862">
        <v>1584</v>
      </c>
      <c r="I49862">
        <v>1</v>
      </c>
      <c r="J49862" s="9" t="s">
        <v>4048</v>
      </c>
      <c r="K49862" s="9" t="s">
        <v>4928</v>
      </c>
    </row>
    <row r="49863" spans="1:11" x14ac:dyDescent="0.35">
      <c r="A49863">
        <v>35518</v>
      </c>
      <c r="B49863">
        <v>1597005</v>
      </c>
      <c r="C49863">
        <v>4</v>
      </c>
      <c r="D49863" s="8">
        <v>43601</v>
      </c>
      <c r="E49863" s="8">
        <v>43606</v>
      </c>
      <c r="F49863">
        <v>374045</v>
      </c>
      <c r="G49863">
        <v>0</v>
      </c>
      <c r="H49863">
        <v>1001</v>
      </c>
      <c r="I49863">
        <v>1</v>
      </c>
      <c r="J49863" s="9" t="s">
        <v>4048</v>
      </c>
      <c r="K49863" s="9" t="s">
        <v>4508</v>
      </c>
    </row>
    <row r="49864" spans="1:11" x14ac:dyDescent="0.35">
      <c r="A49864">
        <v>36344</v>
      </c>
      <c r="B49864">
        <v>1610024</v>
      </c>
      <c r="C49864">
        <v>4</v>
      </c>
      <c r="D49864" s="8">
        <v>43614</v>
      </c>
      <c r="E49864" s="8">
        <v>43621</v>
      </c>
      <c r="F49864">
        <v>382095</v>
      </c>
      <c r="G49864">
        <v>0</v>
      </c>
      <c r="H49864">
        <v>107</v>
      </c>
      <c r="I49864">
        <v>1</v>
      </c>
      <c r="J49864" s="9" t="s">
        <v>4048</v>
      </c>
      <c r="K49864" s="9" t="s">
        <v>5631</v>
      </c>
    </row>
    <row r="49865" spans="1:11" x14ac:dyDescent="0.35">
      <c r="A49865">
        <v>36819</v>
      </c>
      <c r="B49865">
        <v>1618015</v>
      </c>
      <c r="C49865">
        <v>4</v>
      </c>
      <c r="D49865" s="8">
        <v>43622</v>
      </c>
      <c r="E49865" s="8">
        <v>43624</v>
      </c>
      <c r="F49865">
        <v>286857</v>
      </c>
      <c r="G49865">
        <v>0</v>
      </c>
      <c r="H49865">
        <v>111</v>
      </c>
      <c r="I49865">
        <v>1</v>
      </c>
      <c r="J49865" s="9" t="s">
        <v>4048</v>
      </c>
      <c r="K49865" s="9" t="s">
        <v>5613</v>
      </c>
    </row>
    <row r="49866" spans="1:11" x14ac:dyDescent="0.35">
      <c r="A49866">
        <v>37044</v>
      </c>
      <c r="B49866">
        <v>1622000</v>
      </c>
      <c r="C49866">
        <v>4</v>
      </c>
      <c r="D49866" s="8">
        <v>43626</v>
      </c>
      <c r="E49866" s="8">
        <v>43629</v>
      </c>
      <c r="F49866">
        <v>322136</v>
      </c>
      <c r="G49866">
        <v>0</v>
      </c>
      <c r="H49866">
        <v>1823</v>
      </c>
      <c r="I49866">
        <v>3</v>
      </c>
      <c r="J49866" s="9" t="s">
        <v>4048</v>
      </c>
      <c r="K49866" s="9" t="s">
        <v>4734</v>
      </c>
    </row>
    <row r="49867" spans="1:11" x14ac:dyDescent="0.35">
      <c r="A49867">
        <v>37524</v>
      </c>
      <c r="B49867">
        <v>1630019</v>
      </c>
      <c r="C49867">
        <v>4</v>
      </c>
      <c r="D49867" s="8">
        <v>43634</v>
      </c>
      <c r="E49867" s="8">
        <v>43639</v>
      </c>
      <c r="F49867">
        <v>283301</v>
      </c>
      <c r="G49867">
        <v>0</v>
      </c>
      <c r="H49867">
        <v>1785</v>
      </c>
      <c r="I49867">
        <v>2</v>
      </c>
      <c r="J49867" s="9" t="s">
        <v>4048</v>
      </c>
      <c r="K49867" s="9" t="s">
        <v>4310</v>
      </c>
    </row>
    <row r="49868" spans="1:11" x14ac:dyDescent="0.35">
      <c r="A49868">
        <v>38401</v>
      </c>
      <c r="B49868">
        <v>1645012</v>
      </c>
      <c r="C49868">
        <v>4</v>
      </c>
      <c r="D49868" s="8">
        <v>43649</v>
      </c>
      <c r="E49868" s="8">
        <v>43650</v>
      </c>
      <c r="F49868">
        <v>356049</v>
      </c>
      <c r="G49868">
        <v>0</v>
      </c>
      <c r="H49868">
        <v>1660</v>
      </c>
      <c r="I49868">
        <v>4</v>
      </c>
      <c r="J49868" s="9" t="s">
        <v>4048</v>
      </c>
      <c r="K49868" s="9" t="s">
        <v>4980</v>
      </c>
    </row>
    <row r="49869" spans="1:11" x14ac:dyDescent="0.35">
      <c r="A49869">
        <v>40146</v>
      </c>
      <c r="B49869">
        <v>1678012</v>
      </c>
      <c r="C49869">
        <v>4</v>
      </c>
      <c r="D49869" s="8">
        <v>43682</v>
      </c>
      <c r="E49869" s="8">
        <v>43689</v>
      </c>
      <c r="F49869">
        <v>300844</v>
      </c>
      <c r="G49869">
        <v>0</v>
      </c>
      <c r="H49869">
        <v>1596</v>
      </c>
      <c r="I49869">
        <v>5</v>
      </c>
      <c r="J49869" s="9" t="s">
        <v>4048</v>
      </c>
      <c r="K49869" s="9" t="s">
        <v>4602</v>
      </c>
    </row>
    <row r="49870" spans="1:11" x14ac:dyDescent="0.35">
      <c r="A49870">
        <v>40743</v>
      </c>
      <c r="B49870">
        <v>1688015</v>
      </c>
      <c r="C49870">
        <v>4</v>
      </c>
      <c r="D49870" s="8">
        <v>43692</v>
      </c>
      <c r="E49870" s="8">
        <v>43697</v>
      </c>
      <c r="F49870">
        <v>238065</v>
      </c>
      <c r="G49870">
        <v>0</v>
      </c>
      <c r="H49870">
        <v>1226</v>
      </c>
      <c r="I49870">
        <v>1</v>
      </c>
      <c r="J49870" s="9" t="s">
        <v>4048</v>
      </c>
      <c r="K49870" s="9" t="s">
        <v>4697</v>
      </c>
    </row>
    <row r="49871" spans="1:11" x14ac:dyDescent="0.35">
      <c r="A49871">
        <v>41833</v>
      </c>
      <c r="B49871">
        <v>1704019</v>
      </c>
      <c r="C49871">
        <v>4</v>
      </c>
      <c r="D49871" s="8">
        <v>43708</v>
      </c>
      <c r="E49871" s="8">
        <v>43711</v>
      </c>
      <c r="F49871">
        <v>374334</v>
      </c>
      <c r="G49871">
        <v>0</v>
      </c>
      <c r="H49871">
        <v>46</v>
      </c>
      <c r="I49871">
        <v>1</v>
      </c>
      <c r="J49871" s="9" t="s">
        <v>4048</v>
      </c>
      <c r="K49871" s="9" t="s">
        <v>4356</v>
      </c>
    </row>
    <row r="49872" spans="1:11" x14ac:dyDescent="0.35">
      <c r="A49872">
        <v>41958</v>
      </c>
      <c r="B49872">
        <v>1706022</v>
      </c>
      <c r="C49872">
        <v>4</v>
      </c>
      <c r="D49872" s="8">
        <v>43710</v>
      </c>
      <c r="E49872" s="8">
        <v>43717</v>
      </c>
      <c r="F49872">
        <v>352106</v>
      </c>
      <c r="G49872">
        <v>0</v>
      </c>
      <c r="H49872">
        <v>2512</v>
      </c>
      <c r="I49872">
        <v>3</v>
      </c>
      <c r="J49872" s="9" t="s">
        <v>4048</v>
      </c>
      <c r="K49872" s="9" t="s">
        <v>4804</v>
      </c>
    </row>
    <row r="49873" spans="1:11" x14ac:dyDescent="0.35">
      <c r="A49873">
        <v>41962</v>
      </c>
      <c r="B49873">
        <v>1706023</v>
      </c>
      <c r="C49873">
        <v>4</v>
      </c>
      <c r="D49873" s="8">
        <v>43710</v>
      </c>
      <c r="E49873" s="8">
        <v>43712</v>
      </c>
      <c r="F49873">
        <v>239571</v>
      </c>
      <c r="G49873">
        <v>0</v>
      </c>
      <c r="H49873">
        <v>2027</v>
      </c>
      <c r="I49873">
        <v>3</v>
      </c>
      <c r="J49873" s="9" t="s">
        <v>4048</v>
      </c>
      <c r="K49873" s="9" t="s">
        <v>4804</v>
      </c>
    </row>
    <row r="49874" spans="1:11" x14ac:dyDescent="0.35">
      <c r="A49874">
        <v>42513</v>
      </c>
      <c r="B49874">
        <v>1715006</v>
      </c>
      <c r="C49874">
        <v>4</v>
      </c>
      <c r="D49874" s="8">
        <v>43719</v>
      </c>
      <c r="E49874" s="8">
        <v>43723</v>
      </c>
      <c r="F49874">
        <v>244936</v>
      </c>
      <c r="G49874">
        <v>0</v>
      </c>
      <c r="H49874">
        <v>1011</v>
      </c>
      <c r="I49874">
        <v>4</v>
      </c>
      <c r="J49874" s="9" t="s">
        <v>4048</v>
      </c>
      <c r="K49874" s="9" t="s">
        <v>4871</v>
      </c>
    </row>
    <row r="49875" spans="1:11" x14ac:dyDescent="0.35">
      <c r="A49875">
        <v>43095</v>
      </c>
      <c r="B49875">
        <v>1723033</v>
      </c>
      <c r="C49875">
        <v>4</v>
      </c>
      <c r="D49875" s="8">
        <v>43727</v>
      </c>
      <c r="E49875" s="8">
        <v>43734</v>
      </c>
      <c r="F49875">
        <v>247129</v>
      </c>
      <c r="G49875">
        <v>0</v>
      </c>
      <c r="H49875">
        <v>1632</v>
      </c>
      <c r="I49875">
        <v>1</v>
      </c>
      <c r="J49875" s="9" t="s">
        <v>4048</v>
      </c>
      <c r="K49875" s="9" t="s">
        <v>5632</v>
      </c>
    </row>
    <row r="49876" spans="1:11" x14ac:dyDescent="0.35">
      <c r="A49876">
        <v>46619</v>
      </c>
      <c r="B49876">
        <v>1779011</v>
      </c>
      <c r="C49876">
        <v>4</v>
      </c>
      <c r="D49876" s="8">
        <v>43783</v>
      </c>
      <c r="E49876" s="8">
        <v>43786</v>
      </c>
      <c r="F49876">
        <v>392118</v>
      </c>
      <c r="G49876">
        <v>0</v>
      </c>
      <c r="H49876">
        <v>1825</v>
      </c>
      <c r="I49876">
        <v>1</v>
      </c>
      <c r="J49876" s="9" t="s">
        <v>4048</v>
      </c>
      <c r="K49876" s="9" t="s">
        <v>4515</v>
      </c>
    </row>
    <row r="49877" spans="1:11" x14ac:dyDescent="0.35">
      <c r="A49877">
        <v>46845</v>
      </c>
      <c r="B49877">
        <v>1783008</v>
      </c>
      <c r="C49877">
        <v>4</v>
      </c>
      <c r="D49877" s="8">
        <v>43787</v>
      </c>
      <c r="E49877" s="8">
        <v>43790</v>
      </c>
      <c r="F49877">
        <v>217910</v>
      </c>
      <c r="G49877">
        <v>0</v>
      </c>
      <c r="H49877">
        <v>1548</v>
      </c>
      <c r="I49877">
        <v>1</v>
      </c>
      <c r="J49877" s="9" t="s">
        <v>4048</v>
      </c>
      <c r="K49877" s="9" t="s">
        <v>4218</v>
      </c>
    </row>
    <row r="49878" spans="1:11" x14ac:dyDescent="0.35">
      <c r="A49878">
        <v>47056</v>
      </c>
      <c r="B49878">
        <v>1786024</v>
      </c>
      <c r="C49878">
        <v>4</v>
      </c>
      <c r="D49878" s="8">
        <v>43790</v>
      </c>
      <c r="E49878" s="8">
        <v>43797</v>
      </c>
      <c r="F49878">
        <v>210310</v>
      </c>
      <c r="G49878">
        <v>0</v>
      </c>
      <c r="H49878">
        <v>1769</v>
      </c>
      <c r="I49878">
        <v>1</v>
      </c>
      <c r="J49878" s="9" t="s">
        <v>4048</v>
      </c>
      <c r="K49878" s="9" t="s">
        <v>4456</v>
      </c>
    </row>
    <row r="49879" spans="1:11" x14ac:dyDescent="0.35">
      <c r="A49879">
        <v>47727</v>
      </c>
      <c r="B49879">
        <v>1797012</v>
      </c>
      <c r="C49879">
        <v>4</v>
      </c>
      <c r="D49879" s="8">
        <v>43801</v>
      </c>
      <c r="E49879" s="8">
        <v>43804</v>
      </c>
      <c r="F49879">
        <v>213806</v>
      </c>
      <c r="G49879">
        <v>0</v>
      </c>
      <c r="H49879">
        <v>903</v>
      </c>
      <c r="I49879">
        <v>2</v>
      </c>
      <c r="J49879" s="9" t="s">
        <v>4048</v>
      </c>
      <c r="K49879" s="9" t="s">
        <v>4715</v>
      </c>
    </row>
    <row r="49880" spans="1:11" x14ac:dyDescent="0.35">
      <c r="A49880">
        <v>48084</v>
      </c>
      <c r="B49880">
        <v>1802025</v>
      </c>
      <c r="C49880">
        <v>4</v>
      </c>
      <c r="D49880" s="8">
        <v>43806</v>
      </c>
      <c r="E49880" s="8">
        <v>43813</v>
      </c>
      <c r="F49880">
        <v>211740</v>
      </c>
      <c r="G49880">
        <v>0</v>
      </c>
      <c r="H49880">
        <v>1556</v>
      </c>
      <c r="I49880">
        <v>1</v>
      </c>
      <c r="J49880" s="9" t="s">
        <v>4048</v>
      </c>
      <c r="K49880" s="9" t="s">
        <v>4085</v>
      </c>
    </row>
    <row r="49881" spans="1:11" x14ac:dyDescent="0.35">
      <c r="A49881">
        <v>48599</v>
      </c>
      <c r="B49881">
        <v>1809058</v>
      </c>
      <c r="C49881">
        <v>4</v>
      </c>
      <c r="D49881" s="8">
        <v>43813</v>
      </c>
      <c r="E49881" s="8">
        <v>43817</v>
      </c>
      <c r="F49881">
        <v>244193</v>
      </c>
      <c r="G49881">
        <v>0</v>
      </c>
      <c r="H49881">
        <v>404</v>
      </c>
      <c r="I49881">
        <v>1</v>
      </c>
      <c r="J49881" s="9" t="s">
        <v>4048</v>
      </c>
      <c r="K49881" s="9" t="s">
        <v>4220</v>
      </c>
    </row>
    <row r="49882" spans="1:11" x14ac:dyDescent="0.35">
      <c r="A49882">
        <v>48929</v>
      </c>
      <c r="B49882">
        <v>1814008</v>
      </c>
      <c r="C49882">
        <v>4</v>
      </c>
      <c r="D49882" s="8">
        <v>43818</v>
      </c>
      <c r="E49882" s="8">
        <v>43821</v>
      </c>
      <c r="F49882">
        <v>223761</v>
      </c>
      <c r="G49882">
        <v>0</v>
      </c>
      <c r="H49882">
        <v>1419</v>
      </c>
      <c r="I49882">
        <v>1</v>
      </c>
      <c r="J49882" s="9" t="s">
        <v>4048</v>
      </c>
      <c r="K49882" s="9" t="s">
        <v>4312</v>
      </c>
    </row>
    <row r="49883" spans="1:11" x14ac:dyDescent="0.35">
      <c r="A49883">
        <v>49346</v>
      </c>
      <c r="B49883">
        <v>1816059</v>
      </c>
      <c r="C49883">
        <v>4</v>
      </c>
      <c r="D49883" s="8">
        <v>43820</v>
      </c>
      <c r="E49883" s="8">
        <v>43826</v>
      </c>
      <c r="F49883">
        <v>268820</v>
      </c>
      <c r="G49883">
        <v>0</v>
      </c>
      <c r="H49883">
        <v>1573</v>
      </c>
      <c r="I49883">
        <v>3</v>
      </c>
      <c r="J49883" s="9" t="s">
        <v>4048</v>
      </c>
      <c r="K49883" s="9" t="s">
        <v>4133</v>
      </c>
    </row>
    <row r="49884" spans="1:11" x14ac:dyDescent="0.35">
      <c r="A49884">
        <v>49750</v>
      </c>
      <c r="B49884">
        <v>1820023</v>
      </c>
      <c r="C49884">
        <v>4</v>
      </c>
      <c r="D49884" s="8">
        <v>43824</v>
      </c>
      <c r="E49884" s="8">
        <v>43827</v>
      </c>
      <c r="F49884">
        <v>290888</v>
      </c>
      <c r="G49884">
        <v>0</v>
      </c>
      <c r="H49884">
        <v>2490</v>
      </c>
      <c r="I49884">
        <v>1</v>
      </c>
      <c r="J49884" s="9" t="s">
        <v>4048</v>
      </c>
      <c r="K49884" s="9" t="s">
        <v>4520</v>
      </c>
    </row>
    <row r="49885" spans="1:11" x14ac:dyDescent="0.35">
      <c r="A49885">
        <v>49837</v>
      </c>
      <c r="B49885">
        <v>1820069</v>
      </c>
      <c r="C49885">
        <v>4</v>
      </c>
      <c r="D49885" s="8">
        <v>43824</v>
      </c>
      <c r="E49885" s="8">
        <v>43832</v>
      </c>
      <c r="F49885">
        <v>326396</v>
      </c>
      <c r="G49885">
        <v>0</v>
      </c>
      <c r="H49885">
        <v>2093</v>
      </c>
      <c r="I49885">
        <v>2</v>
      </c>
      <c r="J49885" s="9" t="s">
        <v>4048</v>
      </c>
      <c r="K49885" s="9" t="s">
        <v>4520</v>
      </c>
    </row>
    <row r="49886" spans="1:11" x14ac:dyDescent="0.35">
      <c r="A49886">
        <v>50155</v>
      </c>
      <c r="B49886">
        <v>1822056</v>
      </c>
      <c r="C49886">
        <v>4</v>
      </c>
      <c r="D49886" s="8">
        <v>43826</v>
      </c>
      <c r="E49886" s="8">
        <v>43830</v>
      </c>
      <c r="F49886">
        <v>373746</v>
      </c>
      <c r="G49886">
        <v>0</v>
      </c>
      <c r="H49886">
        <v>85</v>
      </c>
      <c r="I49886">
        <v>2</v>
      </c>
      <c r="J49886" s="9" t="s">
        <v>4048</v>
      </c>
      <c r="K49886" s="9" t="s">
        <v>4666</v>
      </c>
    </row>
    <row r="49887" spans="1:11" x14ac:dyDescent="0.35">
      <c r="A49887">
        <v>51383</v>
      </c>
      <c r="B49887">
        <v>1832013</v>
      </c>
      <c r="C49887">
        <v>4</v>
      </c>
      <c r="D49887" s="8">
        <v>43836</v>
      </c>
      <c r="E49887" s="8">
        <v>43839</v>
      </c>
      <c r="F49887">
        <v>361214</v>
      </c>
      <c r="G49887">
        <v>0</v>
      </c>
      <c r="H49887">
        <v>486</v>
      </c>
      <c r="I49887">
        <v>1</v>
      </c>
      <c r="J49887" s="9" t="s">
        <v>4048</v>
      </c>
      <c r="K49887" s="9" t="s">
        <v>4873</v>
      </c>
    </row>
    <row r="49888" spans="1:11" x14ac:dyDescent="0.35">
      <c r="A49888">
        <v>51559</v>
      </c>
      <c r="B49888">
        <v>1834004</v>
      </c>
      <c r="C49888">
        <v>4</v>
      </c>
      <c r="D49888" s="8">
        <v>43838</v>
      </c>
      <c r="E49888" s="8">
        <v>43845</v>
      </c>
      <c r="F49888">
        <v>382347</v>
      </c>
      <c r="G49888">
        <v>0</v>
      </c>
      <c r="H49888">
        <v>174</v>
      </c>
      <c r="I49888">
        <v>2</v>
      </c>
      <c r="J49888" s="9" t="s">
        <v>4048</v>
      </c>
      <c r="K49888" s="9" t="s">
        <v>4399</v>
      </c>
    </row>
    <row r="49889" spans="1:11" x14ac:dyDescent="0.35">
      <c r="A49889">
        <v>52535</v>
      </c>
      <c r="B49889">
        <v>1848025</v>
      </c>
      <c r="C49889">
        <v>4</v>
      </c>
      <c r="D49889" s="8">
        <v>43852</v>
      </c>
      <c r="E49889" s="8">
        <v>43855</v>
      </c>
      <c r="F49889">
        <v>245912</v>
      </c>
      <c r="G49889">
        <v>0</v>
      </c>
      <c r="H49889">
        <v>1095</v>
      </c>
      <c r="I49889">
        <v>8</v>
      </c>
      <c r="J49889" s="9" t="s">
        <v>4048</v>
      </c>
      <c r="K49889" s="9" t="s">
        <v>4402</v>
      </c>
    </row>
    <row r="49890" spans="1:11" x14ac:dyDescent="0.35">
      <c r="A49890">
        <v>54089</v>
      </c>
      <c r="B49890">
        <v>1872001</v>
      </c>
      <c r="C49890">
        <v>4</v>
      </c>
      <c r="D49890" s="8">
        <v>43876</v>
      </c>
      <c r="E49890" s="8">
        <v>43880</v>
      </c>
      <c r="F49890">
        <v>241006</v>
      </c>
      <c r="G49890">
        <v>0</v>
      </c>
      <c r="H49890">
        <v>2153</v>
      </c>
      <c r="I49890">
        <v>1</v>
      </c>
      <c r="J49890" s="9" t="s">
        <v>4048</v>
      </c>
      <c r="K49890" s="9" t="s">
        <v>4227</v>
      </c>
    </row>
    <row r="49891" spans="1:11" x14ac:dyDescent="0.35">
      <c r="A49891">
        <v>54240</v>
      </c>
      <c r="B49891">
        <v>1872063</v>
      </c>
      <c r="C49891">
        <v>4</v>
      </c>
      <c r="D49891" s="8">
        <v>43876</v>
      </c>
      <c r="E49891" s="8">
        <v>43877</v>
      </c>
      <c r="F49891">
        <v>354096</v>
      </c>
      <c r="G49891">
        <v>0</v>
      </c>
      <c r="H49891">
        <v>1580</v>
      </c>
      <c r="I49891">
        <v>5</v>
      </c>
      <c r="J49891" s="9" t="s">
        <v>4048</v>
      </c>
      <c r="K49891" s="9" t="s">
        <v>4227</v>
      </c>
    </row>
    <row r="49892" spans="1:11" x14ac:dyDescent="0.35">
      <c r="A49892">
        <v>55134</v>
      </c>
      <c r="B49892">
        <v>1879078</v>
      </c>
      <c r="C49892">
        <v>4</v>
      </c>
      <c r="D49892" s="8">
        <v>43883</v>
      </c>
      <c r="E49892" s="8">
        <v>43889</v>
      </c>
      <c r="F49892">
        <v>263011</v>
      </c>
      <c r="G49892">
        <v>0</v>
      </c>
      <c r="H49892">
        <v>930</v>
      </c>
      <c r="I49892">
        <v>4</v>
      </c>
      <c r="J49892" s="9" t="s">
        <v>4048</v>
      </c>
      <c r="K49892" s="9" t="s">
        <v>4141</v>
      </c>
    </row>
    <row r="49893" spans="1:11" x14ac:dyDescent="0.35">
      <c r="A49893">
        <v>55916</v>
      </c>
      <c r="B49893">
        <v>1890032</v>
      </c>
      <c r="C49893">
        <v>4</v>
      </c>
      <c r="D49893" s="8">
        <v>43894</v>
      </c>
      <c r="E49893" s="8">
        <v>43901</v>
      </c>
      <c r="F49893">
        <v>336562</v>
      </c>
      <c r="G49893">
        <v>0</v>
      </c>
      <c r="H49893">
        <v>1749</v>
      </c>
      <c r="I49893">
        <v>6</v>
      </c>
      <c r="J49893" s="9" t="s">
        <v>4048</v>
      </c>
      <c r="K49893" s="9" t="s">
        <v>4281</v>
      </c>
    </row>
    <row r="49894" spans="1:11" x14ac:dyDescent="0.35">
      <c r="A49894">
        <v>56027</v>
      </c>
      <c r="B49894">
        <v>1892014</v>
      </c>
      <c r="C49894">
        <v>4</v>
      </c>
      <c r="D49894" s="8">
        <v>43896</v>
      </c>
      <c r="E49894" s="8">
        <v>43902</v>
      </c>
      <c r="F49894">
        <v>292054</v>
      </c>
      <c r="G49894">
        <v>0</v>
      </c>
      <c r="H49894">
        <v>427</v>
      </c>
      <c r="I49894">
        <v>7</v>
      </c>
      <c r="J49894" s="9" t="s">
        <v>4048</v>
      </c>
      <c r="K49894" s="9" t="s">
        <v>4229</v>
      </c>
    </row>
    <row r="49895" spans="1:11" x14ac:dyDescent="0.35">
      <c r="A49895">
        <v>56534</v>
      </c>
      <c r="B49895">
        <v>1940000</v>
      </c>
      <c r="C49895">
        <v>4</v>
      </c>
      <c r="D49895" s="8">
        <v>43944</v>
      </c>
      <c r="E49895" s="8">
        <v>43947</v>
      </c>
      <c r="F49895">
        <v>245739</v>
      </c>
      <c r="G49895">
        <v>0</v>
      </c>
      <c r="H49895">
        <v>1627</v>
      </c>
      <c r="I49895">
        <v>2</v>
      </c>
      <c r="J49895" s="9" t="s">
        <v>4048</v>
      </c>
      <c r="K49895" s="9" t="s">
        <v>5633</v>
      </c>
    </row>
    <row r="49896" spans="1:11" x14ac:dyDescent="0.35">
      <c r="A49896">
        <v>56618</v>
      </c>
      <c r="B49896">
        <v>1945004</v>
      </c>
      <c r="C49896">
        <v>4</v>
      </c>
      <c r="D49896" s="8">
        <v>43949</v>
      </c>
      <c r="E49896" s="8">
        <v>43953</v>
      </c>
      <c r="F49896">
        <v>208682</v>
      </c>
      <c r="G49896">
        <v>0</v>
      </c>
      <c r="H49896">
        <v>1596</v>
      </c>
      <c r="I49896">
        <v>6</v>
      </c>
      <c r="J49896" s="9" t="s">
        <v>4048</v>
      </c>
      <c r="K49896" s="9" t="s">
        <v>5634</v>
      </c>
    </row>
    <row r="49897" spans="1:11" x14ac:dyDescent="0.35">
      <c r="A49897">
        <v>57955</v>
      </c>
      <c r="B49897">
        <v>1982001</v>
      </c>
      <c r="C49897">
        <v>4</v>
      </c>
      <c r="D49897" s="8">
        <v>43986</v>
      </c>
      <c r="E49897" s="8">
        <v>43989</v>
      </c>
      <c r="F49897">
        <v>384911</v>
      </c>
      <c r="G49897">
        <v>0</v>
      </c>
      <c r="H49897">
        <v>469</v>
      </c>
      <c r="I49897">
        <v>1</v>
      </c>
      <c r="J49897" s="9" t="s">
        <v>4048</v>
      </c>
      <c r="K49897" s="9" t="s">
        <v>5614</v>
      </c>
    </row>
    <row r="49898" spans="1:11" x14ac:dyDescent="0.35">
      <c r="A49898">
        <v>58493</v>
      </c>
      <c r="B49898">
        <v>2001003</v>
      </c>
      <c r="C49898">
        <v>4</v>
      </c>
      <c r="D49898" s="8">
        <v>44005</v>
      </c>
      <c r="E49898" s="8">
        <v>44011</v>
      </c>
      <c r="F49898">
        <v>262052</v>
      </c>
      <c r="G49898">
        <v>0</v>
      </c>
      <c r="H49898">
        <v>1488</v>
      </c>
      <c r="I49898">
        <v>9</v>
      </c>
      <c r="J49898" s="9" t="s">
        <v>4048</v>
      </c>
      <c r="K49898" s="9" t="s">
        <v>5635</v>
      </c>
    </row>
    <row r="49899" spans="1:11" x14ac:dyDescent="0.35">
      <c r="A49899">
        <v>58866</v>
      </c>
      <c r="B49899">
        <v>2014006</v>
      </c>
      <c r="C49899">
        <v>4</v>
      </c>
      <c r="D49899" s="8">
        <v>44018</v>
      </c>
      <c r="E49899" s="8">
        <v>44019</v>
      </c>
      <c r="F49899">
        <v>247132</v>
      </c>
      <c r="G49899">
        <v>0</v>
      </c>
      <c r="H49899">
        <v>1543</v>
      </c>
      <c r="I49899">
        <v>10</v>
      </c>
      <c r="J49899" s="9" t="s">
        <v>4048</v>
      </c>
      <c r="K49899" s="9" t="s">
        <v>5636</v>
      </c>
    </row>
    <row r="49900" spans="1:11" x14ac:dyDescent="0.35">
      <c r="A49900">
        <v>59428</v>
      </c>
      <c r="B49900">
        <v>2047009</v>
      </c>
      <c r="C49900">
        <v>4</v>
      </c>
      <c r="D49900" s="8">
        <v>44051</v>
      </c>
      <c r="E49900" s="8">
        <v>44055</v>
      </c>
      <c r="F49900">
        <v>312519</v>
      </c>
      <c r="G49900">
        <v>0</v>
      </c>
      <c r="H49900">
        <v>431</v>
      </c>
      <c r="I49900">
        <v>2</v>
      </c>
      <c r="J49900" s="9" t="s">
        <v>4048</v>
      </c>
      <c r="K49900" s="9" t="s">
        <v>4236</v>
      </c>
    </row>
    <row r="49901" spans="1:11" x14ac:dyDescent="0.35">
      <c r="A49901">
        <v>60208</v>
      </c>
      <c r="B49901">
        <v>2100001</v>
      </c>
      <c r="C49901">
        <v>4</v>
      </c>
      <c r="D49901" s="8">
        <v>44104</v>
      </c>
      <c r="E49901" s="8">
        <v>44111</v>
      </c>
      <c r="F49901">
        <v>378411</v>
      </c>
      <c r="G49901">
        <v>0</v>
      </c>
      <c r="H49901">
        <v>1301</v>
      </c>
      <c r="I49901">
        <v>2</v>
      </c>
      <c r="J49901" s="9" t="s">
        <v>4048</v>
      </c>
      <c r="K49901" s="9" t="s">
        <v>5615</v>
      </c>
    </row>
    <row r="49902" spans="1:11" x14ac:dyDescent="0.35">
      <c r="A49902">
        <v>60809</v>
      </c>
      <c r="B49902">
        <v>2152009</v>
      </c>
      <c r="C49902">
        <v>4</v>
      </c>
      <c r="D49902" s="8">
        <v>44156</v>
      </c>
      <c r="E49902" s="8">
        <v>44160</v>
      </c>
      <c r="F49902">
        <v>261275</v>
      </c>
      <c r="G49902">
        <v>0</v>
      </c>
      <c r="H49902">
        <v>1595</v>
      </c>
      <c r="I49902">
        <v>2</v>
      </c>
      <c r="J49902" s="9" t="s">
        <v>4048</v>
      </c>
      <c r="K49902" s="9" t="s">
        <v>5616</v>
      </c>
    </row>
    <row r="49903" spans="1:11" x14ac:dyDescent="0.35">
      <c r="A49903">
        <v>61005</v>
      </c>
      <c r="B49903">
        <v>2169003</v>
      </c>
      <c r="C49903">
        <v>4</v>
      </c>
      <c r="D49903" s="8">
        <v>44173</v>
      </c>
      <c r="E49903" s="8">
        <v>44178</v>
      </c>
      <c r="F49903">
        <v>337589</v>
      </c>
      <c r="G49903">
        <v>0</v>
      </c>
      <c r="H49903">
        <v>1500</v>
      </c>
      <c r="I49903">
        <v>2</v>
      </c>
      <c r="J49903" s="9" t="s">
        <v>4048</v>
      </c>
      <c r="K49903" s="9" t="s">
        <v>5637</v>
      </c>
    </row>
    <row r="49904" spans="1:11" x14ac:dyDescent="0.35">
      <c r="A49904">
        <v>62144</v>
      </c>
      <c r="B49904">
        <v>2215008</v>
      </c>
      <c r="C49904">
        <v>4</v>
      </c>
      <c r="D49904" s="8">
        <v>44219</v>
      </c>
      <c r="E49904" s="8">
        <v>44222</v>
      </c>
      <c r="F49904">
        <v>300324</v>
      </c>
      <c r="G49904">
        <v>0</v>
      </c>
      <c r="H49904">
        <v>1662</v>
      </c>
      <c r="I49904">
        <v>1</v>
      </c>
      <c r="J49904" s="9" t="s">
        <v>4048</v>
      </c>
      <c r="K49904" s="9" t="s">
        <v>5617</v>
      </c>
    </row>
    <row r="49905" spans="1:11" x14ac:dyDescent="0.35">
      <c r="A49905">
        <v>6</v>
      </c>
      <c r="B49905">
        <v>366002</v>
      </c>
      <c r="C49905">
        <v>3</v>
      </c>
      <c r="D49905" s="8">
        <v>42370</v>
      </c>
      <c r="E49905" s="8">
        <v>42381</v>
      </c>
      <c r="F49905">
        <v>266019</v>
      </c>
      <c r="G49905">
        <v>0</v>
      </c>
      <c r="H49905">
        <v>1080</v>
      </c>
      <c r="I49905">
        <v>4</v>
      </c>
      <c r="J49905" s="9" t="s">
        <v>4048</v>
      </c>
      <c r="K49905" s="9" t="s">
        <v>4438</v>
      </c>
    </row>
    <row r="49906" spans="1:11" x14ac:dyDescent="0.35">
      <c r="A49906">
        <v>229</v>
      </c>
      <c r="B49906">
        <v>373007</v>
      </c>
      <c r="C49906">
        <v>3</v>
      </c>
      <c r="D49906" s="8">
        <v>42377</v>
      </c>
      <c r="E49906" s="8">
        <v>42383</v>
      </c>
      <c r="F49906">
        <v>351747</v>
      </c>
      <c r="G49906">
        <v>0</v>
      </c>
      <c r="H49906">
        <v>1902</v>
      </c>
      <c r="I49906">
        <v>2</v>
      </c>
      <c r="J49906" s="9" t="s">
        <v>4048</v>
      </c>
      <c r="K49906" s="9" t="s">
        <v>5638</v>
      </c>
    </row>
    <row r="49907" spans="1:11" x14ac:dyDescent="0.35">
      <c r="A49907">
        <v>477</v>
      </c>
      <c r="B49907">
        <v>387000</v>
      </c>
      <c r="C49907">
        <v>3</v>
      </c>
      <c r="D49907" s="8">
        <v>42391</v>
      </c>
      <c r="E49907" s="8">
        <v>42395</v>
      </c>
      <c r="F49907">
        <v>224434</v>
      </c>
      <c r="G49907">
        <v>0</v>
      </c>
      <c r="H49907">
        <v>1622</v>
      </c>
      <c r="I49907">
        <v>1</v>
      </c>
      <c r="J49907" s="9" t="s">
        <v>4048</v>
      </c>
      <c r="K49907" s="9" t="s">
        <v>4573</v>
      </c>
    </row>
    <row r="49908" spans="1:11" x14ac:dyDescent="0.35">
      <c r="A49908">
        <v>1075</v>
      </c>
      <c r="B49908">
        <v>413011</v>
      </c>
      <c r="C49908">
        <v>3</v>
      </c>
      <c r="D49908" s="8">
        <v>42417</v>
      </c>
      <c r="E49908" s="8">
        <v>42426</v>
      </c>
      <c r="F49908">
        <v>246888</v>
      </c>
      <c r="G49908">
        <v>0</v>
      </c>
      <c r="H49908">
        <v>1586</v>
      </c>
      <c r="I49908">
        <v>7</v>
      </c>
      <c r="J49908" s="9" t="s">
        <v>4048</v>
      </c>
      <c r="K49908" s="9" t="s">
        <v>4574</v>
      </c>
    </row>
    <row r="49909" spans="1:11" x14ac:dyDescent="0.35">
      <c r="A49909">
        <v>1163</v>
      </c>
      <c r="B49909">
        <v>415012</v>
      </c>
      <c r="C49909">
        <v>3</v>
      </c>
      <c r="D49909" s="8">
        <v>42419</v>
      </c>
      <c r="E49909" s="8">
        <v>42427</v>
      </c>
      <c r="F49909">
        <v>390781</v>
      </c>
      <c r="G49909">
        <v>0</v>
      </c>
      <c r="H49909">
        <v>429</v>
      </c>
      <c r="I49909">
        <v>2</v>
      </c>
      <c r="J49909" s="9" t="s">
        <v>4048</v>
      </c>
      <c r="K49909" s="9" t="s">
        <v>5618</v>
      </c>
    </row>
    <row r="49910" spans="1:11" x14ac:dyDescent="0.35">
      <c r="A49910">
        <v>2042</v>
      </c>
      <c r="B49910">
        <v>497009</v>
      </c>
      <c r="C49910">
        <v>3</v>
      </c>
      <c r="D49910" s="8">
        <v>42501</v>
      </c>
      <c r="E49910" s="8">
        <v>42509</v>
      </c>
      <c r="F49910">
        <v>215878</v>
      </c>
      <c r="G49910">
        <v>0</v>
      </c>
      <c r="H49910">
        <v>1222</v>
      </c>
      <c r="I49910">
        <v>2</v>
      </c>
      <c r="J49910" s="9" t="s">
        <v>4048</v>
      </c>
      <c r="K49910" s="9" t="s">
        <v>4767</v>
      </c>
    </row>
    <row r="49911" spans="1:11" x14ac:dyDescent="0.35">
      <c r="A49911">
        <v>2063</v>
      </c>
      <c r="B49911">
        <v>498008</v>
      </c>
      <c r="C49911">
        <v>3</v>
      </c>
      <c r="D49911" s="8">
        <v>42502</v>
      </c>
      <c r="E49911" s="8">
        <v>42508</v>
      </c>
      <c r="F49911">
        <v>285999</v>
      </c>
      <c r="G49911">
        <v>0</v>
      </c>
      <c r="H49911">
        <v>2100</v>
      </c>
      <c r="I49911">
        <v>2</v>
      </c>
      <c r="J49911" s="9" t="s">
        <v>4048</v>
      </c>
      <c r="K49911" s="9" t="s">
        <v>5619</v>
      </c>
    </row>
    <row r="49912" spans="1:11" x14ac:dyDescent="0.35">
      <c r="A49912">
        <v>2206</v>
      </c>
      <c r="B49912">
        <v>507001</v>
      </c>
      <c r="C49912">
        <v>3</v>
      </c>
      <c r="D49912" s="8">
        <v>42511</v>
      </c>
      <c r="E49912" s="8">
        <v>42522</v>
      </c>
      <c r="F49912">
        <v>286857</v>
      </c>
      <c r="G49912">
        <v>0</v>
      </c>
      <c r="H49912">
        <v>1239</v>
      </c>
      <c r="I49912">
        <v>3</v>
      </c>
      <c r="J49912" s="9" t="s">
        <v>4048</v>
      </c>
      <c r="K49912" s="9" t="s">
        <v>4364</v>
      </c>
    </row>
    <row r="49913" spans="1:11" x14ac:dyDescent="0.35">
      <c r="A49913">
        <v>2459</v>
      </c>
      <c r="B49913">
        <v>521006</v>
      </c>
      <c r="C49913">
        <v>3</v>
      </c>
      <c r="D49913" s="8">
        <v>42525</v>
      </c>
      <c r="E49913" s="8">
        <v>42537</v>
      </c>
      <c r="F49913">
        <v>259651</v>
      </c>
      <c r="G49913">
        <v>0</v>
      </c>
      <c r="H49913">
        <v>313</v>
      </c>
      <c r="I49913">
        <v>3</v>
      </c>
      <c r="J49913" s="9" t="s">
        <v>4048</v>
      </c>
      <c r="K49913" s="9" t="s">
        <v>4768</v>
      </c>
    </row>
    <row r="49914" spans="1:11" x14ac:dyDescent="0.35">
      <c r="A49914">
        <v>2963</v>
      </c>
      <c r="B49914">
        <v>548007</v>
      </c>
      <c r="C49914">
        <v>3</v>
      </c>
      <c r="D49914" s="8">
        <v>42552</v>
      </c>
      <c r="E49914" s="8">
        <v>42560</v>
      </c>
      <c r="F49914">
        <v>294189</v>
      </c>
      <c r="G49914">
        <v>0</v>
      </c>
      <c r="H49914">
        <v>457</v>
      </c>
      <c r="I49914">
        <v>2</v>
      </c>
      <c r="J49914" s="9" t="s">
        <v>4048</v>
      </c>
      <c r="K49914" s="9" t="s">
        <v>5620</v>
      </c>
    </row>
    <row r="49915" spans="1:11" x14ac:dyDescent="0.35">
      <c r="A49915">
        <v>2985</v>
      </c>
      <c r="B49915">
        <v>549008</v>
      </c>
      <c r="C49915">
        <v>3</v>
      </c>
      <c r="D49915" s="8">
        <v>42553</v>
      </c>
      <c r="E49915" s="8">
        <v>42558</v>
      </c>
      <c r="F49915">
        <v>271416</v>
      </c>
      <c r="G49915">
        <v>0</v>
      </c>
      <c r="H49915">
        <v>1162</v>
      </c>
      <c r="I49915">
        <v>1</v>
      </c>
      <c r="J49915" s="9" t="s">
        <v>4048</v>
      </c>
      <c r="K49915" s="9" t="s">
        <v>4247</v>
      </c>
    </row>
    <row r="49916" spans="1:11" x14ac:dyDescent="0.35">
      <c r="A49916">
        <v>3094</v>
      </c>
      <c r="B49916">
        <v>555002</v>
      </c>
      <c r="C49916">
        <v>3</v>
      </c>
      <c r="D49916" s="8">
        <v>42559</v>
      </c>
      <c r="E49916" s="8">
        <v>42570</v>
      </c>
      <c r="F49916">
        <v>279223</v>
      </c>
      <c r="G49916">
        <v>0</v>
      </c>
      <c r="H49916">
        <v>537</v>
      </c>
      <c r="I49916">
        <v>4</v>
      </c>
      <c r="J49916" s="9" t="s">
        <v>4048</v>
      </c>
      <c r="K49916" s="9" t="s">
        <v>4970</v>
      </c>
    </row>
    <row r="49917" spans="1:11" x14ac:dyDescent="0.35">
      <c r="A49917">
        <v>3177</v>
      </c>
      <c r="B49917">
        <v>560000</v>
      </c>
      <c r="C49917">
        <v>3</v>
      </c>
      <c r="D49917" s="8">
        <v>42564</v>
      </c>
      <c r="E49917" s="8">
        <v>42574</v>
      </c>
      <c r="F49917">
        <v>224416</v>
      </c>
      <c r="G49917">
        <v>0</v>
      </c>
      <c r="H49917">
        <v>726</v>
      </c>
      <c r="I49917">
        <v>2</v>
      </c>
      <c r="J49917" s="9" t="s">
        <v>4048</v>
      </c>
      <c r="K49917" s="9" t="s">
        <v>4576</v>
      </c>
    </row>
    <row r="49918" spans="1:11" x14ac:dyDescent="0.35">
      <c r="A49918">
        <v>3528</v>
      </c>
      <c r="B49918">
        <v>586001</v>
      </c>
      <c r="C49918">
        <v>3</v>
      </c>
      <c r="D49918" s="8">
        <v>42590</v>
      </c>
      <c r="E49918" s="8">
        <v>42600</v>
      </c>
      <c r="F49918">
        <v>378833</v>
      </c>
      <c r="G49918">
        <v>0</v>
      </c>
      <c r="H49918">
        <v>1709</v>
      </c>
      <c r="I49918">
        <v>3</v>
      </c>
      <c r="J49918" s="9" t="s">
        <v>4048</v>
      </c>
      <c r="K49918" s="9" t="s">
        <v>5639</v>
      </c>
    </row>
    <row r="49919" spans="1:11" x14ac:dyDescent="0.35">
      <c r="A49919">
        <v>3918</v>
      </c>
      <c r="B49919">
        <v>605006</v>
      </c>
      <c r="C49919">
        <v>3</v>
      </c>
      <c r="D49919" s="8">
        <v>42609</v>
      </c>
      <c r="E49919" s="8">
        <v>42614</v>
      </c>
      <c r="F49919">
        <v>377690</v>
      </c>
      <c r="G49919">
        <v>0</v>
      </c>
      <c r="H49919">
        <v>89</v>
      </c>
      <c r="I49919">
        <v>3</v>
      </c>
      <c r="J49919" s="9" t="s">
        <v>4048</v>
      </c>
      <c r="K49919" s="9" t="s">
        <v>5640</v>
      </c>
    </row>
    <row r="49920" spans="1:11" x14ac:dyDescent="0.35">
      <c r="A49920">
        <v>3970</v>
      </c>
      <c r="B49920">
        <v>609006</v>
      </c>
      <c r="C49920">
        <v>3</v>
      </c>
      <c r="D49920" s="8">
        <v>42613</v>
      </c>
      <c r="E49920" s="8">
        <v>42624</v>
      </c>
      <c r="F49920">
        <v>351879</v>
      </c>
      <c r="G49920">
        <v>0</v>
      </c>
      <c r="H49920">
        <v>1710</v>
      </c>
      <c r="I49920">
        <v>2</v>
      </c>
      <c r="J49920" s="9" t="s">
        <v>4048</v>
      </c>
      <c r="K49920" s="9" t="s">
        <v>4884</v>
      </c>
    </row>
    <row r="49921" spans="1:11" x14ac:dyDescent="0.35">
      <c r="A49921">
        <v>4210</v>
      </c>
      <c r="B49921">
        <v>619014</v>
      </c>
      <c r="C49921">
        <v>3</v>
      </c>
      <c r="D49921" s="8">
        <v>42623</v>
      </c>
      <c r="E49921" s="8">
        <v>42629</v>
      </c>
      <c r="F49921">
        <v>373746</v>
      </c>
      <c r="G49921">
        <v>0</v>
      </c>
      <c r="H49921">
        <v>2507</v>
      </c>
      <c r="I49921">
        <v>2</v>
      </c>
      <c r="J49921" s="9" t="s">
        <v>4048</v>
      </c>
      <c r="K49921" s="9" t="s">
        <v>4769</v>
      </c>
    </row>
    <row r="49922" spans="1:11" x14ac:dyDescent="0.35">
      <c r="A49922">
        <v>4306</v>
      </c>
      <c r="B49922">
        <v>625005</v>
      </c>
      <c r="C49922">
        <v>3</v>
      </c>
      <c r="D49922" s="8">
        <v>42629</v>
      </c>
      <c r="E49922" s="8">
        <v>42633</v>
      </c>
      <c r="F49922">
        <v>205862</v>
      </c>
      <c r="G49922">
        <v>0</v>
      </c>
      <c r="H49922">
        <v>2048</v>
      </c>
      <c r="I49922">
        <v>1</v>
      </c>
      <c r="J49922" s="9" t="s">
        <v>4048</v>
      </c>
      <c r="K49922" s="9" t="s">
        <v>4161</v>
      </c>
    </row>
    <row r="49923" spans="1:11" x14ac:dyDescent="0.35">
      <c r="A49923">
        <v>4413</v>
      </c>
      <c r="B49923">
        <v>631000</v>
      </c>
      <c r="C49923">
        <v>3</v>
      </c>
      <c r="D49923" s="8">
        <v>42635</v>
      </c>
      <c r="E49923" s="8">
        <v>42642</v>
      </c>
      <c r="F49923">
        <v>259842</v>
      </c>
      <c r="G49923">
        <v>0</v>
      </c>
      <c r="H49923">
        <v>613</v>
      </c>
      <c r="I49923">
        <v>3</v>
      </c>
      <c r="J49923" s="9" t="s">
        <v>4048</v>
      </c>
      <c r="K49923" s="9" t="s">
        <v>5621</v>
      </c>
    </row>
    <row r="49924" spans="1:11" x14ac:dyDescent="0.35">
      <c r="A49924">
        <v>5190</v>
      </c>
      <c r="B49924">
        <v>669000</v>
      </c>
      <c r="C49924">
        <v>3</v>
      </c>
      <c r="D49924" s="8">
        <v>42673</v>
      </c>
      <c r="E49924" s="8">
        <v>42680</v>
      </c>
      <c r="F49924">
        <v>298606</v>
      </c>
      <c r="G49924">
        <v>0</v>
      </c>
      <c r="H49924">
        <v>1626</v>
      </c>
      <c r="I49924">
        <v>1</v>
      </c>
      <c r="J49924" s="9" t="s">
        <v>4048</v>
      </c>
      <c r="K49924" s="9" t="s">
        <v>5622</v>
      </c>
    </row>
    <row r="49925" spans="1:11" x14ac:dyDescent="0.35">
      <c r="A49925">
        <v>6121</v>
      </c>
      <c r="B49925">
        <v>714004</v>
      </c>
      <c r="C49925">
        <v>3</v>
      </c>
      <c r="D49925" s="8">
        <v>42718</v>
      </c>
      <c r="E49925" s="8">
        <v>42725</v>
      </c>
      <c r="F49925">
        <v>350095</v>
      </c>
      <c r="G49925">
        <v>0</v>
      </c>
      <c r="H49925">
        <v>615</v>
      </c>
      <c r="I49925">
        <v>4</v>
      </c>
      <c r="J49925" s="9" t="s">
        <v>4048</v>
      </c>
      <c r="K49925" s="9" t="s">
        <v>4952</v>
      </c>
    </row>
    <row r="49926" spans="1:11" x14ac:dyDescent="0.35">
      <c r="A49926">
        <v>6670</v>
      </c>
      <c r="B49926">
        <v>728004</v>
      </c>
      <c r="C49926">
        <v>3</v>
      </c>
      <c r="D49926" s="8">
        <v>42732</v>
      </c>
      <c r="E49926" s="8">
        <v>42740</v>
      </c>
      <c r="F49926">
        <v>239126</v>
      </c>
      <c r="G49926">
        <v>0</v>
      </c>
      <c r="H49926">
        <v>1184</v>
      </c>
      <c r="I49926">
        <v>3</v>
      </c>
      <c r="J49926" s="9" t="s">
        <v>4048</v>
      </c>
      <c r="K49926" s="9" t="s">
        <v>4889</v>
      </c>
    </row>
    <row r="49927" spans="1:11" x14ac:dyDescent="0.35">
      <c r="A49927">
        <v>6695</v>
      </c>
      <c r="B49927">
        <v>728011</v>
      </c>
      <c r="C49927">
        <v>3</v>
      </c>
      <c r="D49927" s="8">
        <v>42732</v>
      </c>
      <c r="E49927" s="8">
        <v>42740</v>
      </c>
      <c r="F49927">
        <v>241610</v>
      </c>
      <c r="G49927">
        <v>0</v>
      </c>
      <c r="H49927">
        <v>2178</v>
      </c>
      <c r="I49927">
        <v>2</v>
      </c>
      <c r="J49927" s="9" t="s">
        <v>4048</v>
      </c>
      <c r="K49927" s="9" t="s">
        <v>4889</v>
      </c>
    </row>
    <row r="49928" spans="1:11" x14ac:dyDescent="0.35">
      <c r="A49928">
        <v>6810</v>
      </c>
      <c r="B49928">
        <v>730007</v>
      </c>
      <c r="C49928">
        <v>3</v>
      </c>
      <c r="D49928" s="8">
        <v>42734</v>
      </c>
      <c r="E49928" s="8">
        <v>42742</v>
      </c>
      <c r="F49928">
        <v>200727</v>
      </c>
      <c r="G49928">
        <v>0</v>
      </c>
      <c r="H49928">
        <v>1660</v>
      </c>
      <c r="I49928">
        <v>6</v>
      </c>
      <c r="J49928" s="9" t="s">
        <v>4048</v>
      </c>
      <c r="K49928" s="9" t="s">
        <v>5641</v>
      </c>
    </row>
    <row r="49929" spans="1:11" x14ac:dyDescent="0.35">
      <c r="A49929">
        <v>6970</v>
      </c>
      <c r="B49929">
        <v>734013</v>
      </c>
      <c r="C49929">
        <v>3</v>
      </c>
      <c r="D49929" s="8">
        <v>42738</v>
      </c>
      <c r="E49929" s="8">
        <v>42747</v>
      </c>
      <c r="F49929">
        <v>347011</v>
      </c>
      <c r="G49929">
        <v>0</v>
      </c>
      <c r="H49929">
        <v>1911</v>
      </c>
      <c r="I49929">
        <v>2</v>
      </c>
      <c r="J49929" s="9" t="s">
        <v>4048</v>
      </c>
      <c r="K49929" s="9" t="s">
        <v>5605</v>
      </c>
    </row>
    <row r="49930" spans="1:11" x14ac:dyDescent="0.35">
      <c r="A49930">
        <v>6987</v>
      </c>
      <c r="B49930">
        <v>735001</v>
      </c>
      <c r="C49930">
        <v>3</v>
      </c>
      <c r="D49930" s="8">
        <v>42739</v>
      </c>
      <c r="E49930" s="8">
        <v>42746</v>
      </c>
      <c r="F49930">
        <v>281546</v>
      </c>
      <c r="G49930">
        <v>0</v>
      </c>
      <c r="H49930">
        <v>420</v>
      </c>
      <c r="I49930">
        <v>1</v>
      </c>
      <c r="J49930" s="9" t="s">
        <v>4048</v>
      </c>
      <c r="K49930" s="9" t="s">
        <v>5642</v>
      </c>
    </row>
    <row r="49931" spans="1:11" x14ac:dyDescent="0.35">
      <c r="A49931">
        <v>7573</v>
      </c>
      <c r="B49931">
        <v>757012</v>
      </c>
      <c r="C49931">
        <v>3</v>
      </c>
      <c r="D49931" s="8">
        <v>42761</v>
      </c>
      <c r="E49931" s="8">
        <v>42765</v>
      </c>
      <c r="F49931">
        <v>295061</v>
      </c>
      <c r="G49931">
        <v>0</v>
      </c>
      <c r="H49931">
        <v>61</v>
      </c>
      <c r="I49931">
        <v>1</v>
      </c>
      <c r="J49931" s="9" t="s">
        <v>4048</v>
      </c>
      <c r="K49931" s="9" t="s">
        <v>5643</v>
      </c>
    </row>
    <row r="49932" spans="1:11" x14ac:dyDescent="0.35">
      <c r="A49932">
        <v>7848</v>
      </c>
      <c r="B49932">
        <v>771009</v>
      </c>
      <c r="C49932">
        <v>3</v>
      </c>
      <c r="D49932" s="8">
        <v>42775</v>
      </c>
      <c r="E49932" s="8">
        <v>42786</v>
      </c>
      <c r="F49932">
        <v>289810</v>
      </c>
      <c r="G49932">
        <v>0</v>
      </c>
      <c r="H49932">
        <v>2090</v>
      </c>
      <c r="I49932">
        <v>1</v>
      </c>
      <c r="J49932" s="9" t="s">
        <v>4048</v>
      </c>
      <c r="K49932" s="9" t="s">
        <v>4296</v>
      </c>
    </row>
    <row r="49933" spans="1:11" x14ac:dyDescent="0.35">
      <c r="A49933">
        <v>8166</v>
      </c>
      <c r="B49933">
        <v>781002</v>
      </c>
      <c r="C49933">
        <v>3</v>
      </c>
      <c r="D49933" s="8">
        <v>42785</v>
      </c>
      <c r="E49933" s="8">
        <v>42792</v>
      </c>
      <c r="F49933">
        <v>300844</v>
      </c>
      <c r="G49933">
        <v>0</v>
      </c>
      <c r="H49933">
        <v>1517</v>
      </c>
      <c r="I49933">
        <v>3</v>
      </c>
      <c r="J49933" s="9" t="s">
        <v>4048</v>
      </c>
      <c r="K49933" s="9" t="s">
        <v>5644</v>
      </c>
    </row>
    <row r="49934" spans="1:11" x14ac:dyDescent="0.35">
      <c r="A49934">
        <v>8281</v>
      </c>
      <c r="B49934">
        <v>785000</v>
      </c>
      <c r="C49934">
        <v>3</v>
      </c>
      <c r="D49934" s="8">
        <v>42789</v>
      </c>
      <c r="E49934" s="8">
        <v>42797</v>
      </c>
      <c r="F49934">
        <v>224434</v>
      </c>
      <c r="G49934">
        <v>0</v>
      </c>
      <c r="H49934">
        <v>1602</v>
      </c>
      <c r="I49934">
        <v>2</v>
      </c>
      <c r="J49934" s="9" t="s">
        <v>4048</v>
      </c>
      <c r="K49934" s="9" t="s">
        <v>4442</v>
      </c>
    </row>
    <row r="49935" spans="1:11" x14ac:dyDescent="0.35">
      <c r="A49935">
        <v>8335</v>
      </c>
      <c r="B49935">
        <v>786000</v>
      </c>
      <c r="C49935">
        <v>3</v>
      </c>
      <c r="D49935" s="8">
        <v>42790</v>
      </c>
      <c r="E49935" s="8">
        <v>42798</v>
      </c>
      <c r="F49935">
        <v>208825</v>
      </c>
      <c r="G49935">
        <v>0</v>
      </c>
      <c r="H49935">
        <v>2110</v>
      </c>
      <c r="I49935">
        <v>1</v>
      </c>
      <c r="J49935" s="9" t="s">
        <v>4048</v>
      </c>
      <c r="K49935" s="9" t="s">
        <v>5645</v>
      </c>
    </row>
    <row r="49936" spans="1:11" x14ac:dyDescent="0.35">
      <c r="A49936">
        <v>8596</v>
      </c>
      <c r="B49936">
        <v>796001</v>
      </c>
      <c r="C49936">
        <v>3</v>
      </c>
      <c r="D49936" s="8">
        <v>42800</v>
      </c>
      <c r="E49936" s="8">
        <v>42804</v>
      </c>
      <c r="F49936">
        <v>340771</v>
      </c>
      <c r="G49936">
        <v>0</v>
      </c>
      <c r="H49936">
        <v>109</v>
      </c>
      <c r="I49936">
        <v>6</v>
      </c>
      <c r="J49936" s="9" t="s">
        <v>4048</v>
      </c>
      <c r="K49936" s="9" t="s">
        <v>5646</v>
      </c>
    </row>
    <row r="49937" spans="1:11" x14ac:dyDescent="0.35">
      <c r="A49937">
        <v>8698</v>
      </c>
      <c r="B49937">
        <v>801001</v>
      </c>
      <c r="C49937">
        <v>3</v>
      </c>
      <c r="D49937" s="8">
        <v>42805</v>
      </c>
      <c r="E49937" s="8">
        <v>42811</v>
      </c>
      <c r="F49937">
        <v>364820</v>
      </c>
      <c r="G49937">
        <v>0</v>
      </c>
      <c r="H49937">
        <v>1275</v>
      </c>
      <c r="I49937">
        <v>8</v>
      </c>
      <c r="J49937" s="9" t="s">
        <v>4048</v>
      </c>
      <c r="K49937" s="9" t="s">
        <v>4709</v>
      </c>
    </row>
    <row r="49938" spans="1:11" x14ac:dyDescent="0.35">
      <c r="A49938">
        <v>9139</v>
      </c>
      <c r="B49938">
        <v>867001</v>
      </c>
      <c r="C49938">
        <v>3</v>
      </c>
      <c r="D49938" s="8">
        <v>42871</v>
      </c>
      <c r="E49938" s="8">
        <v>42876</v>
      </c>
      <c r="F49938">
        <v>227338</v>
      </c>
      <c r="G49938">
        <v>0</v>
      </c>
      <c r="H49938">
        <v>1586</v>
      </c>
      <c r="I49938">
        <v>7</v>
      </c>
      <c r="J49938" s="9" t="s">
        <v>4048</v>
      </c>
      <c r="K49938" s="9" t="s">
        <v>5647</v>
      </c>
    </row>
    <row r="49939" spans="1:11" x14ac:dyDescent="0.35">
      <c r="A49939">
        <v>9233</v>
      </c>
      <c r="B49939">
        <v>871006</v>
      </c>
      <c r="C49939">
        <v>3</v>
      </c>
      <c r="D49939" s="8">
        <v>42875</v>
      </c>
      <c r="E49939" s="8">
        <v>42881</v>
      </c>
      <c r="F49939">
        <v>233855</v>
      </c>
      <c r="G49939">
        <v>0</v>
      </c>
      <c r="H49939">
        <v>83</v>
      </c>
      <c r="I49939">
        <v>1</v>
      </c>
      <c r="J49939" s="9" t="s">
        <v>4048</v>
      </c>
      <c r="K49939" s="9" t="s">
        <v>5606</v>
      </c>
    </row>
    <row r="49940" spans="1:11" x14ac:dyDescent="0.35">
      <c r="A49940">
        <v>9474</v>
      </c>
      <c r="B49940">
        <v>882007</v>
      </c>
      <c r="C49940">
        <v>3</v>
      </c>
      <c r="D49940" s="8">
        <v>42886</v>
      </c>
      <c r="E49940" s="8">
        <v>42892</v>
      </c>
      <c r="F49940">
        <v>205077</v>
      </c>
      <c r="G49940">
        <v>0</v>
      </c>
      <c r="H49940">
        <v>1814</v>
      </c>
      <c r="I49940">
        <v>3</v>
      </c>
      <c r="J49940" s="9" t="s">
        <v>4048</v>
      </c>
      <c r="K49940" s="9" t="s">
        <v>4478</v>
      </c>
    </row>
    <row r="49941" spans="1:11" x14ac:dyDescent="0.35">
      <c r="A49941">
        <v>9862</v>
      </c>
      <c r="B49941">
        <v>902001</v>
      </c>
      <c r="C49941">
        <v>3</v>
      </c>
      <c r="D49941" s="8">
        <v>42906</v>
      </c>
      <c r="E49941" s="8">
        <v>42910</v>
      </c>
      <c r="F49941">
        <v>337695</v>
      </c>
      <c r="G49941">
        <v>0</v>
      </c>
      <c r="H49941">
        <v>1601</v>
      </c>
      <c r="I49941">
        <v>3</v>
      </c>
      <c r="J49941" s="9" t="s">
        <v>4048</v>
      </c>
      <c r="K49941" s="9" t="s">
        <v>5607</v>
      </c>
    </row>
    <row r="49942" spans="1:11" x14ac:dyDescent="0.35">
      <c r="A49942">
        <v>10160</v>
      </c>
      <c r="B49942">
        <v>917000</v>
      </c>
      <c r="C49942">
        <v>3</v>
      </c>
      <c r="D49942" s="8">
        <v>42921</v>
      </c>
      <c r="E49942" s="8">
        <v>42925</v>
      </c>
      <c r="F49942">
        <v>231984</v>
      </c>
      <c r="G49942">
        <v>0</v>
      </c>
      <c r="H49942">
        <v>1582</v>
      </c>
      <c r="I49942">
        <v>5</v>
      </c>
      <c r="J49942" s="9" t="s">
        <v>4048</v>
      </c>
      <c r="K49942" s="9" t="s">
        <v>5623</v>
      </c>
    </row>
    <row r="49943" spans="1:11" x14ac:dyDescent="0.35">
      <c r="A49943">
        <v>10854</v>
      </c>
      <c r="B49943">
        <v>955002</v>
      </c>
      <c r="C49943">
        <v>3</v>
      </c>
      <c r="D49943" s="8">
        <v>42959</v>
      </c>
      <c r="E49943" s="8">
        <v>42965</v>
      </c>
      <c r="F49943">
        <v>327514</v>
      </c>
      <c r="G49943">
        <v>0</v>
      </c>
      <c r="H49943">
        <v>1725</v>
      </c>
      <c r="I49943">
        <v>2</v>
      </c>
      <c r="J49943" s="9" t="s">
        <v>4048</v>
      </c>
      <c r="K49943" s="9" t="s">
        <v>5648</v>
      </c>
    </row>
    <row r="49944" spans="1:11" x14ac:dyDescent="0.35">
      <c r="A49944">
        <v>10865</v>
      </c>
      <c r="B49944">
        <v>955006</v>
      </c>
      <c r="C49944">
        <v>3</v>
      </c>
      <c r="D49944" s="8">
        <v>42959</v>
      </c>
      <c r="E49944" s="8">
        <v>42961</v>
      </c>
      <c r="F49944">
        <v>370829</v>
      </c>
      <c r="G49944">
        <v>0</v>
      </c>
      <c r="H49944">
        <v>1593</v>
      </c>
      <c r="I49944">
        <v>1</v>
      </c>
      <c r="J49944" s="9" t="s">
        <v>4048</v>
      </c>
      <c r="K49944" s="9" t="s">
        <v>5648</v>
      </c>
    </row>
    <row r="49945" spans="1:11" x14ac:dyDescent="0.35">
      <c r="A49945">
        <v>11246</v>
      </c>
      <c r="B49945">
        <v>973002</v>
      </c>
      <c r="C49945">
        <v>3</v>
      </c>
      <c r="D49945" s="8">
        <v>42977</v>
      </c>
      <c r="E49945" s="8">
        <v>42982</v>
      </c>
      <c r="F49945">
        <v>220463</v>
      </c>
      <c r="G49945">
        <v>0</v>
      </c>
      <c r="H49945">
        <v>97</v>
      </c>
      <c r="I49945">
        <v>1</v>
      </c>
      <c r="J49945" s="9" t="s">
        <v>4048</v>
      </c>
      <c r="K49945" s="9" t="s">
        <v>4627</v>
      </c>
    </row>
    <row r="49946" spans="1:11" x14ac:dyDescent="0.35">
      <c r="A49946">
        <v>11374</v>
      </c>
      <c r="B49946">
        <v>979000</v>
      </c>
      <c r="C49946">
        <v>3</v>
      </c>
      <c r="D49946" s="8">
        <v>42983</v>
      </c>
      <c r="E49946" s="8">
        <v>42985</v>
      </c>
      <c r="F49946">
        <v>302755</v>
      </c>
      <c r="G49946">
        <v>0</v>
      </c>
      <c r="H49946">
        <v>1615</v>
      </c>
      <c r="I49946">
        <v>3</v>
      </c>
      <c r="J49946" s="9" t="s">
        <v>4048</v>
      </c>
      <c r="K49946" s="9" t="s">
        <v>5624</v>
      </c>
    </row>
    <row r="49947" spans="1:11" x14ac:dyDescent="0.35">
      <c r="A49947">
        <v>11516</v>
      </c>
      <c r="B49947">
        <v>985004</v>
      </c>
      <c r="C49947">
        <v>3</v>
      </c>
      <c r="D49947" s="8">
        <v>42989</v>
      </c>
      <c r="E49947" s="8">
        <v>42990</v>
      </c>
      <c r="F49947">
        <v>311575</v>
      </c>
      <c r="G49947">
        <v>0</v>
      </c>
      <c r="H49947">
        <v>426</v>
      </c>
      <c r="I49947">
        <v>3</v>
      </c>
      <c r="J49947" s="9" t="s">
        <v>4048</v>
      </c>
      <c r="K49947" s="9" t="s">
        <v>5608</v>
      </c>
    </row>
    <row r="49948" spans="1:11" x14ac:dyDescent="0.35">
      <c r="A49948">
        <v>11615</v>
      </c>
      <c r="B49948">
        <v>989001</v>
      </c>
      <c r="C49948">
        <v>3</v>
      </c>
      <c r="D49948" s="8">
        <v>42993</v>
      </c>
      <c r="E49948" s="8">
        <v>42997</v>
      </c>
      <c r="F49948">
        <v>376933</v>
      </c>
      <c r="G49948">
        <v>0</v>
      </c>
      <c r="H49948">
        <v>1673</v>
      </c>
      <c r="I49948">
        <v>2</v>
      </c>
      <c r="J49948" s="9" t="s">
        <v>4048</v>
      </c>
      <c r="K49948" s="9" t="s">
        <v>5609</v>
      </c>
    </row>
    <row r="49949" spans="1:11" x14ac:dyDescent="0.35">
      <c r="A49949">
        <v>11785</v>
      </c>
      <c r="B49949">
        <v>996007</v>
      </c>
      <c r="C49949">
        <v>3</v>
      </c>
      <c r="D49949" s="8">
        <v>43000</v>
      </c>
      <c r="E49949" s="8">
        <v>43002</v>
      </c>
      <c r="F49949">
        <v>227565</v>
      </c>
      <c r="G49949">
        <v>0</v>
      </c>
      <c r="H49949">
        <v>418</v>
      </c>
      <c r="I49949">
        <v>1</v>
      </c>
      <c r="J49949" s="9" t="s">
        <v>4048</v>
      </c>
      <c r="K49949" s="9" t="s">
        <v>4544</v>
      </c>
    </row>
    <row r="49950" spans="1:11" x14ac:dyDescent="0.35">
      <c r="A49950">
        <v>11870</v>
      </c>
      <c r="B49950">
        <v>1000001</v>
      </c>
      <c r="C49950">
        <v>3</v>
      </c>
      <c r="D49950" s="8">
        <v>43004</v>
      </c>
      <c r="E49950" s="8">
        <v>43009</v>
      </c>
      <c r="F49950">
        <v>240085</v>
      </c>
      <c r="G49950">
        <v>0</v>
      </c>
      <c r="H49950">
        <v>2491</v>
      </c>
      <c r="I49950">
        <v>8</v>
      </c>
      <c r="J49950" s="9" t="s">
        <v>4048</v>
      </c>
      <c r="K49950" s="9" t="s">
        <v>4750</v>
      </c>
    </row>
    <row r="49951" spans="1:11" x14ac:dyDescent="0.35">
      <c r="A49951">
        <v>12424</v>
      </c>
      <c r="B49951">
        <v>1021003</v>
      </c>
      <c r="C49951">
        <v>3</v>
      </c>
      <c r="D49951" s="8">
        <v>43025</v>
      </c>
      <c r="E49951" s="8">
        <v>43028</v>
      </c>
      <c r="F49951">
        <v>322734</v>
      </c>
      <c r="G49951">
        <v>0</v>
      </c>
      <c r="H49951">
        <v>2008</v>
      </c>
      <c r="I49951">
        <v>2</v>
      </c>
      <c r="J49951" s="9" t="s">
        <v>4048</v>
      </c>
      <c r="K49951" s="9" t="s">
        <v>4956</v>
      </c>
    </row>
    <row r="49952" spans="1:11" x14ac:dyDescent="0.35">
      <c r="A49952">
        <v>12723</v>
      </c>
      <c r="B49952">
        <v>1034003</v>
      </c>
      <c r="C49952">
        <v>3</v>
      </c>
      <c r="D49952" s="8">
        <v>43038</v>
      </c>
      <c r="E49952" s="8">
        <v>43041</v>
      </c>
      <c r="F49952">
        <v>322558</v>
      </c>
      <c r="G49952">
        <v>0</v>
      </c>
      <c r="H49952">
        <v>675</v>
      </c>
      <c r="I49952">
        <v>8</v>
      </c>
      <c r="J49952" s="9" t="s">
        <v>4048</v>
      </c>
      <c r="K49952" s="9" t="s">
        <v>5649</v>
      </c>
    </row>
    <row r="49953" spans="1:11" x14ac:dyDescent="0.35">
      <c r="A49953">
        <v>13182</v>
      </c>
      <c r="B49953">
        <v>1053007</v>
      </c>
      <c r="C49953">
        <v>3</v>
      </c>
      <c r="D49953" s="8">
        <v>43057</v>
      </c>
      <c r="E49953" s="8">
        <v>43063</v>
      </c>
      <c r="F49953">
        <v>248690</v>
      </c>
      <c r="G49953">
        <v>0</v>
      </c>
      <c r="H49953">
        <v>417</v>
      </c>
      <c r="I49953">
        <v>5</v>
      </c>
      <c r="J49953" s="9" t="s">
        <v>4048</v>
      </c>
      <c r="K49953" s="9" t="s">
        <v>4586</v>
      </c>
    </row>
    <row r="49954" spans="1:11" x14ac:dyDescent="0.35">
      <c r="A49954">
        <v>13281</v>
      </c>
      <c r="B49954">
        <v>1057014</v>
      </c>
      <c r="C49954">
        <v>3</v>
      </c>
      <c r="D49954" s="8">
        <v>43061</v>
      </c>
      <c r="E49954" s="8">
        <v>43067</v>
      </c>
      <c r="F49954">
        <v>271122</v>
      </c>
      <c r="G49954">
        <v>0</v>
      </c>
      <c r="H49954">
        <v>145</v>
      </c>
      <c r="I49954">
        <v>2</v>
      </c>
      <c r="J49954" s="9" t="s">
        <v>4048</v>
      </c>
      <c r="K49954" s="9" t="s">
        <v>4787</v>
      </c>
    </row>
    <row r="49955" spans="1:11" x14ac:dyDescent="0.35">
      <c r="A49955">
        <v>13292</v>
      </c>
      <c r="B49955">
        <v>1058006</v>
      </c>
      <c r="C49955">
        <v>3</v>
      </c>
      <c r="D49955" s="8">
        <v>43062</v>
      </c>
      <c r="E49955" s="8">
        <v>43064</v>
      </c>
      <c r="F49955">
        <v>213806</v>
      </c>
      <c r="G49955">
        <v>0</v>
      </c>
      <c r="H49955">
        <v>421</v>
      </c>
      <c r="I49955">
        <v>3</v>
      </c>
      <c r="J49955" s="9" t="s">
        <v>4048</v>
      </c>
      <c r="K49955" s="9" t="s">
        <v>5625</v>
      </c>
    </row>
    <row r="49956" spans="1:11" x14ac:dyDescent="0.35">
      <c r="A49956">
        <v>13789</v>
      </c>
      <c r="B49956">
        <v>1078011</v>
      </c>
      <c r="C49956">
        <v>3</v>
      </c>
      <c r="D49956" s="8">
        <v>43082</v>
      </c>
      <c r="E49956" s="8">
        <v>43085</v>
      </c>
      <c r="F49956">
        <v>320854</v>
      </c>
      <c r="G49956">
        <v>0</v>
      </c>
      <c r="H49956">
        <v>2101</v>
      </c>
      <c r="I49956">
        <v>1</v>
      </c>
      <c r="J49956" s="9" t="s">
        <v>4048</v>
      </c>
      <c r="K49956" s="9" t="s">
        <v>4172</v>
      </c>
    </row>
    <row r="49957" spans="1:11" x14ac:dyDescent="0.35">
      <c r="A49957">
        <v>13807</v>
      </c>
      <c r="B49957">
        <v>1078017</v>
      </c>
      <c r="C49957">
        <v>3</v>
      </c>
      <c r="D49957" s="8">
        <v>43082</v>
      </c>
      <c r="E49957" s="8">
        <v>43088</v>
      </c>
      <c r="F49957">
        <v>311842</v>
      </c>
      <c r="G49957">
        <v>0</v>
      </c>
      <c r="H49957">
        <v>2081</v>
      </c>
      <c r="I49957">
        <v>2</v>
      </c>
      <c r="J49957" s="9" t="s">
        <v>4048</v>
      </c>
      <c r="K49957" s="9" t="s">
        <v>4172</v>
      </c>
    </row>
    <row r="49958" spans="1:11" x14ac:dyDescent="0.35">
      <c r="A49958">
        <v>13841</v>
      </c>
      <c r="B49958">
        <v>1079014</v>
      </c>
      <c r="C49958">
        <v>3</v>
      </c>
      <c r="D49958" s="8">
        <v>43083</v>
      </c>
      <c r="E49958" s="8">
        <v>43084</v>
      </c>
      <c r="F49958">
        <v>271825</v>
      </c>
      <c r="G49958">
        <v>0</v>
      </c>
      <c r="H49958">
        <v>422</v>
      </c>
      <c r="I49958">
        <v>2</v>
      </c>
      <c r="J49958" s="9" t="s">
        <v>4048</v>
      </c>
      <c r="K49958" s="9" t="s">
        <v>4751</v>
      </c>
    </row>
    <row r="49959" spans="1:11" x14ac:dyDescent="0.35">
      <c r="A49959">
        <v>14661</v>
      </c>
      <c r="B49959">
        <v>1093033</v>
      </c>
      <c r="C49959">
        <v>3</v>
      </c>
      <c r="D49959" s="8">
        <v>43097</v>
      </c>
      <c r="E49959" s="8">
        <v>43105</v>
      </c>
      <c r="F49959">
        <v>276108</v>
      </c>
      <c r="G49959">
        <v>0</v>
      </c>
      <c r="H49959">
        <v>2109</v>
      </c>
      <c r="I49959">
        <v>1</v>
      </c>
      <c r="J49959" s="9" t="s">
        <v>4048</v>
      </c>
      <c r="K49959" s="9" t="s">
        <v>4546</v>
      </c>
    </row>
    <row r="49960" spans="1:11" x14ac:dyDescent="0.35">
      <c r="A49960">
        <v>14750</v>
      </c>
      <c r="B49960">
        <v>1095008</v>
      </c>
      <c r="C49960">
        <v>3</v>
      </c>
      <c r="D49960" s="8">
        <v>43099</v>
      </c>
      <c r="E49960" s="8">
        <v>43105</v>
      </c>
      <c r="F49960">
        <v>308920</v>
      </c>
      <c r="G49960">
        <v>0</v>
      </c>
      <c r="H49960">
        <v>2507</v>
      </c>
      <c r="I49960">
        <v>7</v>
      </c>
      <c r="J49960" s="9" t="s">
        <v>4048</v>
      </c>
      <c r="K49960" s="9" t="s">
        <v>4547</v>
      </c>
    </row>
    <row r="49961" spans="1:11" x14ac:dyDescent="0.35">
      <c r="A49961">
        <v>15670</v>
      </c>
      <c r="B49961">
        <v>1120014</v>
      </c>
      <c r="C49961">
        <v>3</v>
      </c>
      <c r="D49961" s="8">
        <v>43124</v>
      </c>
      <c r="E49961" s="8">
        <v>43129</v>
      </c>
      <c r="F49961">
        <v>210538</v>
      </c>
      <c r="G49961">
        <v>0</v>
      </c>
      <c r="H49961">
        <v>1421</v>
      </c>
      <c r="I49961">
        <v>1</v>
      </c>
      <c r="J49961" s="9" t="s">
        <v>4048</v>
      </c>
      <c r="K49961" s="9" t="s">
        <v>5610</v>
      </c>
    </row>
    <row r="49962" spans="1:11" x14ac:dyDescent="0.35">
      <c r="A49962">
        <v>15699</v>
      </c>
      <c r="B49962">
        <v>1121007</v>
      </c>
      <c r="C49962">
        <v>3</v>
      </c>
      <c r="D49962" s="8">
        <v>43125</v>
      </c>
      <c r="E49962" s="8">
        <v>43129</v>
      </c>
      <c r="F49962">
        <v>286879</v>
      </c>
      <c r="G49962">
        <v>0</v>
      </c>
      <c r="H49962">
        <v>30</v>
      </c>
      <c r="I49962">
        <v>1</v>
      </c>
      <c r="J49962" s="9" t="s">
        <v>4048</v>
      </c>
      <c r="K49962" s="9" t="s">
        <v>4174</v>
      </c>
    </row>
    <row r="49963" spans="1:11" x14ac:dyDescent="0.35">
      <c r="A49963">
        <v>16033</v>
      </c>
      <c r="B49963">
        <v>1133011</v>
      </c>
      <c r="C49963">
        <v>3</v>
      </c>
      <c r="D49963" s="8">
        <v>43137</v>
      </c>
      <c r="E49963" s="8">
        <v>43143</v>
      </c>
      <c r="F49963">
        <v>241230</v>
      </c>
      <c r="G49963">
        <v>0</v>
      </c>
      <c r="H49963">
        <v>2087</v>
      </c>
      <c r="I49963">
        <v>1</v>
      </c>
      <c r="J49963" s="9" t="s">
        <v>4048</v>
      </c>
      <c r="K49963" s="9" t="s">
        <v>5626</v>
      </c>
    </row>
    <row r="49964" spans="1:11" x14ac:dyDescent="0.35">
      <c r="A49964">
        <v>16281</v>
      </c>
      <c r="B49964">
        <v>1141009</v>
      </c>
      <c r="C49964">
        <v>3</v>
      </c>
      <c r="D49964" s="8">
        <v>43145</v>
      </c>
      <c r="E49964" s="8">
        <v>43149</v>
      </c>
      <c r="F49964">
        <v>210320</v>
      </c>
      <c r="G49964">
        <v>0</v>
      </c>
      <c r="H49964">
        <v>459</v>
      </c>
      <c r="I49964">
        <v>4</v>
      </c>
      <c r="J49964" s="9" t="s">
        <v>4048</v>
      </c>
      <c r="K49964" s="9" t="s">
        <v>5650</v>
      </c>
    </row>
    <row r="49965" spans="1:11" x14ac:dyDescent="0.35">
      <c r="A49965">
        <v>16664</v>
      </c>
      <c r="B49965">
        <v>1148002</v>
      </c>
      <c r="C49965">
        <v>3</v>
      </c>
      <c r="D49965" s="8">
        <v>43152</v>
      </c>
      <c r="E49965" s="8">
        <v>43155</v>
      </c>
      <c r="F49965">
        <v>284346</v>
      </c>
      <c r="G49965">
        <v>0</v>
      </c>
      <c r="H49965">
        <v>1689</v>
      </c>
      <c r="I49965">
        <v>2</v>
      </c>
      <c r="J49965" s="9" t="s">
        <v>4048</v>
      </c>
      <c r="K49965" s="9" t="s">
        <v>4260</v>
      </c>
    </row>
    <row r="49966" spans="1:11" x14ac:dyDescent="0.35">
      <c r="A49966">
        <v>16941</v>
      </c>
      <c r="B49966">
        <v>1151016</v>
      </c>
      <c r="C49966">
        <v>3</v>
      </c>
      <c r="D49966" s="8">
        <v>43155</v>
      </c>
      <c r="E49966" s="8">
        <v>43159</v>
      </c>
      <c r="F49966">
        <v>380931</v>
      </c>
      <c r="G49966">
        <v>0</v>
      </c>
      <c r="H49966">
        <v>1192</v>
      </c>
      <c r="I49966">
        <v>2</v>
      </c>
      <c r="J49966" s="9" t="s">
        <v>4048</v>
      </c>
      <c r="K49966" s="9" t="s">
        <v>4299</v>
      </c>
    </row>
    <row r="49967" spans="1:11" x14ac:dyDescent="0.35">
      <c r="A49967">
        <v>17052</v>
      </c>
      <c r="B49967">
        <v>1153010</v>
      </c>
      <c r="C49967">
        <v>3</v>
      </c>
      <c r="D49967" s="8">
        <v>43157</v>
      </c>
      <c r="E49967" s="8">
        <v>43161</v>
      </c>
      <c r="F49967">
        <v>290147</v>
      </c>
      <c r="G49967">
        <v>0</v>
      </c>
      <c r="H49967">
        <v>434</v>
      </c>
      <c r="I49967">
        <v>2</v>
      </c>
      <c r="J49967" s="9" t="s">
        <v>4048</v>
      </c>
      <c r="K49967" s="9" t="s">
        <v>4792</v>
      </c>
    </row>
    <row r="49968" spans="1:11" x14ac:dyDescent="0.35">
      <c r="A49968">
        <v>17150</v>
      </c>
      <c r="B49968">
        <v>1155023</v>
      </c>
      <c r="C49968">
        <v>3</v>
      </c>
      <c r="D49968" s="8">
        <v>43159</v>
      </c>
      <c r="E49968" s="8">
        <v>43164</v>
      </c>
      <c r="F49968">
        <v>254402</v>
      </c>
      <c r="G49968">
        <v>0</v>
      </c>
      <c r="H49968">
        <v>108</v>
      </c>
      <c r="I49968">
        <v>1</v>
      </c>
      <c r="J49968" s="9" t="s">
        <v>4048</v>
      </c>
      <c r="K49968" s="9" t="s">
        <v>4923</v>
      </c>
    </row>
    <row r="49969" spans="1:11" x14ac:dyDescent="0.35">
      <c r="A49969">
        <v>17466</v>
      </c>
      <c r="B49969">
        <v>1165020</v>
      </c>
      <c r="C49969">
        <v>3</v>
      </c>
      <c r="D49969" s="8">
        <v>43169</v>
      </c>
      <c r="E49969" s="8">
        <v>43172</v>
      </c>
      <c r="F49969">
        <v>203191</v>
      </c>
      <c r="G49969">
        <v>0</v>
      </c>
      <c r="H49969">
        <v>160</v>
      </c>
      <c r="I49969">
        <v>6</v>
      </c>
      <c r="J49969" s="9" t="s">
        <v>4048</v>
      </c>
      <c r="K49969" s="9" t="s">
        <v>4060</v>
      </c>
    </row>
    <row r="49970" spans="1:11" x14ac:dyDescent="0.35">
      <c r="A49970">
        <v>17928</v>
      </c>
      <c r="B49970">
        <v>1223001</v>
      </c>
      <c r="C49970">
        <v>3</v>
      </c>
      <c r="D49970" s="8">
        <v>43227</v>
      </c>
      <c r="E49970" s="8">
        <v>43230</v>
      </c>
      <c r="F49970">
        <v>331277</v>
      </c>
      <c r="G49970">
        <v>0</v>
      </c>
      <c r="H49970">
        <v>118</v>
      </c>
      <c r="I49970">
        <v>1</v>
      </c>
      <c r="J49970" s="9" t="s">
        <v>4048</v>
      </c>
      <c r="K49970" s="9" t="s">
        <v>4379</v>
      </c>
    </row>
    <row r="49971" spans="1:11" x14ac:dyDescent="0.35">
      <c r="A49971">
        <v>17990</v>
      </c>
      <c r="B49971">
        <v>1224013</v>
      </c>
      <c r="C49971">
        <v>3</v>
      </c>
      <c r="D49971" s="8">
        <v>43228</v>
      </c>
      <c r="E49971" s="8">
        <v>43232</v>
      </c>
      <c r="F49971">
        <v>239571</v>
      </c>
      <c r="G49971">
        <v>0</v>
      </c>
      <c r="H49971">
        <v>475</v>
      </c>
      <c r="I49971">
        <v>3</v>
      </c>
      <c r="J49971" s="9" t="s">
        <v>4048</v>
      </c>
      <c r="K49971" s="9" t="s">
        <v>5611</v>
      </c>
    </row>
    <row r="49972" spans="1:11" x14ac:dyDescent="0.35">
      <c r="A49972">
        <v>18087</v>
      </c>
      <c r="B49972">
        <v>1226020</v>
      </c>
      <c r="C49972">
        <v>3</v>
      </c>
      <c r="D49972" s="8">
        <v>43230</v>
      </c>
      <c r="E49972" s="8">
        <v>43236</v>
      </c>
      <c r="F49972">
        <v>388302</v>
      </c>
      <c r="G49972">
        <v>0</v>
      </c>
      <c r="H49972">
        <v>434</v>
      </c>
      <c r="I49972">
        <v>3</v>
      </c>
      <c r="J49972" s="9" t="s">
        <v>4048</v>
      </c>
      <c r="K49972" s="9" t="s">
        <v>4380</v>
      </c>
    </row>
    <row r="49973" spans="1:11" x14ac:dyDescent="0.35">
      <c r="A49973">
        <v>18295</v>
      </c>
      <c r="B49973">
        <v>1232018</v>
      </c>
      <c r="C49973">
        <v>3</v>
      </c>
      <c r="D49973" s="8">
        <v>43236</v>
      </c>
      <c r="E49973" s="8">
        <v>43242</v>
      </c>
      <c r="F49973">
        <v>207552</v>
      </c>
      <c r="G49973">
        <v>0</v>
      </c>
      <c r="H49973">
        <v>1051</v>
      </c>
      <c r="I49973">
        <v>1</v>
      </c>
      <c r="J49973" s="9" t="s">
        <v>4048</v>
      </c>
      <c r="K49973" s="9" t="s">
        <v>4794</v>
      </c>
    </row>
    <row r="49974" spans="1:11" x14ac:dyDescent="0.35">
      <c r="A49974">
        <v>18403</v>
      </c>
      <c r="B49974">
        <v>1235000</v>
      </c>
      <c r="C49974">
        <v>3</v>
      </c>
      <c r="D49974" s="8">
        <v>43239</v>
      </c>
      <c r="E49974" s="8">
        <v>43243</v>
      </c>
      <c r="F49974">
        <v>250884</v>
      </c>
      <c r="G49974">
        <v>0</v>
      </c>
      <c r="H49974">
        <v>1445</v>
      </c>
      <c r="I49974">
        <v>2</v>
      </c>
      <c r="J49974" s="9" t="s">
        <v>4048</v>
      </c>
      <c r="K49974" s="9" t="s">
        <v>4635</v>
      </c>
    </row>
    <row r="49975" spans="1:11" x14ac:dyDescent="0.35">
      <c r="A49975">
        <v>18708</v>
      </c>
      <c r="B49975">
        <v>1242027</v>
      </c>
      <c r="C49975">
        <v>3</v>
      </c>
      <c r="D49975" s="8">
        <v>43246</v>
      </c>
      <c r="E49975" s="8">
        <v>43250</v>
      </c>
      <c r="F49975">
        <v>237541</v>
      </c>
      <c r="G49975">
        <v>0</v>
      </c>
      <c r="H49975">
        <v>344</v>
      </c>
      <c r="I49975">
        <v>1</v>
      </c>
      <c r="J49975" s="9" t="s">
        <v>4048</v>
      </c>
      <c r="K49975" s="9" t="s">
        <v>4726</v>
      </c>
    </row>
    <row r="49976" spans="1:11" x14ac:dyDescent="0.35">
      <c r="A49976">
        <v>18827</v>
      </c>
      <c r="B49976">
        <v>1246016</v>
      </c>
      <c r="C49976">
        <v>3</v>
      </c>
      <c r="D49976" s="8">
        <v>43250</v>
      </c>
      <c r="E49976" s="8">
        <v>43254</v>
      </c>
      <c r="F49976">
        <v>217762</v>
      </c>
      <c r="G49976">
        <v>0</v>
      </c>
      <c r="H49976">
        <v>873</v>
      </c>
      <c r="I49976">
        <v>1</v>
      </c>
      <c r="J49976" s="9" t="s">
        <v>4048</v>
      </c>
      <c r="K49976" s="9" t="s">
        <v>4636</v>
      </c>
    </row>
    <row r="49977" spans="1:11" x14ac:dyDescent="0.35">
      <c r="A49977">
        <v>19020</v>
      </c>
      <c r="B49977">
        <v>1252011</v>
      </c>
      <c r="C49977">
        <v>3</v>
      </c>
      <c r="D49977" s="8">
        <v>43256</v>
      </c>
      <c r="E49977" s="8">
        <v>43259</v>
      </c>
      <c r="F49977">
        <v>328988</v>
      </c>
      <c r="G49977">
        <v>0</v>
      </c>
      <c r="H49977">
        <v>61</v>
      </c>
      <c r="I49977">
        <v>5</v>
      </c>
      <c r="J49977" s="9" t="s">
        <v>4048</v>
      </c>
      <c r="K49977" s="9" t="s">
        <v>4262</v>
      </c>
    </row>
    <row r="49978" spans="1:11" x14ac:dyDescent="0.35">
      <c r="A49978">
        <v>19772</v>
      </c>
      <c r="B49978">
        <v>1272009</v>
      </c>
      <c r="C49978">
        <v>3</v>
      </c>
      <c r="D49978" s="8">
        <v>43276</v>
      </c>
      <c r="E49978" s="8">
        <v>43285</v>
      </c>
      <c r="F49978">
        <v>228413</v>
      </c>
      <c r="G49978">
        <v>0</v>
      </c>
      <c r="H49978">
        <v>1580</v>
      </c>
      <c r="I49978">
        <v>3</v>
      </c>
      <c r="J49978" s="9" t="s">
        <v>4048</v>
      </c>
      <c r="K49978" s="9" t="s">
        <v>4178</v>
      </c>
    </row>
    <row r="49979" spans="1:11" x14ac:dyDescent="0.35">
      <c r="A49979">
        <v>19926</v>
      </c>
      <c r="B49979">
        <v>1276012</v>
      </c>
      <c r="C49979">
        <v>3</v>
      </c>
      <c r="D49979" s="8">
        <v>43280</v>
      </c>
      <c r="E49979" s="8">
        <v>43285</v>
      </c>
      <c r="F49979">
        <v>345242</v>
      </c>
      <c r="G49979">
        <v>0</v>
      </c>
      <c r="H49979">
        <v>308</v>
      </c>
      <c r="I49979">
        <v>3</v>
      </c>
      <c r="J49979" s="9" t="s">
        <v>4048</v>
      </c>
      <c r="K49979" s="9" t="s">
        <v>4639</v>
      </c>
    </row>
    <row r="49980" spans="1:11" x14ac:dyDescent="0.35">
      <c r="A49980">
        <v>20412</v>
      </c>
      <c r="B49980">
        <v>1289010</v>
      </c>
      <c r="C49980">
        <v>3</v>
      </c>
      <c r="D49980" s="8">
        <v>43293</v>
      </c>
      <c r="E49980" s="8">
        <v>43294</v>
      </c>
      <c r="F49980">
        <v>314740</v>
      </c>
      <c r="G49980">
        <v>0</v>
      </c>
      <c r="H49980">
        <v>2490</v>
      </c>
      <c r="I49980">
        <v>1</v>
      </c>
      <c r="J49980" s="9" t="s">
        <v>4048</v>
      </c>
      <c r="K49980" s="9" t="s">
        <v>4422</v>
      </c>
    </row>
    <row r="49981" spans="1:11" x14ac:dyDescent="0.35">
      <c r="A49981">
        <v>20441</v>
      </c>
      <c r="B49981">
        <v>1289020</v>
      </c>
      <c r="C49981">
        <v>3</v>
      </c>
      <c r="D49981" s="8">
        <v>43293</v>
      </c>
      <c r="E49981" s="8">
        <v>43301</v>
      </c>
      <c r="F49981">
        <v>305010</v>
      </c>
      <c r="G49981">
        <v>0</v>
      </c>
      <c r="H49981">
        <v>581</v>
      </c>
      <c r="I49981">
        <v>2</v>
      </c>
      <c r="J49981" s="9" t="s">
        <v>4048</v>
      </c>
      <c r="K49981" s="9" t="s">
        <v>4422</v>
      </c>
    </row>
    <row r="49982" spans="1:11" x14ac:dyDescent="0.35">
      <c r="A49982">
        <v>20498</v>
      </c>
      <c r="B49982">
        <v>1291001</v>
      </c>
      <c r="C49982">
        <v>3</v>
      </c>
      <c r="D49982" s="8">
        <v>43295</v>
      </c>
      <c r="E49982" s="8">
        <v>43298</v>
      </c>
      <c r="F49982">
        <v>308450</v>
      </c>
      <c r="G49982">
        <v>0</v>
      </c>
      <c r="H49982">
        <v>157</v>
      </c>
      <c r="I49982">
        <v>1</v>
      </c>
      <c r="J49982" s="9" t="s">
        <v>4048</v>
      </c>
      <c r="K49982" s="9" t="s">
        <v>4755</v>
      </c>
    </row>
    <row r="49983" spans="1:11" x14ac:dyDescent="0.35">
      <c r="A49983">
        <v>20654</v>
      </c>
      <c r="B49983">
        <v>1295013</v>
      </c>
      <c r="C49983">
        <v>3</v>
      </c>
      <c r="D49983" s="8">
        <v>43299</v>
      </c>
      <c r="E49983" s="8">
        <v>43303</v>
      </c>
      <c r="F49983">
        <v>284579</v>
      </c>
      <c r="G49983">
        <v>0</v>
      </c>
      <c r="H49983">
        <v>1325</v>
      </c>
      <c r="I49983">
        <v>4</v>
      </c>
      <c r="J49983" s="9" t="s">
        <v>4048</v>
      </c>
      <c r="K49983" s="9" t="s">
        <v>4495</v>
      </c>
    </row>
    <row r="49984" spans="1:11" x14ac:dyDescent="0.35">
      <c r="A49984">
        <v>21333</v>
      </c>
      <c r="B49984">
        <v>1317014</v>
      </c>
      <c r="C49984">
        <v>3</v>
      </c>
      <c r="D49984" s="8">
        <v>43321</v>
      </c>
      <c r="E49984" s="8">
        <v>43327</v>
      </c>
      <c r="F49984">
        <v>292911</v>
      </c>
      <c r="G49984">
        <v>0</v>
      </c>
      <c r="H49984">
        <v>1678</v>
      </c>
      <c r="I49984">
        <v>1</v>
      </c>
      <c r="J49984" s="9" t="s">
        <v>4048</v>
      </c>
      <c r="K49984" s="9" t="s">
        <v>4497</v>
      </c>
    </row>
    <row r="49985" spans="1:11" x14ac:dyDescent="0.35">
      <c r="A49985">
        <v>21491</v>
      </c>
      <c r="B49985">
        <v>1321011</v>
      </c>
      <c r="C49985">
        <v>3</v>
      </c>
      <c r="D49985" s="8">
        <v>43325</v>
      </c>
      <c r="E49985" s="8">
        <v>43329</v>
      </c>
      <c r="F49985">
        <v>251587</v>
      </c>
      <c r="G49985">
        <v>0</v>
      </c>
      <c r="H49985">
        <v>1704</v>
      </c>
      <c r="I49985">
        <v>4</v>
      </c>
      <c r="J49985" s="9" t="s">
        <v>4048</v>
      </c>
      <c r="K49985" s="9" t="s">
        <v>4795</v>
      </c>
    </row>
    <row r="49986" spans="1:11" x14ac:dyDescent="0.35">
      <c r="A49986">
        <v>21699</v>
      </c>
      <c r="B49986">
        <v>1326006</v>
      </c>
      <c r="C49986">
        <v>3</v>
      </c>
      <c r="D49986" s="8">
        <v>43330</v>
      </c>
      <c r="E49986" s="8">
        <v>43333</v>
      </c>
      <c r="F49986">
        <v>336348</v>
      </c>
      <c r="G49986">
        <v>0</v>
      </c>
      <c r="H49986">
        <v>1577</v>
      </c>
      <c r="I49986">
        <v>7</v>
      </c>
      <c r="J49986" s="9" t="s">
        <v>4048</v>
      </c>
      <c r="K49986" s="9" t="s">
        <v>4796</v>
      </c>
    </row>
    <row r="49987" spans="1:11" x14ac:dyDescent="0.35">
      <c r="A49987">
        <v>21926</v>
      </c>
      <c r="B49987">
        <v>1331021</v>
      </c>
      <c r="C49987">
        <v>3</v>
      </c>
      <c r="D49987" s="8">
        <v>43335</v>
      </c>
      <c r="E49987" s="8">
        <v>43338</v>
      </c>
      <c r="F49987">
        <v>292643</v>
      </c>
      <c r="G49987">
        <v>0</v>
      </c>
      <c r="H49987">
        <v>2418</v>
      </c>
      <c r="I49987">
        <v>3</v>
      </c>
      <c r="J49987" s="9" t="s">
        <v>4048</v>
      </c>
      <c r="K49987" s="9" t="s">
        <v>4642</v>
      </c>
    </row>
    <row r="49988" spans="1:11" x14ac:dyDescent="0.35">
      <c r="A49988">
        <v>22133</v>
      </c>
      <c r="B49988">
        <v>1337002</v>
      </c>
      <c r="C49988">
        <v>3</v>
      </c>
      <c r="D49988" s="8">
        <v>43341</v>
      </c>
      <c r="E49988" s="8">
        <v>43345</v>
      </c>
      <c r="F49988">
        <v>338683</v>
      </c>
      <c r="G49988">
        <v>0</v>
      </c>
      <c r="H49988">
        <v>1590</v>
      </c>
      <c r="I49988">
        <v>1</v>
      </c>
      <c r="J49988" s="9" t="s">
        <v>4048</v>
      </c>
      <c r="K49988" s="9" t="s">
        <v>5627</v>
      </c>
    </row>
    <row r="49989" spans="1:11" x14ac:dyDescent="0.35">
      <c r="A49989">
        <v>22233</v>
      </c>
      <c r="B49989">
        <v>1338026</v>
      </c>
      <c r="C49989">
        <v>3</v>
      </c>
      <c r="D49989" s="8">
        <v>43342</v>
      </c>
      <c r="E49989" s="8">
        <v>43345</v>
      </c>
      <c r="F49989">
        <v>251084</v>
      </c>
      <c r="G49989">
        <v>0</v>
      </c>
      <c r="H49989">
        <v>1625</v>
      </c>
      <c r="I49989">
        <v>1</v>
      </c>
      <c r="J49989" s="9" t="s">
        <v>4048</v>
      </c>
      <c r="K49989" s="9" t="s">
        <v>5651</v>
      </c>
    </row>
    <row r="49990" spans="1:11" x14ac:dyDescent="0.35">
      <c r="A49990">
        <v>22388</v>
      </c>
      <c r="B49990">
        <v>1343000</v>
      </c>
      <c r="C49990">
        <v>3</v>
      </c>
      <c r="D49990" s="8">
        <v>43347</v>
      </c>
      <c r="E49990" s="8">
        <v>43352</v>
      </c>
      <c r="F49990">
        <v>322806</v>
      </c>
      <c r="G49990">
        <v>0</v>
      </c>
      <c r="H49990">
        <v>140</v>
      </c>
      <c r="I49990">
        <v>7</v>
      </c>
      <c r="J49990" s="9" t="s">
        <v>4048</v>
      </c>
      <c r="K49990" s="9" t="s">
        <v>4553</v>
      </c>
    </row>
    <row r="49991" spans="1:11" x14ac:dyDescent="0.35">
      <c r="A49991">
        <v>22551</v>
      </c>
      <c r="B49991">
        <v>1345026</v>
      </c>
      <c r="C49991">
        <v>3</v>
      </c>
      <c r="D49991" s="8">
        <v>43349</v>
      </c>
      <c r="E49991" s="8">
        <v>43351</v>
      </c>
      <c r="F49991">
        <v>352719</v>
      </c>
      <c r="G49991">
        <v>0</v>
      </c>
      <c r="H49991">
        <v>2511</v>
      </c>
      <c r="I49991">
        <v>3</v>
      </c>
      <c r="J49991" s="9" t="s">
        <v>4048</v>
      </c>
      <c r="K49991" s="9" t="s">
        <v>5628</v>
      </c>
    </row>
    <row r="49992" spans="1:11" x14ac:dyDescent="0.35">
      <c r="A49992">
        <v>23235</v>
      </c>
      <c r="B49992">
        <v>1361019</v>
      </c>
      <c r="C49992">
        <v>3</v>
      </c>
      <c r="D49992" s="8">
        <v>43365</v>
      </c>
      <c r="E49992" s="8">
        <v>43367</v>
      </c>
      <c r="F49992">
        <v>312530</v>
      </c>
      <c r="G49992">
        <v>0</v>
      </c>
      <c r="H49992">
        <v>1643</v>
      </c>
      <c r="I49992">
        <v>3</v>
      </c>
      <c r="J49992" s="9" t="s">
        <v>4048</v>
      </c>
      <c r="K49992" s="9" t="s">
        <v>5629</v>
      </c>
    </row>
    <row r="49993" spans="1:11" x14ac:dyDescent="0.35">
      <c r="A49993">
        <v>23768</v>
      </c>
      <c r="B49993">
        <v>1373010</v>
      </c>
      <c r="C49993">
        <v>3</v>
      </c>
      <c r="D49993" s="8">
        <v>43377</v>
      </c>
      <c r="E49993" s="8">
        <v>43381</v>
      </c>
      <c r="F49993">
        <v>226740</v>
      </c>
      <c r="G49993">
        <v>0</v>
      </c>
      <c r="H49993">
        <v>1745</v>
      </c>
      <c r="I49993">
        <v>6</v>
      </c>
      <c r="J49993" s="9" t="s">
        <v>4048</v>
      </c>
      <c r="K49993" s="9" t="s">
        <v>5630</v>
      </c>
    </row>
    <row r="49994" spans="1:11" x14ac:dyDescent="0.35">
      <c r="A49994">
        <v>24610</v>
      </c>
      <c r="B49994">
        <v>1391012</v>
      </c>
      <c r="C49994">
        <v>3</v>
      </c>
      <c r="D49994" s="8">
        <v>43395</v>
      </c>
      <c r="E49994" s="8">
        <v>43401</v>
      </c>
      <c r="F49994">
        <v>381188</v>
      </c>
      <c r="G49994">
        <v>0</v>
      </c>
      <c r="H49994">
        <v>815</v>
      </c>
      <c r="I49994">
        <v>3</v>
      </c>
      <c r="J49994" s="9" t="s">
        <v>4048</v>
      </c>
      <c r="K49994" s="9" t="s">
        <v>4867</v>
      </c>
    </row>
    <row r="49995" spans="1:11" x14ac:dyDescent="0.35">
      <c r="A49995">
        <v>24747</v>
      </c>
      <c r="B49995">
        <v>1394014</v>
      </c>
      <c r="C49995">
        <v>3</v>
      </c>
      <c r="D49995" s="8">
        <v>43398</v>
      </c>
      <c r="E49995" s="8">
        <v>43401</v>
      </c>
      <c r="F49995">
        <v>314877</v>
      </c>
      <c r="G49995">
        <v>0</v>
      </c>
      <c r="H49995">
        <v>772</v>
      </c>
      <c r="I49995">
        <v>2</v>
      </c>
      <c r="J49995" s="9" t="s">
        <v>4048</v>
      </c>
      <c r="K49995" s="9" t="s">
        <v>4064</v>
      </c>
    </row>
    <row r="49996" spans="1:11" x14ac:dyDescent="0.35">
      <c r="A49996">
        <v>25041</v>
      </c>
      <c r="B49996">
        <v>1401000</v>
      </c>
      <c r="C49996">
        <v>3</v>
      </c>
      <c r="D49996" s="8">
        <v>43405</v>
      </c>
      <c r="E49996" s="8">
        <v>43409</v>
      </c>
      <c r="F49996">
        <v>292643</v>
      </c>
      <c r="G49996">
        <v>0</v>
      </c>
      <c r="H49996">
        <v>519</v>
      </c>
      <c r="I49996">
        <v>6</v>
      </c>
      <c r="J49996" s="9" t="s">
        <v>4048</v>
      </c>
      <c r="K49996" s="9" t="s">
        <v>4115</v>
      </c>
    </row>
    <row r="49997" spans="1:11" x14ac:dyDescent="0.35">
      <c r="A49997">
        <v>25128</v>
      </c>
      <c r="B49997">
        <v>1402004</v>
      </c>
      <c r="C49997">
        <v>3</v>
      </c>
      <c r="D49997" s="8">
        <v>43406</v>
      </c>
      <c r="E49997" s="8">
        <v>43410</v>
      </c>
      <c r="F49997">
        <v>357825</v>
      </c>
      <c r="G49997">
        <v>0</v>
      </c>
      <c r="H49997">
        <v>455</v>
      </c>
      <c r="I49997">
        <v>2</v>
      </c>
      <c r="J49997" s="9" t="s">
        <v>4048</v>
      </c>
      <c r="K49997" s="9" t="s">
        <v>4065</v>
      </c>
    </row>
    <row r="49998" spans="1:11" x14ac:dyDescent="0.35">
      <c r="A49998">
        <v>25181</v>
      </c>
      <c r="B49998">
        <v>1403010</v>
      </c>
      <c r="C49998">
        <v>3</v>
      </c>
      <c r="D49998" s="8">
        <v>43407</v>
      </c>
      <c r="E49998" s="8">
        <v>43413</v>
      </c>
      <c r="F49998">
        <v>211855</v>
      </c>
      <c r="G49998">
        <v>0</v>
      </c>
      <c r="H49998">
        <v>434</v>
      </c>
      <c r="I49998">
        <v>1</v>
      </c>
      <c r="J49998" s="9" t="s">
        <v>4048</v>
      </c>
      <c r="K49998" s="9" t="s">
        <v>4116</v>
      </c>
    </row>
    <row r="49999" spans="1:11" x14ac:dyDescent="0.35">
      <c r="A49999">
        <v>26014</v>
      </c>
      <c r="B49999">
        <v>1420020</v>
      </c>
      <c r="C49999">
        <v>3</v>
      </c>
      <c r="D49999" s="8">
        <v>43424</v>
      </c>
      <c r="E49999" s="8">
        <v>43428</v>
      </c>
      <c r="F49999">
        <v>302755</v>
      </c>
      <c r="G49999">
        <v>0</v>
      </c>
      <c r="H49999">
        <v>1444</v>
      </c>
      <c r="I49999">
        <v>7</v>
      </c>
      <c r="J49999" s="9" t="s">
        <v>4048</v>
      </c>
      <c r="K49999" s="9" t="s">
        <v>5652</v>
      </c>
    </row>
    <row r="50000" spans="1:11" x14ac:dyDescent="0.35">
      <c r="A50000">
        <v>26272</v>
      </c>
      <c r="B50000">
        <v>1426001</v>
      </c>
      <c r="C50000">
        <v>3</v>
      </c>
      <c r="D50000" s="8">
        <v>43430</v>
      </c>
      <c r="E50000" s="8">
        <v>43432</v>
      </c>
      <c r="F50000">
        <v>247866</v>
      </c>
      <c r="G50000">
        <v>0</v>
      </c>
      <c r="H50000">
        <v>34</v>
      </c>
      <c r="I50000">
        <v>3</v>
      </c>
      <c r="J50000" s="9" t="s">
        <v>4048</v>
      </c>
      <c r="K50000" s="9" t="s">
        <v>5653</v>
      </c>
    </row>
    <row r="50001" spans="1:11" x14ac:dyDescent="0.35">
      <c r="A50001">
        <v>26624</v>
      </c>
      <c r="B50001">
        <v>1433006</v>
      </c>
      <c r="C50001">
        <v>3</v>
      </c>
      <c r="D50001" s="8">
        <v>43437</v>
      </c>
      <c r="E50001" s="8">
        <v>43442</v>
      </c>
      <c r="F50001">
        <v>336239</v>
      </c>
      <c r="G50001">
        <v>0</v>
      </c>
      <c r="H50001">
        <v>2350</v>
      </c>
      <c r="I50001">
        <v>1</v>
      </c>
      <c r="J50001" s="9" t="s">
        <v>4048</v>
      </c>
      <c r="K50001" s="9" t="s">
        <v>4797</v>
      </c>
    </row>
    <row r="50002" spans="1:11" x14ac:dyDescent="0.35">
      <c r="A50002">
        <v>27571</v>
      </c>
      <c r="B50002">
        <v>1449025</v>
      </c>
      <c r="C50002">
        <v>3</v>
      </c>
      <c r="D50002" s="8">
        <v>43453</v>
      </c>
      <c r="E50002" s="8">
        <v>43457</v>
      </c>
      <c r="F50002">
        <v>391900</v>
      </c>
      <c r="G50002">
        <v>0</v>
      </c>
      <c r="H50002">
        <v>1299</v>
      </c>
      <c r="I50002">
        <v>1</v>
      </c>
      <c r="J50002" s="9" t="s">
        <v>4048</v>
      </c>
      <c r="K50002" s="9" t="s">
        <v>4305</v>
      </c>
    </row>
    <row r="50003" spans="1:11" x14ac:dyDescent="0.35">
      <c r="A50003">
        <v>28709</v>
      </c>
      <c r="B50003">
        <v>1458048</v>
      </c>
      <c r="C50003">
        <v>3</v>
      </c>
      <c r="D50003" s="8">
        <v>43462</v>
      </c>
      <c r="E50003" s="8">
        <v>43465</v>
      </c>
      <c r="F50003">
        <v>300409</v>
      </c>
      <c r="G50003">
        <v>0</v>
      </c>
      <c r="H50003">
        <v>1648</v>
      </c>
      <c r="I50003">
        <v>3</v>
      </c>
      <c r="J50003" s="9" t="s">
        <v>4048</v>
      </c>
      <c r="K50003" s="9" t="s">
        <v>4598</v>
      </c>
    </row>
    <row r="50004" spans="1:11" x14ac:dyDescent="0.35">
      <c r="A50004">
        <v>29308</v>
      </c>
      <c r="B50004">
        <v>1464003</v>
      </c>
      <c r="C50004">
        <v>3</v>
      </c>
      <c r="D50004" s="8">
        <v>43468</v>
      </c>
      <c r="E50004" s="8">
        <v>43473</v>
      </c>
      <c r="F50004">
        <v>289320</v>
      </c>
      <c r="G50004">
        <v>0</v>
      </c>
      <c r="H50004">
        <v>102</v>
      </c>
      <c r="I50004">
        <v>2</v>
      </c>
      <c r="J50004" s="9" t="s">
        <v>4048</v>
      </c>
      <c r="K50004" s="9" t="s">
        <v>4555</v>
      </c>
    </row>
    <row r="50005" spans="1:11" x14ac:dyDescent="0.35">
      <c r="A50005">
        <v>29493</v>
      </c>
      <c r="B50005">
        <v>1465018</v>
      </c>
      <c r="C50005">
        <v>3</v>
      </c>
      <c r="D50005" s="8">
        <v>43469</v>
      </c>
      <c r="E50005" s="8">
        <v>43473</v>
      </c>
      <c r="F50005">
        <v>236161</v>
      </c>
      <c r="G50005">
        <v>0</v>
      </c>
      <c r="H50005">
        <v>1422</v>
      </c>
      <c r="I50005">
        <v>1</v>
      </c>
      <c r="J50005" s="9" t="s">
        <v>4048</v>
      </c>
      <c r="K50005" s="9" t="s">
        <v>4190</v>
      </c>
    </row>
    <row r="50006" spans="1:11" x14ac:dyDescent="0.35">
      <c r="A50006">
        <v>29716</v>
      </c>
      <c r="B50006">
        <v>1466075</v>
      </c>
      <c r="C50006">
        <v>3</v>
      </c>
      <c r="D50006" s="8">
        <v>43470</v>
      </c>
      <c r="E50006" s="8">
        <v>43475</v>
      </c>
      <c r="F50006">
        <v>241513</v>
      </c>
      <c r="G50006">
        <v>0</v>
      </c>
      <c r="H50006">
        <v>87</v>
      </c>
      <c r="I50006">
        <v>1</v>
      </c>
      <c r="J50006" s="9" t="s">
        <v>4048</v>
      </c>
      <c r="K50006" s="9" t="s">
        <v>4962</v>
      </c>
    </row>
    <row r="50007" spans="1:11" x14ac:dyDescent="0.35">
      <c r="A50007">
        <v>29957</v>
      </c>
      <c r="B50007">
        <v>1471004</v>
      </c>
      <c r="C50007">
        <v>3</v>
      </c>
      <c r="D50007" s="8">
        <v>43475</v>
      </c>
      <c r="E50007" s="8">
        <v>43477</v>
      </c>
      <c r="F50007">
        <v>242781</v>
      </c>
      <c r="G50007">
        <v>0</v>
      </c>
      <c r="H50007">
        <v>1580</v>
      </c>
      <c r="I50007">
        <v>4</v>
      </c>
      <c r="J50007" s="9" t="s">
        <v>4048</v>
      </c>
      <c r="K50007" s="9" t="s">
        <v>4557</v>
      </c>
    </row>
    <row r="50008" spans="1:11" x14ac:dyDescent="0.35">
      <c r="A50008">
        <v>30092</v>
      </c>
      <c r="B50008">
        <v>1472022</v>
      </c>
      <c r="C50008">
        <v>3</v>
      </c>
      <c r="D50008" s="8">
        <v>43476</v>
      </c>
      <c r="E50008" s="8">
        <v>43478</v>
      </c>
      <c r="F50008">
        <v>356838</v>
      </c>
      <c r="G50008">
        <v>0</v>
      </c>
      <c r="H50008">
        <v>1476</v>
      </c>
      <c r="I50008">
        <v>2</v>
      </c>
      <c r="J50008" s="9" t="s">
        <v>4048</v>
      </c>
      <c r="K50008" s="9" t="s">
        <v>4504</v>
      </c>
    </row>
    <row r="50009" spans="1:11" x14ac:dyDescent="0.35">
      <c r="A50009">
        <v>30352</v>
      </c>
      <c r="B50009">
        <v>1477019</v>
      </c>
      <c r="C50009">
        <v>3</v>
      </c>
      <c r="D50009" s="8">
        <v>43481</v>
      </c>
      <c r="E50009" s="8">
        <v>43487</v>
      </c>
      <c r="F50009">
        <v>324163</v>
      </c>
      <c r="G50009">
        <v>0</v>
      </c>
      <c r="H50009">
        <v>1684</v>
      </c>
      <c r="I50009">
        <v>1</v>
      </c>
      <c r="J50009" s="9" t="s">
        <v>4048</v>
      </c>
      <c r="K50009" s="9" t="s">
        <v>5654</v>
      </c>
    </row>
    <row r="50010" spans="1:11" x14ac:dyDescent="0.35">
      <c r="A50010">
        <v>30531</v>
      </c>
      <c r="B50010">
        <v>1480018</v>
      </c>
      <c r="C50010">
        <v>3</v>
      </c>
      <c r="D50010" s="8">
        <v>43484</v>
      </c>
      <c r="E50010" s="8">
        <v>43490</v>
      </c>
      <c r="F50010">
        <v>391353</v>
      </c>
      <c r="G50010">
        <v>0</v>
      </c>
      <c r="H50010">
        <v>1274</v>
      </c>
      <c r="I50010">
        <v>3</v>
      </c>
      <c r="J50010" s="9" t="s">
        <v>4048</v>
      </c>
      <c r="K50010" s="9" t="s">
        <v>4351</v>
      </c>
    </row>
    <row r="50011" spans="1:11" x14ac:dyDescent="0.35">
      <c r="A50011">
        <v>30846</v>
      </c>
      <c r="B50011">
        <v>1486022</v>
      </c>
      <c r="C50011">
        <v>3</v>
      </c>
      <c r="D50011" s="8">
        <v>43490</v>
      </c>
      <c r="E50011" s="8">
        <v>43496</v>
      </c>
      <c r="F50011">
        <v>254540</v>
      </c>
      <c r="G50011">
        <v>0</v>
      </c>
      <c r="H50011">
        <v>2502</v>
      </c>
      <c r="I50011">
        <v>3</v>
      </c>
      <c r="J50011" s="9" t="s">
        <v>4048</v>
      </c>
      <c r="K50011" s="9" t="s">
        <v>5655</v>
      </c>
    </row>
    <row r="50012" spans="1:11" x14ac:dyDescent="0.35">
      <c r="A50012">
        <v>31460</v>
      </c>
      <c r="B50012">
        <v>1498024</v>
      </c>
      <c r="C50012">
        <v>3</v>
      </c>
      <c r="D50012" s="8">
        <v>43502</v>
      </c>
      <c r="E50012" s="8">
        <v>43505</v>
      </c>
      <c r="F50012">
        <v>205333</v>
      </c>
      <c r="G50012">
        <v>0</v>
      </c>
      <c r="H50012">
        <v>1653</v>
      </c>
      <c r="I50012">
        <v>3</v>
      </c>
      <c r="J50012" s="9" t="s">
        <v>4048</v>
      </c>
      <c r="K50012" s="9" t="s">
        <v>4387</v>
      </c>
    </row>
    <row r="50013" spans="1:11" x14ac:dyDescent="0.35">
      <c r="A50013">
        <v>31570</v>
      </c>
      <c r="B50013">
        <v>1500011</v>
      </c>
      <c r="C50013">
        <v>3</v>
      </c>
      <c r="D50013" s="8">
        <v>43504</v>
      </c>
      <c r="E50013" s="8">
        <v>43508</v>
      </c>
      <c r="F50013">
        <v>205333</v>
      </c>
      <c r="G50013">
        <v>0</v>
      </c>
      <c r="H50013">
        <v>1295</v>
      </c>
      <c r="I50013">
        <v>2</v>
      </c>
      <c r="J50013" s="9" t="s">
        <v>4048</v>
      </c>
      <c r="K50013" s="9" t="s">
        <v>4599</v>
      </c>
    </row>
    <row r="50014" spans="1:11" x14ac:dyDescent="0.35">
      <c r="A50014">
        <v>32361</v>
      </c>
      <c r="B50014">
        <v>1510022</v>
      </c>
      <c r="C50014">
        <v>3</v>
      </c>
      <c r="D50014" s="8">
        <v>43514</v>
      </c>
      <c r="E50014" s="8">
        <v>43517</v>
      </c>
      <c r="F50014">
        <v>314531</v>
      </c>
      <c r="G50014">
        <v>0</v>
      </c>
      <c r="H50014">
        <v>1384</v>
      </c>
      <c r="I50014">
        <v>2</v>
      </c>
      <c r="J50014" s="9" t="s">
        <v>4048</v>
      </c>
      <c r="K50014" s="9" t="s">
        <v>4270</v>
      </c>
    </row>
    <row r="50015" spans="1:11" x14ac:dyDescent="0.35">
      <c r="A50015">
        <v>32376</v>
      </c>
      <c r="B50015">
        <v>1510029</v>
      </c>
      <c r="C50015">
        <v>3</v>
      </c>
      <c r="D50015" s="8">
        <v>43514</v>
      </c>
      <c r="E50015" s="8">
        <v>43520</v>
      </c>
      <c r="F50015">
        <v>331199</v>
      </c>
      <c r="G50015">
        <v>0</v>
      </c>
      <c r="H50015">
        <v>154</v>
      </c>
      <c r="I50015">
        <v>4</v>
      </c>
      <c r="J50015" s="9" t="s">
        <v>4048</v>
      </c>
      <c r="K50015" s="9" t="s">
        <v>4270</v>
      </c>
    </row>
    <row r="50016" spans="1:11" x14ac:dyDescent="0.35">
      <c r="A50016">
        <v>33210</v>
      </c>
      <c r="B50016">
        <v>1518002</v>
      </c>
      <c r="C50016">
        <v>3</v>
      </c>
      <c r="D50016" s="8">
        <v>43522</v>
      </c>
      <c r="E50016" s="8">
        <v>43528</v>
      </c>
      <c r="F50016">
        <v>394929</v>
      </c>
      <c r="G50016">
        <v>0</v>
      </c>
      <c r="H50016">
        <v>1624</v>
      </c>
      <c r="I50016">
        <v>1</v>
      </c>
      <c r="J50016" s="9" t="s">
        <v>4048</v>
      </c>
      <c r="K50016" s="9" t="s">
        <v>4653</v>
      </c>
    </row>
    <row r="50017" spans="1:11" x14ac:dyDescent="0.35">
      <c r="A50017">
        <v>33357</v>
      </c>
      <c r="B50017">
        <v>1519025</v>
      </c>
      <c r="C50017">
        <v>3</v>
      </c>
      <c r="D50017" s="8">
        <v>43523</v>
      </c>
      <c r="E50017" s="8">
        <v>43527</v>
      </c>
      <c r="F50017">
        <v>322936</v>
      </c>
      <c r="G50017">
        <v>0</v>
      </c>
      <c r="H50017">
        <v>1843</v>
      </c>
      <c r="I50017">
        <v>7</v>
      </c>
      <c r="J50017" s="9" t="s">
        <v>4048</v>
      </c>
      <c r="K50017" s="9" t="s">
        <v>4120</v>
      </c>
    </row>
    <row r="50018" spans="1:11" x14ac:dyDescent="0.35">
      <c r="A50018">
        <v>33518</v>
      </c>
      <c r="B50018">
        <v>1521001</v>
      </c>
      <c r="C50018">
        <v>3</v>
      </c>
      <c r="D50018" s="8">
        <v>43525</v>
      </c>
      <c r="E50018" s="8">
        <v>43528</v>
      </c>
      <c r="F50018">
        <v>354187</v>
      </c>
      <c r="G50018">
        <v>0</v>
      </c>
      <c r="H50018">
        <v>2085</v>
      </c>
      <c r="I50018">
        <v>8</v>
      </c>
      <c r="J50018" s="9" t="s">
        <v>4048</v>
      </c>
      <c r="K50018" s="9" t="s">
        <v>5656</v>
      </c>
    </row>
    <row r="50019" spans="1:11" x14ac:dyDescent="0.35">
      <c r="A50019">
        <v>33874</v>
      </c>
      <c r="B50019">
        <v>1527007</v>
      </c>
      <c r="C50019">
        <v>3</v>
      </c>
      <c r="D50019" s="8">
        <v>43531</v>
      </c>
      <c r="E50019" s="8">
        <v>43534</v>
      </c>
      <c r="F50019">
        <v>326829</v>
      </c>
      <c r="G50019">
        <v>0</v>
      </c>
      <c r="H50019">
        <v>177</v>
      </c>
      <c r="I50019">
        <v>2</v>
      </c>
      <c r="J50019" s="9" t="s">
        <v>4048</v>
      </c>
      <c r="K50019" s="9" t="s">
        <v>4353</v>
      </c>
    </row>
    <row r="50020" spans="1:11" x14ac:dyDescent="0.35">
      <c r="A50020">
        <v>34251</v>
      </c>
      <c r="B50020">
        <v>1533014</v>
      </c>
      <c r="C50020">
        <v>3</v>
      </c>
      <c r="D50020" s="8">
        <v>43537</v>
      </c>
      <c r="E50020" s="8">
        <v>43539</v>
      </c>
      <c r="F50020">
        <v>204136</v>
      </c>
      <c r="G50020">
        <v>0</v>
      </c>
      <c r="H50020">
        <v>517</v>
      </c>
      <c r="I50020">
        <v>4</v>
      </c>
      <c r="J50020" s="9" t="s">
        <v>4048</v>
      </c>
      <c r="K50020" s="9" t="s">
        <v>4654</v>
      </c>
    </row>
    <row r="50021" spans="1:11" x14ac:dyDescent="0.35">
      <c r="A50021">
        <v>34652</v>
      </c>
      <c r="B50021">
        <v>1582029</v>
      </c>
      <c r="C50021">
        <v>3</v>
      </c>
      <c r="D50021" s="8">
        <v>43586</v>
      </c>
      <c r="E50021" s="8">
        <v>43595</v>
      </c>
      <c r="F50021">
        <v>252545</v>
      </c>
      <c r="G50021">
        <v>0</v>
      </c>
      <c r="H50021">
        <v>1019</v>
      </c>
      <c r="I50021">
        <v>1</v>
      </c>
      <c r="J50021" s="9" t="s">
        <v>4048</v>
      </c>
      <c r="K50021" s="9" t="s">
        <v>4354</v>
      </c>
    </row>
    <row r="50022" spans="1:11" x14ac:dyDescent="0.35">
      <c r="A50022">
        <v>34775</v>
      </c>
      <c r="B50022">
        <v>1584014</v>
      </c>
      <c r="C50022">
        <v>3</v>
      </c>
      <c r="D50022" s="8">
        <v>43588</v>
      </c>
      <c r="E50022" s="8">
        <v>43592</v>
      </c>
      <c r="F50022">
        <v>366365</v>
      </c>
      <c r="G50022">
        <v>0</v>
      </c>
      <c r="H50022">
        <v>83</v>
      </c>
      <c r="I50022">
        <v>3</v>
      </c>
      <c r="J50022" s="9" t="s">
        <v>4048</v>
      </c>
      <c r="K50022" s="9" t="s">
        <v>4928</v>
      </c>
    </row>
    <row r="50023" spans="1:11" x14ac:dyDescent="0.35">
      <c r="A50023">
        <v>34809</v>
      </c>
      <c r="B50023">
        <v>1584026</v>
      </c>
      <c r="C50023">
        <v>3</v>
      </c>
      <c r="D50023" s="8">
        <v>43588</v>
      </c>
      <c r="E50023" s="8">
        <v>43591</v>
      </c>
      <c r="F50023">
        <v>211809</v>
      </c>
      <c r="G50023">
        <v>0</v>
      </c>
      <c r="H50023">
        <v>431</v>
      </c>
      <c r="I50023">
        <v>1</v>
      </c>
      <c r="J50023" s="9" t="s">
        <v>4048</v>
      </c>
      <c r="K50023" s="9" t="s">
        <v>4928</v>
      </c>
    </row>
    <row r="50024" spans="1:11" x14ac:dyDescent="0.35">
      <c r="A50024">
        <v>35517</v>
      </c>
      <c r="B50024">
        <v>1597005</v>
      </c>
      <c r="C50024">
        <v>3</v>
      </c>
      <c r="D50024" s="8">
        <v>43601</v>
      </c>
      <c r="E50024" s="8">
        <v>43606</v>
      </c>
      <c r="F50024">
        <v>374045</v>
      </c>
      <c r="G50024">
        <v>0</v>
      </c>
      <c r="H50024">
        <v>72</v>
      </c>
      <c r="I50024">
        <v>1</v>
      </c>
      <c r="J50024" s="9" t="s">
        <v>4048</v>
      </c>
      <c r="K50024" s="9" t="s">
        <v>4508</v>
      </c>
    </row>
    <row r="50025" spans="1:11" x14ac:dyDescent="0.35">
      <c r="A50025">
        <v>36343</v>
      </c>
      <c r="B50025">
        <v>1610024</v>
      </c>
      <c r="C50025">
        <v>3</v>
      </c>
      <c r="D50025" s="8">
        <v>43614</v>
      </c>
      <c r="E50025" s="8">
        <v>43621</v>
      </c>
      <c r="F50025">
        <v>382095</v>
      </c>
      <c r="G50025">
        <v>0</v>
      </c>
      <c r="H50025">
        <v>2095</v>
      </c>
      <c r="I50025">
        <v>3</v>
      </c>
      <c r="J50025" s="9" t="s">
        <v>4048</v>
      </c>
      <c r="K50025" s="9" t="s">
        <v>5631</v>
      </c>
    </row>
    <row r="50026" spans="1:11" x14ac:dyDescent="0.35">
      <c r="A50026">
        <v>36818</v>
      </c>
      <c r="B50026">
        <v>1618015</v>
      </c>
      <c r="C50026">
        <v>3</v>
      </c>
      <c r="D50026" s="8">
        <v>43622</v>
      </c>
      <c r="E50026" s="8">
        <v>43624</v>
      </c>
      <c r="F50026">
        <v>286857</v>
      </c>
      <c r="G50026">
        <v>0</v>
      </c>
      <c r="H50026">
        <v>174</v>
      </c>
      <c r="I50026">
        <v>1</v>
      </c>
      <c r="J50026" s="9" t="s">
        <v>4048</v>
      </c>
      <c r="K50026" s="9" t="s">
        <v>5613</v>
      </c>
    </row>
    <row r="50027" spans="1:11" x14ac:dyDescent="0.35">
      <c r="A50027">
        <v>37043</v>
      </c>
      <c r="B50027">
        <v>1622000</v>
      </c>
      <c r="C50027">
        <v>3</v>
      </c>
      <c r="D50027" s="8">
        <v>43626</v>
      </c>
      <c r="E50027" s="8">
        <v>43629</v>
      </c>
      <c r="F50027">
        <v>322136</v>
      </c>
      <c r="G50027">
        <v>0</v>
      </c>
      <c r="H50027">
        <v>443</v>
      </c>
      <c r="I50027">
        <v>1</v>
      </c>
      <c r="J50027" s="9" t="s">
        <v>4048</v>
      </c>
      <c r="K50027" s="9" t="s">
        <v>4734</v>
      </c>
    </row>
    <row r="50028" spans="1:11" x14ac:dyDescent="0.35">
      <c r="A50028">
        <v>37523</v>
      </c>
      <c r="B50028">
        <v>1630019</v>
      </c>
      <c r="C50028">
        <v>3</v>
      </c>
      <c r="D50028" s="8">
        <v>43634</v>
      </c>
      <c r="E50028" s="8">
        <v>43639</v>
      </c>
      <c r="F50028">
        <v>283301</v>
      </c>
      <c r="G50028">
        <v>0</v>
      </c>
      <c r="H50028">
        <v>578</v>
      </c>
      <c r="I50028">
        <v>7</v>
      </c>
      <c r="J50028" s="9" t="s">
        <v>4048</v>
      </c>
      <c r="K50028" s="9" t="s">
        <v>4310</v>
      </c>
    </row>
    <row r="50029" spans="1:11" x14ac:dyDescent="0.35">
      <c r="A50029">
        <v>37624</v>
      </c>
      <c r="B50029">
        <v>1632006</v>
      </c>
      <c r="C50029">
        <v>3</v>
      </c>
      <c r="D50029" s="8">
        <v>43636</v>
      </c>
      <c r="E50029" s="8">
        <v>43640</v>
      </c>
      <c r="F50029">
        <v>271065</v>
      </c>
      <c r="G50029">
        <v>0</v>
      </c>
      <c r="H50029">
        <v>93</v>
      </c>
      <c r="I50029">
        <v>6</v>
      </c>
      <c r="J50029" s="9" t="s">
        <v>4048</v>
      </c>
      <c r="K50029" s="9" t="s">
        <v>4657</v>
      </c>
    </row>
    <row r="50030" spans="1:11" x14ac:dyDescent="0.35">
      <c r="A50030">
        <v>38400</v>
      </c>
      <c r="B50030">
        <v>1645012</v>
      </c>
      <c r="C50030">
        <v>3</v>
      </c>
      <c r="D50030" s="8">
        <v>43649</v>
      </c>
      <c r="E50030" s="8">
        <v>43650</v>
      </c>
      <c r="F50030">
        <v>356049</v>
      </c>
      <c r="G50030">
        <v>0</v>
      </c>
      <c r="H50030">
        <v>1612</v>
      </c>
      <c r="I50030">
        <v>3</v>
      </c>
      <c r="J50030" s="9" t="s">
        <v>4048</v>
      </c>
      <c r="K50030" s="9" t="s">
        <v>4980</v>
      </c>
    </row>
    <row r="50031" spans="1:11" x14ac:dyDescent="0.35">
      <c r="A50031">
        <v>38700</v>
      </c>
      <c r="B50031">
        <v>1649002</v>
      </c>
      <c r="C50031">
        <v>3</v>
      </c>
      <c r="D50031" s="8">
        <v>43653</v>
      </c>
      <c r="E50031" s="8">
        <v>43657</v>
      </c>
      <c r="F50031">
        <v>289990</v>
      </c>
      <c r="G50031">
        <v>0</v>
      </c>
      <c r="H50031">
        <v>2041</v>
      </c>
      <c r="I50031">
        <v>2</v>
      </c>
      <c r="J50031" s="9" t="s">
        <v>4048</v>
      </c>
      <c r="K50031" s="9" t="s">
        <v>4432</v>
      </c>
    </row>
    <row r="50032" spans="1:11" x14ac:dyDescent="0.35">
      <c r="A50032">
        <v>40128</v>
      </c>
      <c r="B50032">
        <v>1678006</v>
      </c>
      <c r="C50032">
        <v>3</v>
      </c>
      <c r="D50032" s="8">
        <v>43682</v>
      </c>
      <c r="E50032" s="8">
        <v>43685</v>
      </c>
      <c r="F50032">
        <v>377521</v>
      </c>
      <c r="G50032">
        <v>0</v>
      </c>
      <c r="H50032">
        <v>436</v>
      </c>
      <c r="I50032">
        <v>2</v>
      </c>
      <c r="J50032" s="9" t="s">
        <v>4048</v>
      </c>
      <c r="K50032" s="9" t="s">
        <v>4602</v>
      </c>
    </row>
    <row r="50033" spans="1:11" x14ac:dyDescent="0.35">
      <c r="A50033">
        <v>40145</v>
      </c>
      <c r="B50033">
        <v>1678012</v>
      </c>
      <c r="C50033">
        <v>3</v>
      </c>
      <c r="D50033" s="8">
        <v>43682</v>
      </c>
      <c r="E50033" s="8">
        <v>43689</v>
      </c>
      <c r="F50033">
        <v>300844</v>
      </c>
      <c r="G50033">
        <v>0</v>
      </c>
      <c r="H50033">
        <v>1573</v>
      </c>
      <c r="I50033">
        <v>8</v>
      </c>
      <c r="J50033" s="9" t="s">
        <v>4048</v>
      </c>
      <c r="K50033" s="9" t="s">
        <v>4602</v>
      </c>
    </row>
    <row r="50034" spans="1:11" x14ac:dyDescent="0.35">
      <c r="A50034">
        <v>40675</v>
      </c>
      <c r="B50034">
        <v>1687020</v>
      </c>
      <c r="C50034">
        <v>3</v>
      </c>
      <c r="D50034" s="8">
        <v>43691</v>
      </c>
      <c r="E50034" s="8">
        <v>43692</v>
      </c>
      <c r="F50034">
        <v>239571</v>
      </c>
      <c r="G50034">
        <v>0</v>
      </c>
      <c r="H50034">
        <v>1672</v>
      </c>
      <c r="I50034">
        <v>4</v>
      </c>
      <c r="J50034" s="9" t="s">
        <v>4048</v>
      </c>
      <c r="K50034" s="9" t="s">
        <v>4274</v>
      </c>
    </row>
    <row r="50035" spans="1:11" x14ac:dyDescent="0.35">
      <c r="A50035">
        <v>40742</v>
      </c>
      <c r="B50035">
        <v>1688015</v>
      </c>
      <c r="C50035">
        <v>3</v>
      </c>
      <c r="D50035" s="8">
        <v>43692</v>
      </c>
      <c r="E50035" s="8">
        <v>43697</v>
      </c>
      <c r="F50035">
        <v>238065</v>
      </c>
      <c r="G50035">
        <v>0</v>
      </c>
      <c r="H50035">
        <v>1641</v>
      </c>
      <c r="I50035">
        <v>3</v>
      </c>
      <c r="J50035" s="9" t="s">
        <v>4048</v>
      </c>
      <c r="K50035" s="9" t="s">
        <v>4697</v>
      </c>
    </row>
    <row r="50036" spans="1:11" x14ac:dyDescent="0.35">
      <c r="A50036">
        <v>41125</v>
      </c>
      <c r="B50036">
        <v>1694019</v>
      </c>
      <c r="C50036">
        <v>3</v>
      </c>
      <c r="D50036" s="8">
        <v>43698</v>
      </c>
      <c r="E50036" s="8">
        <v>43704</v>
      </c>
      <c r="F50036">
        <v>270917</v>
      </c>
      <c r="G50036">
        <v>0</v>
      </c>
      <c r="H50036">
        <v>2094</v>
      </c>
      <c r="I50036">
        <v>1</v>
      </c>
      <c r="J50036" s="9" t="s">
        <v>4048</v>
      </c>
      <c r="K50036" s="9" t="s">
        <v>4512</v>
      </c>
    </row>
    <row r="50037" spans="1:11" x14ac:dyDescent="0.35">
      <c r="A50037">
        <v>41441</v>
      </c>
      <c r="B50037">
        <v>1699000</v>
      </c>
      <c r="C50037">
        <v>3</v>
      </c>
      <c r="D50037" s="8">
        <v>43703</v>
      </c>
      <c r="E50037" s="8">
        <v>43708</v>
      </c>
      <c r="F50037">
        <v>342356</v>
      </c>
      <c r="G50037">
        <v>0</v>
      </c>
      <c r="H50037">
        <v>2149</v>
      </c>
      <c r="I50037">
        <v>7</v>
      </c>
      <c r="J50037" s="9" t="s">
        <v>4048</v>
      </c>
      <c r="K50037" s="9" t="s">
        <v>4565</v>
      </c>
    </row>
    <row r="50038" spans="1:11" x14ac:dyDescent="0.35">
      <c r="A50038">
        <v>41750</v>
      </c>
      <c r="B50038">
        <v>1703006</v>
      </c>
      <c r="C50038">
        <v>3</v>
      </c>
      <c r="D50038" s="8">
        <v>43707</v>
      </c>
      <c r="E50038" s="8">
        <v>43710</v>
      </c>
      <c r="F50038">
        <v>203836</v>
      </c>
      <c r="G50038">
        <v>0</v>
      </c>
      <c r="H50038">
        <v>1568</v>
      </c>
      <c r="I50038">
        <v>4</v>
      </c>
      <c r="J50038" s="9" t="s">
        <v>4048</v>
      </c>
      <c r="K50038" s="9" t="s">
        <v>4211</v>
      </c>
    </row>
    <row r="50039" spans="1:11" x14ac:dyDescent="0.35">
      <c r="A50039">
        <v>41832</v>
      </c>
      <c r="B50039">
        <v>1704019</v>
      </c>
      <c r="C50039">
        <v>3</v>
      </c>
      <c r="D50039" s="8">
        <v>43708</v>
      </c>
      <c r="E50039" s="8">
        <v>43711</v>
      </c>
      <c r="F50039">
        <v>374334</v>
      </c>
      <c r="G50039">
        <v>0</v>
      </c>
      <c r="H50039">
        <v>393</v>
      </c>
      <c r="I50039">
        <v>4</v>
      </c>
      <c r="J50039" s="9" t="s">
        <v>4048</v>
      </c>
      <c r="K50039" s="9" t="s">
        <v>4356</v>
      </c>
    </row>
    <row r="50040" spans="1:11" x14ac:dyDescent="0.35">
      <c r="A50040">
        <v>41957</v>
      </c>
      <c r="B50040">
        <v>1706022</v>
      </c>
      <c r="C50040">
        <v>3</v>
      </c>
      <c r="D50040" s="8">
        <v>43710</v>
      </c>
      <c r="E50040" s="8">
        <v>43717</v>
      </c>
      <c r="F50040">
        <v>352106</v>
      </c>
      <c r="G50040">
        <v>0</v>
      </c>
      <c r="H50040">
        <v>1613</v>
      </c>
      <c r="I50040">
        <v>6</v>
      </c>
      <c r="J50040" s="9" t="s">
        <v>4048</v>
      </c>
      <c r="K50040" s="9" t="s">
        <v>4804</v>
      </c>
    </row>
    <row r="50041" spans="1:11" x14ac:dyDescent="0.35">
      <c r="A50041">
        <v>41961</v>
      </c>
      <c r="B50041">
        <v>1706023</v>
      </c>
      <c r="C50041">
        <v>3</v>
      </c>
      <c r="D50041" s="8">
        <v>43710</v>
      </c>
      <c r="E50041" s="8">
        <v>43712</v>
      </c>
      <c r="F50041">
        <v>239571</v>
      </c>
      <c r="G50041">
        <v>0</v>
      </c>
      <c r="H50041">
        <v>1745</v>
      </c>
      <c r="I50041">
        <v>7</v>
      </c>
      <c r="J50041" s="9" t="s">
        <v>4048</v>
      </c>
      <c r="K50041" s="9" t="s">
        <v>4804</v>
      </c>
    </row>
    <row r="50042" spans="1:11" x14ac:dyDescent="0.35">
      <c r="A50042">
        <v>42461</v>
      </c>
      <c r="B50042">
        <v>1714015</v>
      </c>
      <c r="C50042">
        <v>3</v>
      </c>
      <c r="D50042" s="8">
        <v>43718</v>
      </c>
      <c r="E50042" s="8">
        <v>43723</v>
      </c>
      <c r="F50042">
        <v>319202</v>
      </c>
      <c r="G50042">
        <v>0</v>
      </c>
      <c r="H50042">
        <v>1094</v>
      </c>
      <c r="I50042">
        <v>2</v>
      </c>
      <c r="J50042" s="9" t="s">
        <v>4048</v>
      </c>
      <c r="K50042" s="9" t="s">
        <v>4127</v>
      </c>
    </row>
    <row r="50043" spans="1:11" x14ac:dyDescent="0.35">
      <c r="A50043">
        <v>42512</v>
      </c>
      <c r="B50043">
        <v>1715006</v>
      </c>
      <c r="C50043">
        <v>3</v>
      </c>
      <c r="D50043" s="8">
        <v>43719</v>
      </c>
      <c r="E50043" s="8">
        <v>43723</v>
      </c>
      <c r="F50043">
        <v>244936</v>
      </c>
      <c r="G50043">
        <v>0</v>
      </c>
      <c r="H50043">
        <v>1665</v>
      </c>
      <c r="I50043">
        <v>1</v>
      </c>
      <c r="J50043" s="9" t="s">
        <v>4048</v>
      </c>
      <c r="K50043" s="9" t="s">
        <v>4871</v>
      </c>
    </row>
    <row r="50044" spans="1:11" x14ac:dyDescent="0.35">
      <c r="A50044">
        <v>43094</v>
      </c>
      <c r="B50044">
        <v>1723033</v>
      </c>
      <c r="C50044">
        <v>3</v>
      </c>
      <c r="D50044" s="8">
        <v>43727</v>
      </c>
      <c r="E50044" s="8">
        <v>43734</v>
      </c>
      <c r="F50044">
        <v>247129</v>
      </c>
      <c r="G50044">
        <v>0</v>
      </c>
      <c r="H50044">
        <v>2499</v>
      </c>
      <c r="I50044">
        <v>2</v>
      </c>
      <c r="J50044" s="9" t="s">
        <v>4048</v>
      </c>
      <c r="K50044" s="9" t="s">
        <v>5632</v>
      </c>
    </row>
    <row r="50045" spans="1:11" x14ac:dyDescent="0.35">
      <c r="A50045">
        <v>44709</v>
      </c>
      <c r="B50045">
        <v>1749017</v>
      </c>
      <c r="C50045">
        <v>3</v>
      </c>
      <c r="D50045" s="8">
        <v>43753</v>
      </c>
      <c r="E50045" s="8">
        <v>43761</v>
      </c>
      <c r="F50045">
        <v>265598</v>
      </c>
      <c r="G50045">
        <v>0</v>
      </c>
      <c r="H50045">
        <v>52</v>
      </c>
      <c r="I50045">
        <v>1</v>
      </c>
      <c r="J50045" s="9" t="s">
        <v>4048</v>
      </c>
      <c r="K50045" s="9" t="s">
        <v>4738</v>
      </c>
    </row>
    <row r="50046" spans="1:11" x14ac:dyDescent="0.35">
      <c r="A50046">
        <v>45566</v>
      </c>
      <c r="B50046">
        <v>1762017</v>
      </c>
      <c r="C50046">
        <v>3</v>
      </c>
      <c r="D50046" s="8">
        <v>43766</v>
      </c>
      <c r="E50046" s="8">
        <v>43769</v>
      </c>
      <c r="F50046">
        <v>217910</v>
      </c>
      <c r="G50046">
        <v>0</v>
      </c>
      <c r="H50046">
        <v>1783</v>
      </c>
      <c r="I50046">
        <v>1</v>
      </c>
      <c r="J50046" s="9" t="s">
        <v>4048</v>
      </c>
      <c r="K50046" s="9" t="s">
        <v>5657</v>
      </c>
    </row>
    <row r="50047" spans="1:11" x14ac:dyDescent="0.35">
      <c r="A50047">
        <v>45945</v>
      </c>
      <c r="B50047">
        <v>1767045</v>
      </c>
      <c r="C50047">
        <v>3</v>
      </c>
      <c r="D50047" s="8">
        <v>43771</v>
      </c>
      <c r="E50047" s="8">
        <v>43776</v>
      </c>
      <c r="F50047">
        <v>318856</v>
      </c>
      <c r="G50047">
        <v>0</v>
      </c>
      <c r="H50047">
        <v>1426</v>
      </c>
      <c r="I50047">
        <v>3</v>
      </c>
      <c r="J50047" s="9" t="s">
        <v>4048</v>
      </c>
      <c r="K50047" s="9" t="s">
        <v>4454</v>
      </c>
    </row>
    <row r="50048" spans="1:11" x14ac:dyDescent="0.35">
      <c r="A50048">
        <v>46618</v>
      </c>
      <c r="B50048">
        <v>1779011</v>
      </c>
      <c r="C50048">
        <v>3</v>
      </c>
      <c r="D50048" s="8">
        <v>43783</v>
      </c>
      <c r="E50048" s="8">
        <v>43786</v>
      </c>
      <c r="F50048">
        <v>392118</v>
      </c>
      <c r="G50048">
        <v>0</v>
      </c>
      <c r="H50048">
        <v>748</v>
      </c>
      <c r="I50048">
        <v>3</v>
      </c>
      <c r="J50048" s="9" t="s">
        <v>4048</v>
      </c>
      <c r="K50048" s="9" t="s">
        <v>4515</v>
      </c>
    </row>
    <row r="50049" spans="1:11" x14ac:dyDescent="0.35">
      <c r="A50049">
        <v>46844</v>
      </c>
      <c r="B50049">
        <v>1783008</v>
      </c>
      <c r="C50049">
        <v>3</v>
      </c>
      <c r="D50049" s="8">
        <v>43787</v>
      </c>
      <c r="E50049" s="8">
        <v>43790</v>
      </c>
      <c r="F50049">
        <v>217910</v>
      </c>
      <c r="G50049">
        <v>0</v>
      </c>
      <c r="H50049">
        <v>982</v>
      </c>
      <c r="I50049">
        <v>2</v>
      </c>
      <c r="J50049" s="9" t="s">
        <v>4048</v>
      </c>
      <c r="K50049" s="9" t="s">
        <v>4218</v>
      </c>
    </row>
    <row r="50050" spans="1:11" x14ac:dyDescent="0.35">
      <c r="A50050">
        <v>47055</v>
      </c>
      <c r="B50050">
        <v>1786024</v>
      </c>
      <c r="C50050">
        <v>3</v>
      </c>
      <c r="D50050" s="8">
        <v>43790</v>
      </c>
      <c r="E50050" s="8">
        <v>43797</v>
      </c>
      <c r="F50050">
        <v>210310</v>
      </c>
      <c r="G50050">
        <v>0</v>
      </c>
      <c r="H50050">
        <v>540</v>
      </c>
      <c r="I50050">
        <v>2</v>
      </c>
      <c r="J50050" s="9" t="s">
        <v>4048</v>
      </c>
      <c r="K50050" s="9" t="s">
        <v>4456</v>
      </c>
    </row>
    <row r="50051" spans="1:11" x14ac:dyDescent="0.35">
      <c r="A50051">
        <v>47564</v>
      </c>
      <c r="B50051">
        <v>1794019</v>
      </c>
      <c r="C50051">
        <v>3</v>
      </c>
      <c r="D50051" s="8">
        <v>43798</v>
      </c>
      <c r="E50051" s="8">
        <v>43804</v>
      </c>
      <c r="F50051">
        <v>337002</v>
      </c>
      <c r="G50051">
        <v>0</v>
      </c>
      <c r="H50051">
        <v>1218</v>
      </c>
      <c r="I50051">
        <v>3</v>
      </c>
      <c r="J50051" s="9" t="s">
        <v>4048</v>
      </c>
      <c r="K50051" s="9" t="s">
        <v>5658</v>
      </c>
    </row>
    <row r="50052" spans="1:11" x14ac:dyDescent="0.35">
      <c r="A50052">
        <v>47661</v>
      </c>
      <c r="B50052">
        <v>1795041</v>
      </c>
      <c r="C50052">
        <v>3</v>
      </c>
      <c r="D50052" s="8">
        <v>43799</v>
      </c>
      <c r="E50052" s="8">
        <v>43803</v>
      </c>
      <c r="F50052">
        <v>331277</v>
      </c>
      <c r="G50052">
        <v>0</v>
      </c>
      <c r="H50052">
        <v>1689</v>
      </c>
      <c r="I50052">
        <v>7</v>
      </c>
      <c r="J50052" s="9" t="s">
        <v>4048</v>
      </c>
      <c r="K50052" s="9" t="s">
        <v>4665</v>
      </c>
    </row>
    <row r="50053" spans="1:11" x14ac:dyDescent="0.35">
      <c r="A50053">
        <v>47726</v>
      </c>
      <c r="B50053">
        <v>1797012</v>
      </c>
      <c r="C50053">
        <v>3</v>
      </c>
      <c r="D50053" s="8">
        <v>43801</v>
      </c>
      <c r="E50053" s="8">
        <v>43804</v>
      </c>
      <c r="F50053">
        <v>213806</v>
      </c>
      <c r="G50053">
        <v>0</v>
      </c>
      <c r="H50053">
        <v>2502</v>
      </c>
      <c r="I50053">
        <v>3</v>
      </c>
      <c r="J50053" s="9" t="s">
        <v>4048</v>
      </c>
      <c r="K50053" s="9" t="s">
        <v>4715</v>
      </c>
    </row>
    <row r="50054" spans="1:11" x14ac:dyDescent="0.35">
      <c r="A50054">
        <v>47782</v>
      </c>
      <c r="B50054">
        <v>1798011</v>
      </c>
      <c r="C50054">
        <v>3</v>
      </c>
      <c r="D50054" s="8">
        <v>43802</v>
      </c>
      <c r="E50054" s="8">
        <v>43805</v>
      </c>
      <c r="F50054">
        <v>282634</v>
      </c>
      <c r="G50054">
        <v>0</v>
      </c>
      <c r="H50054">
        <v>481</v>
      </c>
      <c r="I50054">
        <v>1</v>
      </c>
      <c r="J50054" s="9" t="s">
        <v>4048</v>
      </c>
      <c r="K50054" s="9" t="s">
        <v>5659</v>
      </c>
    </row>
    <row r="50055" spans="1:11" x14ac:dyDescent="0.35">
      <c r="A50055">
        <v>48083</v>
      </c>
      <c r="B50055">
        <v>1802025</v>
      </c>
      <c r="C50055">
        <v>3</v>
      </c>
      <c r="D50055" s="8">
        <v>43806</v>
      </c>
      <c r="E50055" s="8">
        <v>43813</v>
      </c>
      <c r="F50055">
        <v>211740</v>
      </c>
      <c r="G50055">
        <v>0</v>
      </c>
      <c r="H50055">
        <v>2103</v>
      </c>
      <c r="I50055">
        <v>2</v>
      </c>
      <c r="J50055" s="9" t="s">
        <v>4048</v>
      </c>
      <c r="K50055" s="9" t="s">
        <v>4085</v>
      </c>
    </row>
    <row r="50056" spans="1:11" x14ac:dyDescent="0.35">
      <c r="A50056">
        <v>48107</v>
      </c>
      <c r="B50056">
        <v>1802033</v>
      </c>
      <c r="C50056">
        <v>3</v>
      </c>
      <c r="D50056" s="8">
        <v>43806</v>
      </c>
      <c r="E50056" s="8">
        <v>43812</v>
      </c>
      <c r="F50056">
        <v>221062</v>
      </c>
      <c r="G50056">
        <v>0</v>
      </c>
      <c r="H50056">
        <v>1436</v>
      </c>
      <c r="I50056">
        <v>1</v>
      </c>
      <c r="J50056" s="9" t="s">
        <v>4048</v>
      </c>
      <c r="K50056" s="9" t="s">
        <v>4085</v>
      </c>
    </row>
    <row r="50057" spans="1:11" x14ac:dyDescent="0.35">
      <c r="A50057">
        <v>48598</v>
      </c>
      <c r="B50057">
        <v>1809058</v>
      </c>
      <c r="C50057">
        <v>3</v>
      </c>
      <c r="D50057" s="8">
        <v>43813</v>
      </c>
      <c r="E50057" s="8">
        <v>43817</v>
      </c>
      <c r="F50057">
        <v>244193</v>
      </c>
      <c r="G50057">
        <v>0</v>
      </c>
      <c r="H50057">
        <v>1512</v>
      </c>
      <c r="I50057">
        <v>1</v>
      </c>
      <c r="J50057" s="9" t="s">
        <v>4048</v>
      </c>
      <c r="K50057" s="9" t="s">
        <v>4220</v>
      </c>
    </row>
    <row r="50058" spans="1:11" x14ac:dyDescent="0.35">
      <c r="A50058">
        <v>48928</v>
      </c>
      <c r="B50058">
        <v>1814008</v>
      </c>
      <c r="C50058">
        <v>3</v>
      </c>
      <c r="D50058" s="8">
        <v>43818</v>
      </c>
      <c r="E50058" s="8">
        <v>43821</v>
      </c>
      <c r="F50058">
        <v>223761</v>
      </c>
      <c r="G50058">
        <v>0</v>
      </c>
      <c r="H50058">
        <v>1414</v>
      </c>
      <c r="I50058">
        <v>1</v>
      </c>
      <c r="J50058" s="9" t="s">
        <v>4048</v>
      </c>
      <c r="K50058" s="9" t="s">
        <v>4312</v>
      </c>
    </row>
    <row r="50059" spans="1:11" x14ac:dyDescent="0.35">
      <c r="A50059">
        <v>49345</v>
      </c>
      <c r="B50059">
        <v>1816059</v>
      </c>
      <c r="C50059">
        <v>3</v>
      </c>
      <c r="D50059" s="8">
        <v>43820</v>
      </c>
      <c r="E50059" s="8">
        <v>43826</v>
      </c>
      <c r="F50059">
        <v>268820</v>
      </c>
      <c r="G50059">
        <v>0</v>
      </c>
      <c r="H50059">
        <v>1466</v>
      </c>
      <c r="I50059">
        <v>8</v>
      </c>
      <c r="J50059" s="9" t="s">
        <v>4048</v>
      </c>
      <c r="K50059" s="9" t="s">
        <v>4133</v>
      </c>
    </row>
    <row r="50060" spans="1:11" x14ac:dyDescent="0.35">
      <c r="A50060">
        <v>49675</v>
      </c>
      <c r="B50060">
        <v>1819051</v>
      </c>
      <c r="C50060">
        <v>3</v>
      </c>
      <c r="D50060" s="8">
        <v>43823</v>
      </c>
      <c r="E50060" s="8">
        <v>43830</v>
      </c>
      <c r="F50060">
        <v>323542</v>
      </c>
      <c r="G50060">
        <v>0</v>
      </c>
      <c r="H50060">
        <v>1661</v>
      </c>
      <c r="I50060">
        <v>8</v>
      </c>
      <c r="J50060" s="9" t="s">
        <v>4048</v>
      </c>
      <c r="K50060" s="9" t="s">
        <v>4134</v>
      </c>
    </row>
    <row r="50061" spans="1:11" x14ac:dyDescent="0.35">
      <c r="A50061">
        <v>49749</v>
      </c>
      <c r="B50061">
        <v>1820023</v>
      </c>
      <c r="C50061">
        <v>3</v>
      </c>
      <c r="D50061" s="8">
        <v>43824</v>
      </c>
      <c r="E50061" s="8">
        <v>43827</v>
      </c>
      <c r="F50061">
        <v>290888</v>
      </c>
      <c r="G50061">
        <v>0</v>
      </c>
      <c r="H50061">
        <v>1483</v>
      </c>
      <c r="I50061">
        <v>5</v>
      </c>
      <c r="J50061" s="9" t="s">
        <v>4048</v>
      </c>
      <c r="K50061" s="9" t="s">
        <v>4520</v>
      </c>
    </row>
    <row r="50062" spans="1:11" x14ac:dyDescent="0.35">
      <c r="A50062">
        <v>49836</v>
      </c>
      <c r="B50062">
        <v>1820069</v>
      </c>
      <c r="C50062">
        <v>3</v>
      </c>
      <c r="D50062" s="8">
        <v>43824</v>
      </c>
      <c r="E50062" s="8">
        <v>43832</v>
      </c>
      <c r="F50062">
        <v>326396</v>
      </c>
      <c r="G50062">
        <v>0</v>
      </c>
      <c r="H50062">
        <v>1689</v>
      </c>
      <c r="I50062">
        <v>3</v>
      </c>
      <c r="J50062" s="9" t="s">
        <v>4048</v>
      </c>
      <c r="K50062" s="9" t="s">
        <v>4520</v>
      </c>
    </row>
    <row r="50063" spans="1:11" x14ac:dyDescent="0.35">
      <c r="A50063">
        <v>49978</v>
      </c>
      <c r="B50063">
        <v>1821059</v>
      </c>
      <c r="C50063">
        <v>3</v>
      </c>
      <c r="D50063" s="8">
        <v>43825</v>
      </c>
      <c r="E50063" s="8">
        <v>43826</v>
      </c>
      <c r="F50063">
        <v>310779</v>
      </c>
      <c r="G50063">
        <v>0</v>
      </c>
      <c r="H50063">
        <v>1669</v>
      </c>
      <c r="I50063">
        <v>1</v>
      </c>
      <c r="J50063" s="9" t="s">
        <v>4048</v>
      </c>
      <c r="K50063" s="9" t="s">
        <v>4086</v>
      </c>
    </row>
    <row r="50064" spans="1:11" x14ac:dyDescent="0.35">
      <c r="A50064">
        <v>50154</v>
      </c>
      <c r="B50064">
        <v>1822056</v>
      </c>
      <c r="C50064">
        <v>3</v>
      </c>
      <c r="D50064" s="8">
        <v>43826</v>
      </c>
      <c r="E50064" s="8">
        <v>43830</v>
      </c>
      <c r="F50064">
        <v>373746</v>
      </c>
      <c r="G50064">
        <v>0</v>
      </c>
      <c r="H50064">
        <v>51</v>
      </c>
      <c r="I50064">
        <v>9</v>
      </c>
      <c r="J50064" s="9" t="s">
        <v>4048</v>
      </c>
      <c r="K50064" s="9" t="s">
        <v>4666</v>
      </c>
    </row>
    <row r="50065" spans="1:11" x14ac:dyDescent="0.35">
      <c r="A50065">
        <v>51230</v>
      </c>
      <c r="B50065">
        <v>1830051</v>
      </c>
      <c r="C50065">
        <v>3</v>
      </c>
      <c r="D50065" s="8">
        <v>43834</v>
      </c>
      <c r="E50065" s="8">
        <v>43841</v>
      </c>
      <c r="F50065">
        <v>382960</v>
      </c>
      <c r="G50065">
        <v>0</v>
      </c>
      <c r="H50065">
        <v>538</v>
      </c>
      <c r="I50065">
        <v>1</v>
      </c>
      <c r="J50065" s="9" t="s">
        <v>4048</v>
      </c>
      <c r="K50065" s="9" t="s">
        <v>4136</v>
      </c>
    </row>
    <row r="50066" spans="1:11" x14ac:dyDescent="0.35">
      <c r="A50066">
        <v>51382</v>
      </c>
      <c r="B50066">
        <v>1832013</v>
      </c>
      <c r="C50066">
        <v>3</v>
      </c>
      <c r="D50066" s="8">
        <v>43836</v>
      </c>
      <c r="E50066" s="8">
        <v>43839</v>
      </c>
      <c r="F50066">
        <v>361214</v>
      </c>
      <c r="G50066">
        <v>0</v>
      </c>
      <c r="H50066">
        <v>434</v>
      </c>
      <c r="I50066">
        <v>3</v>
      </c>
      <c r="J50066" s="9" t="s">
        <v>4048</v>
      </c>
      <c r="K50066" s="9" t="s">
        <v>4873</v>
      </c>
    </row>
    <row r="50067" spans="1:11" x14ac:dyDescent="0.35">
      <c r="A50067">
        <v>51558</v>
      </c>
      <c r="B50067">
        <v>1834004</v>
      </c>
      <c r="C50067">
        <v>3</v>
      </c>
      <c r="D50067" s="8">
        <v>43838</v>
      </c>
      <c r="E50067" s="8">
        <v>43845</v>
      </c>
      <c r="F50067">
        <v>382347</v>
      </c>
      <c r="G50067">
        <v>0</v>
      </c>
      <c r="H50067">
        <v>2057</v>
      </c>
      <c r="I50067">
        <v>5</v>
      </c>
      <c r="J50067" s="9" t="s">
        <v>4048</v>
      </c>
      <c r="K50067" s="9" t="s">
        <v>4399</v>
      </c>
    </row>
    <row r="50068" spans="1:11" x14ac:dyDescent="0.35">
      <c r="A50068">
        <v>51962</v>
      </c>
      <c r="B50068">
        <v>1839019</v>
      </c>
      <c r="C50068">
        <v>3</v>
      </c>
      <c r="D50068" s="8">
        <v>43843</v>
      </c>
      <c r="E50068" s="8">
        <v>43847</v>
      </c>
      <c r="F50068">
        <v>352272</v>
      </c>
      <c r="G50068">
        <v>0</v>
      </c>
      <c r="H50068">
        <v>118</v>
      </c>
      <c r="I50068">
        <v>3</v>
      </c>
      <c r="J50068" s="9" t="s">
        <v>4048</v>
      </c>
      <c r="K50068" s="9" t="s">
        <v>5660</v>
      </c>
    </row>
    <row r="50069" spans="1:11" x14ac:dyDescent="0.35">
      <c r="A50069">
        <v>52534</v>
      </c>
      <c r="B50069">
        <v>1848025</v>
      </c>
      <c r="C50069">
        <v>3</v>
      </c>
      <c r="D50069" s="8">
        <v>43852</v>
      </c>
      <c r="E50069" s="8">
        <v>43855</v>
      </c>
      <c r="F50069">
        <v>245912</v>
      </c>
      <c r="G50069">
        <v>0</v>
      </c>
      <c r="H50069">
        <v>1576</v>
      </c>
      <c r="I50069">
        <v>3</v>
      </c>
      <c r="J50069" s="9" t="s">
        <v>4048</v>
      </c>
      <c r="K50069" s="9" t="s">
        <v>4402</v>
      </c>
    </row>
    <row r="50070" spans="1:11" x14ac:dyDescent="0.35">
      <c r="A50070">
        <v>52800</v>
      </c>
      <c r="B50070">
        <v>1853003</v>
      </c>
      <c r="C50070">
        <v>3</v>
      </c>
      <c r="D50070" s="8">
        <v>43857</v>
      </c>
      <c r="E50070" s="8">
        <v>43863</v>
      </c>
      <c r="F50070">
        <v>329905</v>
      </c>
      <c r="G50070">
        <v>0</v>
      </c>
      <c r="H50070">
        <v>2512</v>
      </c>
      <c r="I50070">
        <v>1</v>
      </c>
      <c r="J50070" s="9" t="s">
        <v>4048</v>
      </c>
      <c r="K50070" s="9" t="s">
        <v>5661</v>
      </c>
    </row>
    <row r="50071" spans="1:11" x14ac:dyDescent="0.35">
      <c r="A50071">
        <v>53069</v>
      </c>
      <c r="B50071">
        <v>1857011</v>
      </c>
      <c r="C50071">
        <v>3</v>
      </c>
      <c r="D50071" s="8">
        <v>43861</v>
      </c>
      <c r="E50071" s="8">
        <v>43864</v>
      </c>
      <c r="F50071">
        <v>370810</v>
      </c>
      <c r="G50071">
        <v>0</v>
      </c>
      <c r="H50071">
        <v>2505</v>
      </c>
      <c r="I50071">
        <v>4</v>
      </c>
      <c r="J50071" s="9" t="s">
        <v>4048</v>
      </c>
      <c r="K50071" s="9" t="s">
        <v>4403</v>
      </c>
    </row>
    <row r="50072" spans="1:11" x14ac:dyDescent="0.35">
      <c r="A50072">
        <v>53264</v>
      </c>
      <c r="B50072">
        <v>1861006</v>
      </c>
      <c r="C50072">
        <v>3</v>
      </c>
      <c r="D50072" s="8">
        <v>43865</v>
      </c>
      <c r="E50072" s="8">
        <v>43867</v>
      </c>
      <c r="F50072">
        <v>318123</v>
      </c>
      <c r="G50072">
        <v>0</v>
      </c>
      <c r="H50072">
        <v>1663</v>
      </c>
      <c r="I50072">
        <v>1</v>
      </c>
      <c r="J50072" s="9" t="s">
        <v>4048</v>
      </c>
      <c r="K50072" s="9" t="s">
        <v>4874</v>
      </c>
    </row>
    <row r="50073" spans="1:11" x14ac:dyDescent="0.35">
      <c r="A50073">
        <v>53555</v>
      </c>
      <c r="B50073">
        <v>1865010</v>
      </c>
      <c r="C50073">
        <v>3</v>
      </c>
      <c r="D50073" s="8">
        <v>43869</v>
      </c>
      <c r="E50073" s="8">
        <v>43879</v>
      </c>
      <c r="F50073">
        <v>396944</v>
      </c>
      <c r="G50073">
        <v>0</v>
      </c>
      <c r="H50073">
        <v>1374</v>
      </c>
      <c r="I50073">
        <v>3</v>
      </c>
      <c r="J50073" s="9" t="s">
        <v>4048</v>
      </c>
      <c r="K50073" s="9" t="s">
        <v>4224</v>
      </c>
    </row>
    <row r="50074" spans="1:11" x14ac:dyDescent="0.35">
      <c r="A50074">
        <v>54088</v>
      </c>
      <c r="B50074">
        <v>1872001</v>
      </c>
      <c r="C50074">
        <v>3</v>
      </c>
      <c r="D50074" s="8">
        <v>43876</v>
      </c>
      <c r="E50074" s="8">
        <v>43880</v>
      </c>
      <c r="F50074">
        <v>241006</v>
      </c>
      <c r="G50074">
        <v>0</v>
      </c>
      <c r="H50074">
        <v>1313</v>
      </c>
      <c r="I50074">
        <v>4</v>
      </c>
      <c r="J50074" s="9" t="s">
        <v>4048</v>
      </c>
      <c r="K50074" s="9" t="s">
        <v>4227</v>
      </c>
    </row>
    <row r="50075" spans="1:11" x14ac:dyDescent="0.35">
      <c r="A50075">
        <v>54239</v>
      </c>
      <c r="B50075">
        <v>1872063</v>
      </c>
      <c r="C50075">
        <v>3</v>
      </c>
      <c r="D50075" s="8">
        <v>43876</v>
      </c>
      <c r="E50075" s="8">
        <v>43877</v>
      </c>
      <c r="F50075">
        <v>354096</v>
      </c>
      <c r="G50075">
        <v>0</v>
      </c>
      <c r="H50075">
        <v>58</v>
      </c>
      <c r="I50075">
        <v>2</v>
      </c>
      <c r="J50075" s="9" t="s">
        <v>4048</v>
      </c>
      <c r="K50075" s="9" t="s">
        <v>4227</v>
      </c>
    </row>
    <row r="50076" spans="1:11" x14ac:dyDescent="0.35">
      <c r="A50076">
        <v>54246</v>
      </c>
      <c r="B50076">
        <v>1872066</v>
      </c>
      <c r="C50076">
        <v>3</v>
      </c>
      <c r="D50076" s="8">
        <v>43876</v>
      </c>
      <c r="E50076" s="8">
        <v>43881</v>
      </c>
      <c r="F50076">
        <v>321313</v>
      </c>
      <c r="G50076">
        <v>0</v>
      </c>
      <c r="H50076">
        <v>1109</v>
      </c>
      <c r="I50076">
        <v>3</v>
      </c>
      <c r="J50076" s="9" t="s">
        <v>4048</v>
      </c>
      <c r="K50076" s="9" t="s">
        <v>4227</v>
      </c>
    </row>
    <row r="50077" spans="1:11" x14ac:dyDescent="0.35">
      <c r="A50077">
        <v>55133</v>
      </c>
      <c r="B50077">
        <v>1879078</v>
      </c>
      <c r="C50077">
        <v>3</v>
      </c>
      <c r="D50077" s="8">
        <v>43883</v>
      </c>
      <c r="E50077" s="8">
        <v>43889</v>
      </c>
      <c r="F50077">
        <v>263011</v>
      </c>
      <c r="G50077">
        <v>0</v>
      </c>
      <c r="H50077">
        <v>698</v>
      </c>
      <c r="I50077">
        <v>6</v>
      </c>
      <c r="J50077" s="9" t="s">
        <v>4048</v>
      </c>
      <c r="K50077" s="9" t="s">
        <v>4141</v>
      </c>
    </row>
    <row r="50078" spans="1:11" x14ac:dyDescent="0.35">
      <c r="A50078">
        <v>55280</v>
      </c>
      <c r="B50078">
        <v>1882002</v>
      </c>
      <c r="C50078">
        <v>3</v>
      </c>
      <c r="D50078" s="8">
        <v>43886</v>
      </c>
      <c r="E50078" s="8">
        <v>43888</v>
      </c>
      <c r="F50078">
        <v>260206</v>
      </c>
      <c r="G50078">
        <v>0</v>
      </c>
      <c r="H50078">
        <v>1790</v>
      </c>
      <c r="I50078">
        <v>4</v>
      </c>
      <c r="J50078" s="9" t="s">
        <v>4048</v>
      </c>
      <c r="K50078" s="9" t="s">
        <v>4361</v>
      </c>
    </row>
    <row r="50079" spans="1:11" x14ac:dyDescent="0.35">
      <c r="A50079">
        <v>55474</v>
      </c>
      <c r="B50079">
        <v>1883053</v>
      </c>
      <c r="C50079">
        <v>3</v>
      </c>
      <c r="D50079" s="8">
        <v>43887</v>
      </c>
      <c r="E50079" s="8">
        <v>43889</v>
      </c>
      <c r="F50079">
        <v>209922</v>
      </c>
      <c r="G50079">
        <v>0</v>
      </c>
      <c r="H50079">
        <v>478</v>
      </c>
      <c r="I50079">
        <v>2</v>
      </c>
      <c r="J50079" s="9" t="s">
        <v>4048</v>
      </c>
      <c r="K50079" s="9" t="s">
        <v>4280</v>
      </c>
    </row>
    <row r="50080" spans="1:11" x14ac:dyDescent="0.35">
      <c r="A50080">
        <v>55915</v>
      </c>
      <c r="B50080">
        <v>1890032</v>
      </c>
      <c r="C50080">
        <v>3</v>
      </c>
      <c r="D50080" s="8">
        <v>43894</v>
      </c>
      <c r="E50080" s="8">
        <v>43901</v>
      </c>
      <c r="F50080">
        <v>336562</v>
      </c>
      <c r="G50080">
        <v>0</v>
      </c>
      <c r="H50080">
        <v>734</v>
      </c>
      <c r="I50080">
        <v>1</v>
      </c>
      <c r="J50080" s="9" t="s">
        <v>4048</v>
      </c>
      <c r="K50080" s="9" t="s">
        <v>4281</v>
      </c>
    </row>
    <row r="50081" spans="1:11" x14ac:dyDescent="0.35">
      <c r="A50081">
        <v>56013</v>
      </c>
      <c r="B50081">
        <v>1892009</v>
      </c>
      <c r="C50081">
        <v>3</v>
      </c>
      <c r="D50081" s="8">
        <v>43896</v>
      </c>
      <c r="E50081" s="8">
        <v>43903</v>
      </c>
      <c r="F50081">
        <v>283837</v>
      </c>
      <c r="G50081">
        <v>0</v>
      </c>
      <c r="H50081">
        <v>1307</v>
      </c>
      <c r="I50081">
        <v>6</v>
      </c>
      <c r="J50081" s="9" t="s">
        <v>4048</v>
      </c>
      <c r="K50081" s="9" t="s">
        <v>4229</v>
      </c>
    </row>
    <row r="50082" spans="1:11" x14ac:dyDescent="0.35">
      <c r="A50082">
        <v>56026</v>
      </c>
      <c r="B50082">
        <v>1892014</v>
      </c>
      <c r="C50082">
        <v>3</v>
      </c>
      <c r="D50082" s="8">
        <v>43896</v>
      </c>
      <c r="E50082" s="8">
        <v>43902</v>
      </c>
      <c r="F50082">
        <v>292054</v>
      </c>
      <c r="G50082">
        <v>0</v>
      </c>
      <c r="H50082">
        <v>1457</v>
      </c>
      <c r="I50082">
        <v>8</v>
      </c>
      <c r="J50082" s="9" t="s">
        <v>4048</v>
      </c>
      <c r="K50082" s="9" t="s">
        <v>4229</v>
      </c>
    </row>
    <row r="50083" spans="1:11" x14ac:dyDescent="0.35">
      <c r="A50083">
        <v>56533</v>
      </c>
      <c r="B50083">
        <v>1940000</v>
      </c>
      <c r="C50083">
        <v>3</v>
      </c>
      <c r="D50083" s="8">
        <v>43944</v>
      </c>
      <c r="E50083" s="8">
        <v>43947</v>
      </c>
      <c r="F50083">
        <v>245739</v>
      </c>
      <c r="G50083">
        <v>0</v>
      </c>
      <c r="H50083">
        <v>1085</v>
      </c>
      <c r="I50083">
        <v>1</v>
      </c>
      <c r="J50083" s="9" t="s">
        <v>4048</v>
      </c>
      <c r="K50083" s="9" t="s">
        <v>5633</v>
      </c>
    </row>
    <row r="50084" spans="1:11" x14ac:dyDescent="0.35">
      <c r="A50084">
        <v>56617</v>
      </c>
      <c r="B50084">
        <v>1945004</v>
      </c>
      <c r="C50084">
        <v>3</v>
      </c>
      <c r="D50084" s="8">
        <v>43949</v>
      </c>
      <c r="E50084" s="8">
        <v>43953</v>
      </c>
      <c r="F50084">
        <v>208682</v>
      </c>
      <c r="G50084">
        <v>0</v>
      </c>
      <c r="H50084">
        <v>1586</v>
      </c>
      <c r="I50084">
        <v>1</v>
      </c>
      <c r="J50084" s="9" t="s">
        <v>4048</v>
      </c>
      <c r="K50084" s="9" t="s">
        <v>5634</v>
      </c>
    </row>
    <row r="50085" spans="1:11" x14ac:dyDescent="0.35">
      <c r="A50085">
        <v>57157</v>
      </c>
      <c r="B50085">
        <v>1958012</v>
      </c>
      <c r="C50085">
        <v>3</v>
      </c>
      <c r="D50085" s="8">
        <v>43962</v>
      </c>
      <c r="E50085" s="8">
        <v>43970</v>
      </c>
      <c r="F50085">
        <v>366500</v>
      </c>
      <c r="G50085">
        <v>0</v>
      </c>
      <c r="H50085">
        <v>1646</v>
      </c>
      <c r="I50085">
        <v>8</v>
      </c>
      <c r="J50085" s="9" t="s">
        <v>4048</v>
      </c>
      <c r="K50085" s="9" t="s">
        <v>5662</v>
      </c>
    </row>
    <row r="50086" spans="1:11" x14ac:dyDescent="0.35">
      <c r="A50086">
        <v>57349</v>
      </c>
      <c r="B50086">
        <v>1963021</v>
      </c>
      <c r="C50086">
        <v>3</v>
      </c>
      <c r="D50086" s="8">
        <v>43967</v>
      </c>
      <c r="E50086" s="8">
        <v>43971</v>
      </c>
      <c r="F50086">
        <v>373746</v>
      </c>
      <c r="G50086">
        <v>0</v>
      </c>
      <c r="H50086">
        <v>112</v>
      </c>
      <c r="I50086">
        <v>3</v>
      </c>
      <c r="J50086" s="9" t="s">
        <v>4048</v>
      </c>
      <c r="K50086" s="9" t="s">
        <v>4435</v>
      </c>
    </row>
    <row r="50087" spans="1:11" x14ac:dyDescent="0.35">
      <c r="A50087">
        <v>57581</v>
      </c>
      <c r="B50087">
        <v>1970025</v>
      </c>
      <c r="C50087">
        <v>3</v>
      </c>
      <c r="D50087" s="8">
        <v>43974</v>
      </c>
      <c r="E50087" s="8">
        <v>43976</v>
      </c>
      <c r="F50087">
        <v>309994</v>
      </c>
      <c r="G50087">
        <v>0</v>
      </c>
      <c r="H50087">
        <v>1608</v>
      </c>
      <c r="I50087">
        <v>1</v>
      </c>
      <c r="J50087" s="9" t="s">
        <v>4048</v>
      </c>
      <c r="K50087" s="9" t="s">
        <v>4701</v>
      </c>
    </row>
    <row r="50088" spans="1:11" x14ac:dyDescent="0.35">
      <c r="A50088">
        <v>57954</v>
      </c>
      <c r="B50088">
        <v>1982001</v>
      </c>
      <c r="C50088">
        <v>3</v>
      </c>
      <c r="D50088" s="8">
        <v>43986</v>
      </c>
      <c r="E50088" s="8">
        <v>43989</v>
      </c>
      <c r="F50088">
        <v>384911</v>
      </c>
      <c r="G50088">
        <v>0</v>
      </c>
      <c r="H50088">
        <v>1075</v>
      </c>
      <c r="I50088">
        <v>8</v>
      </c>
      <c r="J50088" s="9" t="s">
        <v>4048</v>
      </c>
      <c r="K50088" s="9" t="s">
        <v>5614</v>
      </c>
    </row>
    <row r="50089" spans="1:11" x14ac:dyDescent="0.35">
      <c r="A50089">
        <v>58470</v>
      </c>
      <c r="B50089">
        <v>2000000</v>
      </c>
      <c r="C50089">
        <v>3</v>
      </c>
      <c r="D50089" s="8">
        <v>44004</v>
      </c>
      <c r="E50089" s="8">
        <v>44009</v>
      </c>
      <c r="F50089">
        <v>346689</v>
      </c>
      <c r="G50089">
        <v>0</v>
      </c>
      <c r="H50089">
        <v>1807</v>
      </c>
      <c r="I50089">
        <v>9</v>
      </c>
      <c r="J50089" s="9" t="s">
        <v>4048</v>
      </c>
      <c r="K50089" s="9" t="s">
        <v>5663</v>
      </c>
    </row>
    <row r="50090" spans="1:11" x14ac:dyDescent="0.35">
      <c r="A50090">
        <v>58492</v>
      </c>
      <c r="B50090">
        <v>2001003</v>
      </c>
      <c r="C50090">
        <v>3</v>
      </c>
      <c r="D50090" s="8">
        <v>44005</v>
      </c>
      <c r="E50090" s="8">
        <v>44011</v>
      </c>
      <c r="F50090">
        <v>262052</v>
      </c>
      <c r="G50090">
        <v>0</v>
      </c>
      <c r="H50090">
        <v>807</v>
      </c>
      <c r="I50090">
        <v>2</v>
      </c>
      <c r="J50090" s="9" t="s">
        <v>4048</v>
      </c>
      <c r="K50090" s="9" t="s">
        <v>5635</v>
      </c>
    </row>
    <row r="50091" spans="1:11" x14ac:dyDescent="0.35">
      <c r="A50091">
        <v>58865</v>
      </c>
      <c r="B50091">
        <v>2014006</v>
      </c>
      <c r="C50091">
        <v>3</v>
      </c>
      <c r="D50091" s="8">
        <v>44018</v>
      </c>
      <c r="E50091" s="8">
        <v>44019</v>
      </c>
      <c r="F50091">
        <v>247132</v>
      </c>
      <c r="G50091">
        <v>0</v>
      </c>
      <c r="H50091">
        <v>1704</v>
      </c>
      <c r="I50091">
        <v>4</v>
      </c>
      <c r="J50091" s="9" t="s">
        <v>4048</v>
      </c>
      <c r="K50091" s="9" t="s">
        <v>5636</v>
      </c>
    </row>
    <row r="50092" spans="1:11" x14ac:dyDescent="0.35">
      <c r="A50092">
        <v>59181</v>
      </c>
      <c r="B50092">
        <v>2026013</v>
      </c>
      <c r="C50092">
        <v>3</v>
      </c>
      <c r="D50092" s="8">
        <v>44030</v>
      </c>
      <c r="E50092" s="8">
        <v>44034</v>
      </c>
      <c r="F50092">
        <v>259102</v>
      </c>
      <c r="G50092">
        <v>0</v>
      </c>
      <c r="H50092">
        <v>875</v>
      </c>
      <c r="I50092">
        <v>2</v>
      </c>
      <c r="J50092" s="9" t="s">
        <v>4048</v>
      </c>
      <c r="K50092" s="9" t="s">
        <v>4527</v>
      </c>
    </row>
    <row r="50093" spans="1:11" x14ac:dyDescent="0.35">
      <c r="A50093">
        <v>59427</v>
      </c>
      <c r="B50093">
        <v>2047009</v>
      </c>
      <c r="C50093">
        <v>3</v>
      </c>
      <c r="D50093" s="8">
        <v>44051</v>
      </c>
      <c r="E50093" s="8">
        <v>44055</v>
      </c>
      <c r="F50093">
        <v>312519</v>
      </c>
      <c r="G50093">
        <v>0</v>
      </c>
      <c r="H50093">
        <v>427</v>
      </c>
      <c r="I50093">
        <v>1</v>
      </c>
      <c r="J50093" s="9" t="s">
        <v>4048</v>
      </c>
      <c r="K50093" s="9" t="s">
        <v>4236</v>
      </c>
    </row>
    <row r="50094" spans="1:11" x14ac:dyDescent="0.35">
      <c r="A50094">
        <v>59885</v>
      </c>
      <c r="B50094">
        <v>2075006</v>
      </c>
      <c r="C50094">
        <v>3</v>
      </c>
      <c r="D50094" s="8">
        <v>44079</v>
      </c>
      <c r="E50094" s="8">
        <v>44083</v>
      </c>
      <c r="F50094">
        <v>395474</v>
      </c>
      <c r="G50094">
        <v>0</v>
      </c>
      <c r="H50094">
        <v>1404</v>
      </c>
      <c r="I50094">
        <v>2</v>
      </c>
      <c r="J50094" s="9" t="s">
        <v>4048</v>
      </c>
      <c r="K50094" s="9" t="s">
        <v>5664</v>
      </c>
    </row>
    <row r="50095" spans="1:11" x14ac:dyDescent="0.35">
      <c r="A50095">
        <v>60149</v>
      </c>
      <c r="B50095">
        <v>2094008</v>
      </c>
      <c r="C50095">
        <v>3</v>
      </c>
      <c r="D50095" s="8">
        <v>44098</v>
      </c>
      <c r="E50095" s="8">
        <v>44102</v>
      </c>
      <c r="F50095">
        <v>226833</v>
      </c>
      <c r="G50095">
        <v>0</v>
      </c>
      <c r="H50095">
        <v>1669</v>
      </c>
      <c r="I50095">
        <v>2</v>
      </c>
      <c r="J50095" s="9" t="s">
        <v>4048</v>
      </c>
      <c r="K50095" s="9" t="s">
        <v>5665</v>
      </c>
    </row>
    <row r="50096" spans="1:11" x14ac:dyDescent="0.35">
      <c r="A50096">
        <v>60207</v>
      </c>
      <c r="B50096">
        <v>2100001</v>
      </c>
      <c r="C50096">
        <v>3</v>
      </c>
      <c r="D50096" s="8">
        <v>44104</v>
      </c>
      <c r="E50096" s="8">
        <v>44111</v>
      </c>
      <c r="F50096">
        <v>378411</v>
      </c>
      <c r="G50096">
        <v>0</v>
      </c>
      <c r="H50096">
        <v>1188</v>
      </c>
      <c r="I50096">
        <v>5</v>
      </c>
      <c r="J50096" s="9" t="s">
        <v>4048</v>
      </c>
      <c r="K50096" s="9" t="s">
        <v>5615</v>
      </c>
    </row>
    <row r="50097" spans="1:11" x14ac:dyDescent="0.35">
      <c r="A50097">
        <v>60309</v>
      </c>
      <c r="B50097">
        <v>2107003</v>
      </c>
      <c r="C50097">
        <v>3</v>
      </c>
      <c r="D50097" s="8">
        <v>44111</v>
      </c>
      <c r="E50097" s="8">
        <v>44113</v>
      </c>
      <c r="F50097">
        <v>363712</v>
      </c>
      <c r="G50097">
        <v>0</v>
      </c>
      <c r="H50097">
        <v>920</v>
      </c>
      <c r="I50097">
        <v>6</v>
      </c>
      <c r="J50097" s="9" t="s">
        <v>4048</v>
      </c>
      <c r="K50097" s="9" t="s">
        <v>4672</v>
      </c>
    </row>
    <row r="50098" spans="1:11" x14ac:dyDescent="0.35">
      <c r="A50098">
        <v>60808</v>
      </c>
      <c r="B50098">
        <v>2152009</v>
      </c>
      <c r="C50098">
        <v>3</v>
      </c>
      <c r="D50098" s="8">
        <v>44156</v>
      </c>
      <c r="E50098" s="8">
        <v>44160</v>
      </c>
      <c r="F50098">
        <v>261275</v>
      </c>
      <c r="G50098">
        <v>0</v>
      </c>
      <c r="H50098">
        <v>220</v>
      </c>
      <c r="I50098">
        <v>1</v>
      </c>
      <c r="J50098" s="9" t="s">
        <v>4048</v>
      </c>
      <c r="K50098" s="9" t="s">
        <v>5616</v>
      </c>
    </row>
    <row r="50099" spans="1:11" x14ac:dyDescent="0.35">
      <c r="A50099">
        <v>61004</v>
      </c>
      <c r="B50099">
        <v>2169003</v>
      </c>
      <c r="C50099">
        <v>3</v>
      </c>
      <c r="D50099" s="8">
        <v>44173</v>
      </c>
      <c r="E50099" s="8">
        <v>44178</v>
      </c>
      <c r="F50099">
        <v>337589</v>
      </c>
      <c r="G50099">
        <v>0</v>
      </c>
      <c r="H50099">
        <v>2152</v>
      </c>
      <c r="I50099">
        <v>1</v>
      </c>
      <c r="J50099" s="9" t="s">
        <v>4048</v>
      </c>
      <c r="K50099" s="9" t="s">
        <v>5637</v>
      </c>
    </row>
    <row r="50100" spans="1:11" x14ac:dyDescent="0.35">
      <c r="A50100">
        <v>61800</v>
      </c>
      <c r="B50100">
        <v>2197003</v>
      </c>
      <c r="C50100">
        <v>3</v>
      </c>
      <c r="D50100" s="8">
        <v>44201</v>
      </c>
      <c r="E50100" s="8">
        <v>44202</v>
      </c>
      <c r="F50100">
        <v>248555</v>
      </c>
      <c r="G50100">
        <v>0</v>
      </c>
      <c r="H50100">
        <v>77</v>
      </c>
      <c r="I50100">
        <v>3</v>
      </c>
      <c r="J50100" s="9" t="s">
        <v>4048</v>
      </c>
      <c r="K50100" s="9" t="s">
        <v>5666</v>
      </c>
    </row>
    <row r="50101" spans="1:11" x14ac:dyDescent="0.35">
      <c r="A50101">
        <v>62024</v>
      </c>
      <c r="B50101">
        <v>2208002</v>
      </c>
      <c r="C50101">
        <v>3</v>
      </c>
      <c r="D50101" s="8">
        <v>44212</v>
      </c>
      <c r="E50101" s="8">
        <v>44217</v>
      </c>
      <c r="F50101">
        <v>242901</v>
      </c>
      <c r="G50101">
        <v>0</v>
      </c>
      <c r="H50101">
        <v>448</v>
      </c>
      <c r="I50101">
        <v>1</v>
      </c>
      <c r="J50101" s="9" t="s">
        <v>4048</v>
      </c>
      <c r="K50101" s="9" t="s">
        <v>5667</v>
      </c>
    </row>
    <row r="50102" spans="1:11" x14ac:dyDescent="0.35">
      <c r="A50102">
        <v>62143</v>
      </c>
      <c r="B50102">
        <v>2215008</v>
      </c>
      <c r="C50102">
        <v>3</v>
      </c>
      <c r="D50102" s="8">
        <v>44219</v>
      </c>
      <c r="E50102" s="8">
        <v>44222</v>
      </c>
      <c r="F50102">
        <v>300324</v>
      </c>
      <c r="G50102">
        <v>0</v>
      </c>
      <c r="H50102">
        <v>416</v>
      </c>
      <c r="I50102">
        <v>2</v>
      </c>
      <c r="J50102" s="9" t="s">
        <v>4048</v>
      </c>
      <c r="K50102" s="9" t="s">
        <v>5617</v>
      </c>
    </row>
    <row r="50103" spans="1:11" x14ac:dyDescent="0.35">
      <c r="A50103">
        <v>62269</v>
      </c>
      <c r="B50103">
        <v>2222005</v>
      </c>
      <c r="C50103">
        <v>3</v>
      </c>
      <c r="D50103" s="8">
        <v>44226</v>
      </c>
      <c r="E50103" s="8">
        <v>44231</v>
      </c>
      <c r="F50103">
        <v>345910</v>
      </c>
      <c r="G50103">
        <v>0</v>
      </c>
      <c r="H50103">
        <v>451</v>
      </c>
      <c r="I50103">
        <v>6</v>
      </c>
      <c r="J50103" s="9" t="s">
        <v>4048</v>
      </c>
      <c r="K50103" s="9" t="s">
        <v>4610</v>
      </c>
    </row>
    <row r="50104" spans="1:11" x14ac:dyDescent="0.35">
      <c r="A50104">
        <v>62616</v>
      </c>
      <c r="B50104">
        <v>2239010</v>
      </c>
      <c r="C50104">
        <v>3</v>
      </c>
      <c r="D50104" s="8">
        <v>44243</v>
      </c>
      <c r="E50104" s="8">
        <v>44246</v>
      </c>
      <c r="F50104">
        <v>327514</v>
      </c>
      <c r="G50104">
        <v>0</v>
      </c>
      <c r="H50104">
        <v>1602</v>
      </c>
      <c r="I50104">
        <v>2</v>
      </c>
      <c r="J50104" s="9" t="s">
        <v>4048</v>
      </c>
      <c r="K50104" s="9" t="s">
        <v>5668</v>
      </c>
    </row>
    <row r="50105" spans="1:11" x14ac:dyDescent="0.35">
      <c r="A50105">
        <v>62884</v>
      </c>
      <c r="B50105">
        <v>2243032</v>
      </c>
      <c r="C50105">
        <v>3</v>
      </c>
      <c r="D50105" s="8">
        <v>44247</v>
      </c>
      <c r="E50105" s="8">
        <v>44250</v>
      </c>
      <c r="F50105">
        <v>331277</v>
      </c>
      <c r="G50105">
        <v>0</v>
      </c>
      <c r="H50105">
        <v>464</v>
      </c>
      <c r="I50105">
        <v>7</v>
      </c>
      <c r="J50105" s="9" t="s">
        <v>4048</v>
      </c>
      <c r="K50105" s="9" t="s">
        <v>5669</v>
      </c>
    </row>
    <row r="50106" spans="1:11" x14ac:dyDescent="0.35">
      <c r="A50106">
        <v>228</v>
      </c>
      <c r="B50106">
        <v>373007</v>
      </c>
      <c r="C50106">
        <v>2</v>
      </c>
      <c r="D50106" s="8">
        <v>42377</v>
      </c>
      <c r="E50106" s="8">
        <v>42383</v>
      </c>
      <c r="F50106">
        <v>351747</v>
      </c>
      <c r="G50106">
        <v>0</v>
      </c>
      <c r="H50106">
        <v>1455</v>
      </c>
      <c r="I50106">
        <v>5</v>
      </c>
      <c r="J50106" s="9" t="s">
        <v>4048</v>
      </c>
      <c r="K50106" s="9" t="s">
        <v>5638</v>
      </c>
    </row>
    <row r="50107" spans="1:11" x14ac:dyDescent="0.35">
      <c r="A50107">
        <v>476</v>
      </c>
      <c r="B50107">
        <v>387000</v>
      </c>
      <c r="C50107">
        <v>2</v>
      </c>
      <c r="D50107" s="8">
        <v>42391</v>
      </c>
      <c r="E50107" s="8">
        <v>42395</v>
      </c>
      <c r="F50107">
        <v>224434</v>
      </c>
      <c r="G50107">
        <v>0</v>
      </c>
      <c r="H50107">
        <v>1599</v>
      </c>
      <c r="I50107">
        <v>3</v>
      </c>
      <c r="J50107" s="9" t="s">
        <v>4048</v>
      </c>
      <c r="K50107" s="9" t="s">
        <v>4573</v>
      </c>
    </row>
    <row r="50108" spans="1:11" x14ac:dyDescent="0.35">
      <c r="A50108">
        <v>816</v>
      </c>
      <c r="B50108">
        <v>404005</v>
      </c>
      <c r="C50108">
        <v>2</v>
      </c>
      <c r="D50108" s="8">
        <v>42408</v>
      </c>
      <c r="E50108" s="8">
        <v>42416</v>
      </c>
      <c r="F50108">
        <v>295597</v>
      </c>
      <c r="G50108">
        <v>0</v>
      </c>
      <c r="H50108">
        <v>1456</v>
      </c>
      <c r="I50108">
        <v>5</v>
      </c>
      <c r="J50108" s="9" t="s">
        <v>4048</v>
      </c>
      <c r="K50108" s="9" t="s">
        <v>4153</v>
      </c>
    </row>
    <row r="50109" spans="1:11" x14ac:dyDescent="0.35">
      <c r="A50109">
        <v>1162</v>
      </c>
      <c r="B50109">
        <v>415012</v>
      </c>
      <c r="C50109">
        <v>2</v>
      </c>
      <c r="D50109" s="8">
        <v>42419</v>
      </c>
      <c r="E50109" s="8">
        <v>42427</v>
      </c>
      <c r="F50109">
        <v>390781</v>
      </c>
      <c r="G50109">
        <v>0</v>
      </c>
      <c r="H50109">
        <v>733</v>
      </c>
      <c r="I50109">
        <v>3</v>
      </c>
      <c r="J50109" s="9" t="s">
        <v>4048</v>
      </c>
      <c r="K50109" s="9" t="s">
        <v>5618</v>
      </c>
    </row>
    <row r="50110" spans="1:11" x14ac:dyDescent="0.35">
      <c r="A50110">
        <v>2041</v>
      </c>
      <c r="B50110">
        <v>497009</v>
      </c>
      <c r="C50110">
        <v>2</v>
      </c>
      <c r="D50110" s="8">
        <v>42501</v>
      </c>
      <c r="E50110" s="8">
        <v>42509</v>
      </c>
      <c r="F50110">
        <v>215878</v>
      </c>
      <c r="G50110">
        <v>0</v>
      </c>
      <c r="H50110">
        <v>1683</v>
      </c>
      <c r="I50110">
        <v>7</v>
      </c>
      <c r="J50110" s="9" t="s">
        <v>4048</v>
      </c>
      <c r="K50110" s="9" t="s">
        <v>4767</v>
      </c>
    </row>
    <row r="50111" spans="1:11" x14ac:dyDescent="0.35">
      <c r="A50111">
        <v>2458</v>
      </c>
      <c r="B50111">
        <v>521006</v>
      </c>
      <c r="C50111">
        <v>2</v>
      </c>
      <c r="D50111" s="8">
        <v>42525</v>
      </c>
      <c r="E50111" s="8">
        <v>42537</v>
      </c>
      <c r="F50111">
        <v>259651</v>
      </c>
      <c r="G50111">
        <v>0</v>
      </c>
      <c r="H50111">
        <v>2496</v>
      </c>
      <c r="I50111">
        <v>3</v>
      </c>
      <c r="J50111" s="9" t="s">
        <v>4048</v>
      </c>
      <c r="K50111" s="9" t="s">
        <v>4768</v>
      </c>
    </row>
    <row r="50112" spans="1:11" x14ac:dyDescent="0.35">
      <c r="A50112">
        <v>2567</v>
      </c>
      <c r="B50112">
        <v>528000</v>
      </c>
      <c r="C50112">
        <v>2</v>
      </c>
      <c r="D50112" s="8">
        <v>42532</v>
      </c>
      <c r="E50112" s="8">
        <v>42540</v>
      </c>
      <c r="F50112">
        <v>370811</v>
      </c>
      <c r="G50112">
        <v>0</v>
      </c>
      <c r="H50112">
        <v>358</v>
      </c>
      <c r="I50112">
        <v>3</v>
      </c>
      <c r="J50112" s="9" t="s">
        <v>4048</v>
      </c>
      <c r="K50112" s="9" t="s">
        <v>4718</v>
      </c>
    </row>
    <row r="50113" spans="1:11" x14ac:dyDescent="0.35">
      <c r="A50113">
        <v>2962</v>
      </c>
      <c r="B50113">
        <v>548007</v>
      </c>
      <c r="C50113">
        <v>2</v>
      </c>
      <c r="D50113" s="8">
        <v>42552</v>
      </c>
      <c r="E50113" s="8">
        <v>42560</v>
      </c>
      <c r="F50113">
        <v>294189</v>
      </c>
      <c r="G50113">
        <v>0</v>
      </c>
      <c r="H50113">
        <v>1787</v>
      </c>
      <c r="I50113">
        <v>8</v>
      </c>
      <c r="J50113" s="9" t="s">
        <v>4048</v>
      </c>
      <c r="K50113" s="9" t="s">
        <v>5620</v>
      </c>
    </row>
    <row r="50114" spans="1:11" x14ac:dyDescent="0.35">
      <c r="A50114">
        <v>3625</v>
      </c>
      <c r="B50114">
        <v>590006</v>
      </c>
      <c r="C50114">
        <v>2</v>
      </c>
      <c r="D50114" s="8">
        <v>42594</v>
      </c>
      <c r="E50114" s="8">
        <v>42604</v>
      </c>
      <c r="F50114">
        <v>306301</v>
      </c>
      <c r="G50114">
        <v>0</v>
      </c>
      <c r="H50114">
        <v>1630</v>
      </c>
      <c r="I50114">
        <v>3</v>
      </c>
      <c r="J50114" s="9" t="s">
        <v>4048</v>
      </c>
      <c r="K50114" s="9" t="s">
        <v>5670</v>
      </c>
    </row>
    <row r="50115" spans="1:11" x14ac:dyDescent="0.35">
      <c r="A50115">
        <v>3777</v>
      </c>
      <c r="B50115">
        <v>598012</v>
      </c>
      <c r="C50115">
        <v>2</v>
      </c>
      <c r="D50115" s="8">
        <v>42602</v>
      </c>
      <c r="E50115" s="8">
        <v>42607</v>
      </c>
      <c r="F50115">
        <v>354352</v>
      </c>
      <c r="G50115">
        <v>0</v>
      </c>
      <c r="H50115">
        <v>116</v>
      </c>
      <c r="I50115">
        <v>3</v>
      </c>
      <c r="J50115" s="9" t="s">
        <v>4048</v>
      </c>
      <c r="K50115" s="9" t="s">
        <v>5671</v>
      </c>
    </row>
    <row r="50116" spans="1:11" x14ac:dyDescent="0.35">
      <c r="A50116">
        <v>3917</v>
      </c>
      <c r="B50116">
        <v>605006</v>
      </c>
      <c r="C50116">
        <v>2</v>
      </c>
      <c r="D50116" s="8">
        <v>42609</v>
      </c>
      <c r="E50116" s="8">
        <v>42614</v>
      </c>
      <c r="F50116">
        <v>377690</v>
      </c>
      <c r="G50116">
        <v>0</v>
      </c>
      <c r="H50116">
        <v>1422</v>
      </c>
      <c r="I50116">
        <v>6</v>
      </c>
      <c r="J50116" s="9" t="s">
        <v>4048</v>
      </c>
      <c r="K50116" s="9" t="s">
        <v>5640</v>
      </c>
    </row>
    <row r="50117" spans="1:11" x14ac:dyDescent="0.35">
      <c r="A50117">
        <v>4285</v>
      </c>
      <c r="B50117">
        <v>624011</v>
      </c>
      <c r="C50117">
        <v>2</v>
      </c>
      <c r="D50117" s="8">
        <v>42628</v>
      </c>
      <c r="E50117" s="8">
        <v>42632</v>
      </c>
      <c r="F50117">
        <v>264451</v>
      </c>
      <c r="G50117">
        <v>0</v>
      </c>
      <c r="H50117">
        <v>1648</v>
      </c>
      <c r="I50117">
        <v>3</v>
      </c>
      <c r="J50117" s="9" t="s">
        <v>4048</v>
      </c>
      <c r="K50117" s="9" t="s">
        <v>5672</v>
      </c>
    </row>
    <row r="50118" spans="1:11" x14ac:dyDescent="0.35">
      <c r="A50118">
        <v>4412</v>
      </c>
      <c r="B50118">
        <v>631000</v>
      </c>
      <c r="C50118">
        <v>2</v>
      </c>
      <c r="D50118" s="8">
        <v>42635</v>
      </c>
      <c r="E50118" s="8">
        <v>42642</v>
      </c>
      <c r="F50118">
        <v>259842</v>
      </c>
      <c r="G50118">
        <v>0</v>
      </c>
      <c r="H50118">
        <v>1252</v>
      </c>
      <c r="I50118">
        <v>5</v>
      </c>
      <c r="J50118" s="9" t="s">
        <v>4048</v>
      </c>
      <c r="K50118" s="9" t="s">
        <v>5621</v>
      </c>
    </row>
    <row r="50119" spans="1:11" x14ac:dyDescent="0.35">
      <c r="A50119">
        <v>6694</v>
      </c>
      <c r="B50119">
        <v>728011</v>
      </c>
      <c r="C50119">
        <v>2</v>
      </c>
      <c r="D50119" s="8">
        <v>42732</v>
      </c>
      <c r="E50119" s="8">
        <v>42740</v>
      </c>
      <c r="F50119">
        <v>241610</v>
      </c>
      <c r="G50119">
        <v>0</v>
      </c>
      <c r="H50119">
        <v>1034</v>
      </c>
      <c r="I50119">
        <v>3</v>
      </c>
      <c r="J50119" s="9" t="s">
        <v>4048</v>
      </c>
      <c r="K50119" s="9" t="s">
        <v>4889</v>
      </c>
    </row>
    <row r="50120" spans="1:11" x14ac:dyDescent="0.35">
      <c r="A50120">
        <v>6969</v>
      </c>
      <c r="B50120">
        <v>734013</v>
      </c>
      <c r="C50120">
        <v>2</v>
      </c>
      <c r="D50120" s="8">
        <v>42738</v>
      </c>
      <c r="E50120" s="8">
        <v>42747</v>
      </c>
      <c r="F50120">
        <v>347011</v>
      </c>
      <c r="G50120">
        <v>0</v>
      </c>
      <c r="H50120">
        <v>1440</v>
      </c>
      <c r="I50120">
        <v>5</v>
      </c>
      <c r="J50120" s="9" t="s">
        <v>4048</v>
      </c>
      <c r="K50120" s="9" t="s">
        <v>5605</v>
      </c>
    </row>
    <row r="50121" spans="1:11" x14ac:dyDescent="0.35">
      <c r="A50121">
        <v>7847</v>
      </c>
      <c r="B50121">
        <v>771009</v>
      </c>
      <c r="C50121">
        <v>2</v>
      </c>
      <c r="D50121" s="8">
        <v>42775</v>
      </c>
      <c r="E50121" s="8">
        <v>42786</v>
      </c>
      <c r="F50121">
        <v>289810</v>
      </c>
      <c r="G50121">
        <v>0</v>
      </c>
      <c r="H50121">
        <v>1633</v>
      </c>
      <c r="I50121">
        <v>3</v>
      </c>
      <c r="J50121" s="9" t="s">
        <v>4048</v>
      </c>
      <c r="K50121" s="9" t="s">
        <v>4296</v>
      </c>
    </row>
    <row r="50122" spans="1:11" x14ac:dyDescent="0.35">
      <c r="A50122">
        <v>8595</v>
      </c>
      <c r="B50122">
        <v>796001</v>
      </c>
      <c r="C50122">
        <v>2</v>
      </c>
      <c r="D50122" s="8">
        <v>42800</v>
      </c>
      <c r="E50122" s="8">
        <v>42804</v>
      </c>
      <c r="F50122">
        <v>340771</v>
      </c>
      <c r="G50122">
        <v>0</v>
      </c>
      <c r="H50122">
        <v>1671</v>
      </c>
      <c r="I50122">
        <v>6</v>
      </c>
      <c r="J50122" s="9" t="s">
        <v>4048</v>
      </c>
      <c r="K50122" s="9" t="s">
        <v>5646</v>
      </c>
    </row>
    <row r="50123" spans="1:11" x14ac:dyDescent="0.35">
      <c r="A50123">
        <v>8689</v>
      </c>
      <c r="B50123">
        <v>800006</v>
      </c>
      <c r="C50123">
        <v>2</v>
      </c>
      <c r="D50123" s="8">
        <v>42804</v>
      </c>
      <c r="E50123" s="8">
        <v>42809</v>
      </c>
      <c r="F50123">
        <v>293369</v>
      </c>
      <c r="G50123">
        <v>0</v>
      </c>
      <c r="H50123">
        <v>80</v>
      </c>
      <c r="I50123">
        <v>8</v>
      </c>
      <c r="J50123" s="9" t="s">
        <v>4048</v>
      </c>
      <c r="K50123" s="9" t="s">
        <v>4622</v>
      </c>
    </row>
    <row r="50124" spans="1:11" x14ac:dyDescent="0.35">
      <c r="A50124">
        <v>8697</v>
      </c>
      <c r="B50124">
        <v>801001</v>
      </c>
      <c r="C50124">
        <v>2</v>
      </c>
      <c r="D50124" s="8">
        <v>42805</v>
      </c>
      <c r="E50124" s="8">
        <v>42811</v>
      </c>
      <c r="F50124">
        <v>364820</v>
      </c>
      <c r="G50124">
        <v>0</v>
      </c>
      <c r="H50124">
        <v>1687</v>
      </c>
      <c r="I50124">
        <v>7</v>
      </c>
      <c r="J50124" s="9" t="s">
        <v>4048</v>
      </c>
      <c r="K50124" s="9" t="s">
        <v>4709</v>
      </c>
    </row>
    <row r="50125" spans="1:11" x14ac:dyDescent="0.35">
      <c r="A50125">
        <v>8994</v>
      </c>
      <c r="B50125">
        <v>860001</v>
      </c>
      <c r="C50125">
        <v>2</v>
      </c>
      <c r="D50125" s="8">
        <v>42864</v>
      </c>
      <c r="E50125" s="8">
        <v>42870</v>
      </c>
      <c r="F50125">
        <v>397223</v>
      </c>
      <c r="G50125">
        <v>0</v>
      </c>
      <c r="H50125">
        <v>1764</v>
      </c>
      <c r="I50125">
        <v>6</v>
      </c>
      <c r="J50125" s="9" t="s">
        <v>4048</v>
      </c>
      <c r="K50125" s="9" t="s">
        <v>5673</v>
      </c>
    </row>
    <row r="50126" spans="1:11" x14ac:dyDescent="0.35">
      <c r="A50126">
        <v>9138</v>
      </c>
      <c r="B50126">
        <v>867001</v>
      </c>
      <c r="C50126">
        <v>2</v>
      </c>
      <c r="D50126" s="8">
        <v>42871</v>
      </c>
      <c r="E50126" s="8">
        <v>42876</v>
      </c>
      <c r="F50126">
        <v>227338</v>
      </c>
      <c r="G50126">
        <v>0</v>
      </c>
      <c r="H50126">
        <v>441</v>
      </c>
      <c r="I50126">
        <v>3</v>
      </c>
      <c r="J50126" s="9" t="s">
        <v>4048</v>
      </c>
      <c r="K50126" s="9" t="s">
        <v>5647</v>
      </c>
    </row>
    <row r="50127" spans="1:11" x14ac:dyDescent="0.35">
      <c r="A50127">
        <v>9226</v>
      </c>
      <c r="B50127">
        <v>871002</v>
      </c>
      <c r="C50127">
        <v>2</v>
      </c>
      <c r="D50127" s="8">
        <v>42875</v>
      </c>
      <c r="E50127" s="8">
        <v>42880</v>
      </c>
      <c r="F50127">
        <v>330125</v>
      </c>
      <c r="G50127">
        <v>0</v>
      </c>
      <c r="H50127">
        <v>1269</v>
      </c>
      <c r="I50127">
        <v>6</v>
      </c>
      <c r="J50127" s="9" t="s">
        <v>4048</v>
      </c>
      <c r="K50127" s="9" t="s">
        <v>5606</v>
      </c>
    </row>
    <row r="50128" spans="1:11" x14ac:dyDescent="0.35">
      <c r="A50128">
        <v>9232</v>
      </c>
      <c r="B50128">
        <v>871006</v>
      </c>
      <c r="C50128">
        <v>2</v>
      </c>
      <c r="D50128" s="8">
        <v>42875</v>
      </c>
      <c r="E50128" s="8">
        <v>42881</v>
      </c>
      <c r="F50128">
        <v>233855</v>
      </c>
      <c r="G50128">
        <v>0</v>
      </c>
      <c r="H50128">
        <v>1578</v>
      </c>
      <c r="I50128">
        <v>3</v>
      </c>
      <c r="J50128" s="9" t="s">
        <v>4048</v>
      </c>
      <c r="K50128" s="9" t="s">
        <v>5606</v>
      </c>
    </row>
    <row r="50129" spans="1:11" x14ac:dyDescent="0.35">
      <c r="A50129">
        <v>10864</v>
      </c>
      <c r="B50129">
        <v>955006</v>
      </c>
      <c r="C50129">
        <v>2</v>
      </c>
      <c r="D50129" s="8">
        <v>42959</v>
      </c>
      <c r="E50129" s="8">
        <v>42961</v>
      </c>
      <c r="F50129">
        <v>370829</v>
      </c>
      <c r="G50129">
        <v>0</v>
      </c>
      <c r="H50129">
        <v>1642</v>
      </c>
      <c r="I50129">
        <v>7</v>
      </c>
      <c r="J50129" s="9" t="s">
        <v>4048</v>
      </c>
      <c r="K50129" s="9" t="s">
        <v>5648</v>
      </c>
    </row>
    <row r="50130" spans="1:11" x14ac:dyDescent="0.35">
      <c r="A50130">
        <v>10883</v>
      </c>
      <c r="B50130">
        <v>955014</v>
      </c>
      <c r="C50130">
        <v>2</v>
      </c>
      <c r="D50130" s="8">
        <v>42959</v>
      </c>
      <c r="E50130" s="8">
        <v>42961</v>
      </c>
      <c r="F50130">
        <v>339068</v>
      </c>
      <c r="G50130">
        <v>0</v>
      </c>
      <c r="H50130">
        <v>1861</v>
      </c>
      <c r="I50130">
        <v>3</v>
      </c>
      <c r="J50130" s="9" t="s">
        <v>4048</v>
      </c>
      <c r="K50130" s="9" t="s">
        <v>5648</v>
      </c>
    </row>
    <row r="50131" spans="1:11" x14ac:dyDescent="0.35">
      <c r="A50131">
        <v>11141</v>
      </c>
      <c r="B50131">
        <v>968000</v>
      </c>
      <c r="C50131">
        <v>2</v>
      </c>
      <c r="D50131" s="8">
        <v>42972</v>
      </c>
      <c r="E50131" s="8">
        <v>42978</v>
      </c>
      <c r="F50131">
        <v>342512</v>
      </c>
      <c r="G50131">
        <v>0</v>
      </c>
      <c r="H50131">
        <v>1006</v>
      </c>
      <c r="I50131">
        <v>4</v>
      </c>
      <c r="J50131" s="9" t="s">
        <v>4048</v>
      </c>
      <c r="K50131" s="9" t="s">
        <v>5674</v>
      </c>
    </row>
    <row r="50132" spans="1:11" x14ac:dyDescent="0.35">
      <c r="A50132">
        <v>11373</v>
      </c>
      <c r="B50132">
        <v>979000</v>
      </c>
      <c r="C50132">
        <v>2</v>
      </c>
      <c r="D50132" s="8">
        <v>42983</v>
      </c>
      <c r="E50132" s="8">
        <v>42985</v>
      </c>
      <c r="F50132">
        <v>302755</v>
      </c>
      <c r="G50132">
        <v>0</v>
      </c>
      <c r="H50132">
        <v>2502</v>
      </c>
      <c r="I50132">
        <v>3</v>
      </c>
      <c r="J50132" s="9" t="s">
        <v>4048</v>
      </c>
      <c r="K50132" s="9" t="s">
        <v>5624</v>
      </c>
    </row>
    <row r="50133" spans="1:11" x14ac:dyDescent="0.35">
      <c r="A50133">
        <v>11614</v>
      </c>
      <c r="B50133">
        <v>989001</v>
      </c>
      <c r="C50133">
        <v>2</v>
      </c>
      <c r="D50133" s="8">
        <v>42993</v>
      </c>
      <c r="E50133" s="8">
        <v>42997</v>
      </c>
      <c r="F50133">
        <v>376933</v>
      </c>
      <c r="G50133">
        <v>0</v>
      </c>
      <c r="H50133">
        <v>1555</v>
      </c>
      <c r="I50133">
        <v>3</v>
      </c>
      <c r="J50133" s="9" t="s">
        <v>4048</v>
      </c>
      <c r="K50133" s="9" t="s">
        <v>5609</v>
      </c>
    </row>
    <row r="50134" spans="1:11" x14ac:dyDescent="0.35">
      <c r="A50134">
        <v>11736</v>
      </c>
      <c r="B50134">
        <v>995001</v>
      </c>
      <c r="C50134">
        <v>2</v>
      </c>
      <c r="D50134" s="8">
        <v>42999</v>
      </c>
      <c r="E50134" s="8">
        <v>43004</v>
      </c>
      <c r="F50134">
        <v>276091</v>
      </c>
      <c r="G50134">
        <v>0</v>
      </c>
      <c r="H50134">
        <v>1282</v>
      </c>
      <c r="I50134">
        <v>8</v>
      </c>
      <c r="J50134" s="9" t="s">
        <v>4048</v>
      </c>
      <c r="K50134" s="9" t="s">
        <v>4106</v>
      </c>
    </row>
    <row r="50135" spans="1:11" x14ac:dyDescent="0.35">
      <c r="A50135">
        <v>11869</v>
      </c>
      <c r="B50135">
        <v>1000001</v>
      </c>
      <c r="C50135">
        <v>2</v>
      </c>
      <c r="D50135" s="8">
        <v>43004</v>
      </c>
      <c r="E50135" s="8">
        <v>43009</v>
      </c>
      <c r="F50135">
        <v>240085</v>
      </c>
      <c r="G50135">
        <v>0</v>
      </c>
      <c r="H50135">
        <v>1577</v>
      </c>
      <c r="I50135">
        <v>5</v>
      </c>
      <c r="J50135" s="9" t="s">
        <v>4048</v>
      </c>
      <c r="K50135" s="9" t="s">
        <v>4750</v>
      </c>
    </row>
    <row r="50136" spans="1:11" x14ac:dyDescent="0.35">
      <c r="A50136">
        <v>12423</v>
      </c>
      <c r="B50136">
        <v>1021003</v>
      </c>
      <c r="C50136">
        <v>2</v>
      </c>
      <c r="D50136" s="8">
        <v>43025</v>
      </c>
      <c r="E50136" s="8">
        <v>43028</v>
      </c>
      <c r="F50136">
        <v>322734</v>
      </c>
      <c r="G50136">
        <v>0</v>
      </c>
      <c r="H50136">
        <v>2493</v>
      </c>
      <c r="I50136">
        <v>3</v>
      </c>
      <c r="J50136" s="9" t="s">
        <v>4048</v>
      </c>
      <c r="K50136" s="9" t="s">
        <v>4956</v>
      </c>
    </row>
    <row r="50137" spans="1:11" x14ac:dyDescent="0.35">
      <c r="A50137">
        <v>13181</v>
      </c>
      <c r="B50137">
        <v>1053007</v>
      </c>
      <c r="C50137">
        <v>2</v>
      </c>
      <c r="D50137" s="8">
        <v>43057</v>
      </c>
      <c r="E50137" s="8">
        <v>43063</v>
      </c>
      <c r="F50137">
        <v>248690</v>
      </c>
      <c r="G50137">
        <v>0</v>
      </c>
      <c r="H50137">
        <v>2371</v>
      </c>
      <c r="I50137">
        <v>3</v>
      </c>
      <c r="J50137" s="9" t="s">
        <v>4048</v>
      </c>
      <c r="K50137" s="9" t="s">
        <v>4586</v>
      </c>
    </row>
    <row r="50138" spans="1:11" x14ac:dyDescent="0.35">
      <c r="A50138">
        <v>13280</v>
      </c>
      <c r="B50138">
        <v>1057014</v>
      </c>
      <c r="C50138">
        <v>2</v>
      </c>
      <c r="D50138" s="8">
        <v>43061</v>
      </c>
      <c r="E50138" s="8">
        <v>43067</v>
      </c>
      <c r="F50138">
        <v>271122</v>
      </c>
      <c r="G50138">
        <v>0</v>
      </c>
      <c r="H50138">
        <v>112</v>
      </c>
      <c r="I50138">
        <v>4</v>
      </c>
      <c r="J50138" s="9" t="s">
        <v>4048</v>
      </c>
      <c r="K50138" s="9" t="s">
        <v>4787</v>
      </c>
    </row>
    <row r="50139" spans="1:11" x14ac:dyDescent="0.35">
      <c r="A50139">
        <v>13788</v>
      </c>
      <c r="B50139">
        <v>1078011</v>
      </c>
      <c r="C50139">
        <v>2</v>
      </c>
      <c r="D50139" s="8">
        <v>43082</v>
      </c>
      <c r="E50139" s="8">
        <v>43085</v>
      </c>
      <c r="F50139">
        <v>320854</v>
      </c>
      <c r="G50139">
        <v>0</v>
      </c>
      <c r="H50139">
        <v>2056</v>
      </c>
      <c r="I50139">
        <v>3</v>
      </c>
      <c r="J50139" s="9" t="s">
        <v>4048</v>
      </c>
      <c r="K50139" s="9" t="s">
        <v>4172</v>
      </c>
    </row>
    <row r="50140" spans="1:11" x14ac:dyDescent="0.35">
      <c r="A50140">
        <v>13806</v>
      </c>
      <c r="B50140">
        <v>1078017</v>
      </c>
      <c r="C50140">
        <v>2</v>
      </c>
      <c r="D50140" s="8">
        <v>43082</v>
      </c>
      <c r="E50140" s="8">
        <v>43088</v>
      </c>
      <c r="F50140">
        <v>311842</v>
      </c>
      <c r="G50140">
        <v>0</v>
      </c>
      <c r="H50140">
        <v>456</v>
      </c>
      <c r="I50140">
        <v>4</v>
      </c>
      <c r="J50140" s="9" t="s">
        <v>4048</v>
      </c>
      <c r="K50140" s="9" t="s">
        <v>4172</v>
      </c>
    </row>
    <row r="50141" spans="1:11" x14ac:dyDescent="0.35">
      <c r="A50141">
        <v>13831</v>
      </c>
      <c r="B50141">
        <v>1079010</v>
      </c>
      <c r="C50141">
        <v>2</v>
      </c>
      <c r="D50141" s="8">
        <v>43083</v>
      </c>
      <c r="E50141" s="8">
        <v>43086</v>
      </c>
      <c r="F50141">
        <v>219411</v>
      </c>
      <c r="G50141">
        <v>0</v>
      </c>
      <c r="H50141">
        <v>1346</v>
      </c>
      <c r="I50141">
        <v>4</v>
      </c>
      <c r="J50141" s="9" t="s">
        <v>4048</v>
      </c>
      <c r="K50141" s="9" t="s">
        <v>4751</v>
      </c>
    </row>
    <row r="50142" spans="1:11" x14ac:dyDescent="0.35">
      <c r="A50142">
        <v>13879</v>
      </c>
      <c r="B50142">
        <v>1080015</v>
      </c>
      <c r="C50142">
        <v>2</v>
      </c>
      <c r="D50142" s="8">
        <v>43084</v>
      </c>
      <c r="E50142" s="8">
        <v>43090</v>
      </c>
      <c r="F50142">
        <v>259651</v>
      </c>
      <c r="G50142">
        <v>0</v>
      </c>
      <c r="H50142">
        <v>447</v>
      </c>
      <c r="I50142">
        <v>4</v>
      </c>
      <c r="J50142" s="9" t="s">
        <v>4048</v>
      </c>
      <c r="K50142" s="9" t="s">
        <v>4419</v>
      </c>
    </row>
    <row r="50143" spans="1:11" x14ac:dyDescent="0.35">
      <c r="A50143">
        <v>14272</v>
      </c>
      <c r="B50143">
        <v>1088010</v>
      </c>
      <c r="C50143">
        <v>2</v>
      </c>
      <c r="D50143" s="8">
        <v>43092</v>
      </c>
      <c r="E50143" s="8">
        <v>43093</v>
      </c>
      <c r="F50143">
        <v>261356</v>
      </c>
      <c r="G50143">
        <v>0</v>
      </c>
      <c r="H50143">
        <v>434</v>
      </c>
      <c r="I50143">
        <v>5</v>
      </c>
      <c r="J50143" s="9" t="s">
        <v>4048</v>
      </c>
      <c r="K50143" s="9" t="s">
        <v>4375</v>
      </c>
    </row>
    <row r="50144" spans="1:11" x14ac:dyDescent="0.35">
      <c r="A50144">
        <v>14749</v>
      </c>
      <c r="B50144">
        <v>1095008</v>
      </c>
      <c r="C50144">
        <v>2</v>
      </c>
      <c r="D50144" s="8">
        <v>43099</v>
      </c>
      <c r="E50144" s="8">
        <v>43105</v>
      </c>
      <c r="F50144">
        <v>308920</v>
      </c>
      <c r="G50144">
        <v>0</v>
      </c>
      <c r="H50144">
        <v>405</v>
      </c>
      <c r="I50144">
        <v>7</v>
      </c>
      <c r="J50144" s="9" t="s">
        <v>4048</v>
      </c>
      <c r="K50144" s="9" t="s">
        <v>4547</v>
      </c>
    </row>
    <row r="50145" spans="1:11" x14ac:dyDescent="0.35">
      <c r="A50145">
        <v>16032</v>
      </c>
      <c r="B50145">
        <v>1133011</v>
      </c>
      <c r="C50145">
        <v>2</v>
      </c>
      <c r="D50145" s="8">
        <v>43137</v>
      </c>
      <c r="E50145" s="8">
        <v>43143</v>
      </c>
      <c r="F50145">
        <v>241230</v>
      </c>
      <c r="G50145">
        <v>0</v>
      </c>
      <c r="H50145">
        <v>423</v>
      </c>
      <c r="I50145">
        <v>4</v>
      </c>
      <c r="J50145" s="9" t="s">
        <v>4048</v>
      </c>
      <c r="K50145" s="9" t="s">
        <v>5626</v>
      </c>
    </row>
    <row r="50146" spans="1:11" x14ac:dyDescent="0.35">
      <c r="A50146">
        <v>16663</v>
      </c>
      <c r="B50146">
        <v>1148002</v>
      </c>
      <c r="C50146">
        <v>2</v>
      </c>
      <c r="D50146" s="8">
        <v>43152</v>
      </c>
      <c r="E50146" s="8">
        <v>43155</v>
      </c>
      <c r="F50146">
        <v>284346</v>
      </c>
      <c r="G50146">
        <v>0</v>
      </c>
      <c r="H50146">
        <v>2038</v>
      </c>
      <c r="I50146">
        <v>6</v>
      </c>
      <c r="J50146" s="9" t="s">
        <v>4048</v>
      </c>
      <c r="K50146" s="9" t="s">
        <v>4260</v>
      </c>
    </row>
    <row r="50147" spans="1:11" x14ac:dyDescent="0.35">
      <c r="A50147">
        <v>16940</v>
      </c>
      <c r="B50147">
        <v>1151016</v>
      </c>
      <c r="C50147">
        <v>2</v>
      </c>
      <c r="D50147" s="8">
        <v>43155</v>
      </c>
      <c r="E50147" s="8">
        <v>43159</v>
      </c>
      <c r="F50147">
        <v>380931</v>
      </c>
      <c r="G50147">
        <v>0</v>
      </c>
      <c r="H50147">
        <v>1707</v>
      </c>
      <c r="I50147">
        <v>7</v>
      </c>
      <c r="J50147" s="9" t="s">
        <v>4048</v>
      </c>
      <c r="K50147" s="9" t="s">
        <v>4299</v>
      </c>
    </row>
    <row r="50148" spans="1:11" x14ac:dyDescent="0.35">
      <c r="A50148">
        <v>17895</v>
      </c>
      <c r="B50148">
        <v>1221015</v>
      </c>
      <c r="C50148">
        <v>2</v>
      </c>
      <c r="D50148" s="8">
        <v>43225</v>
      </c>
      <c r="E50148" s="8">
        <v>43230</v>
      </c>
      <c r="F50148">
        <v>398671</v>
      </c>
      <c r="G50148">
        <v>0</v>
      </c>
      <c r="H50148">
        <v>1545</v>
      </c>
      <c r="I50148">
        <v>4</v>
      </c>
      <c r="J50148" s="9" t="s">
        <v>4048</v>
      </c>
      <c r="K50148" s="9" t="s">
        <v>4261</v>
      </c>
    </row>
    <row r="50149" spans="1:11" x14ac:dyDescent="0.35">
      <c r="A50149">
        <v>17989</v>
      </c>
      <c r="B50149">
        <v>1224013</v>
      </c>
      <c r="C50149">
        <v>2</v>
      </c>
      <c r="D50149" s="8">
        <v>43228</v>
      </c>
      <c r="E50149" s="8">
        <v>43232</v>
      </c>
      <c r="F50149">
        <v>239571</v>
      </c>
      <c r="G50149">
        <v>0</v>
      </c>
      <c r="H50149">
        <v>1615</v>
      </c>
      <c r="I50149">
        <v>3</v>
      </c>
      <c r="J50149" s="9" t="s">
        <v>4048</v>
      </c>
      <c r="K50149" s="9" t="s">
        <v>5611</v>
      </c>
    </row>
    <row r="50150" spans="1:11" x14ac:dyDescent="0.35">
      <c r="A50150">
        <v>18086</v>
      </c>
      <c r="B50150">
        <v>1226020</v>
      </c>
      <c r="C50150">
        <v>2</v>
      </c>
      <c r="D50150" s="8">
        <v>43230</v>
      </c>
      <c r="E50150" s="8">
        <v>43236</v>
      </c>
      <c r="F50150">
        <v>388302</v>
      </c>
      <c r="G50150">
        <v>0</v>
      </c>
      <c r="H50150">
        <v>1437</v>
      </c>
      <c r="I50150">
        <v>4</v>
      </c>
      <c r="J50150" s="9" t="s">
        <v>4048</v>
      </c>
      <c r="K50150" s="9" t="s">
        <v>4380</v>
      </c>
    </row>
    <row r="50151" spans="1:11" x14ac:dyDescent="0.35">
      <c r="A50151">
        <v>18402</v>
      </c>
      <c r="B50151">
        <v>1235000</v>
      </c>
      <c r="C50151">
        <v>2</v>
      </c>
      <c r="D50151" s="8">
        <v>43239</v>
      </c>
      <c r="E50151" s="8">
        <v>43243</v>
      </c>
      <c r="F50151">
        <v>250884</v>
      </c>
      <c r="G50151">
        <v>0</v>
      </c>
      <c r="H50151">
        <v>1646</v>
      </c>
      <c r="I50151">
        <v>7</v>
      </c>
      <c r="J50151" s="9" t="s">
        <v>4048</v>
      </c>
      <c r="K50151" s="9" t="s">
        <v>4635</v>
      </c>
    </row>
    <row r="50152" spans="1:11" x14ac:dyDescent="0.35">
      <c r="A50152">
        <v>19492</v>
      </c>
      <c r="B50152">
        <v>1264000</v>
      </c>
      <c r="C50152">
        <v>2</v>
      </c>
      <c r="D50152" s="8">
        <v>43268</v>
      </c>
      <c r="E50152" s="8">
        <v>43271</v>
      </c>
      <c r="F50152">
        <v>201664</v>
      </c>
      <c r="G50152">
        <v>0</v>
      </c>
      <c r="H50152">
        <v>92</v>
      </c>
      <c r="I50152">
        <v>5</v>
      </c>
      <c r="J50152" s="9" t="s">
        <v>4048</v>
      </c>
      <c r="K50152" s="9" t="s">
        <v>5612</v>
      </c>
    </row>
    <row r="50153" spans="1:11" x14ac:dyDescent="0.35">
      <c r="A50153">
        <v>19925</v>
      </c>
      <c r="B50153">
        <v>1276012</v>
      </c>
      <c r="C50153">
        <v>2</v>
      </c>
      <c r="D50153" s="8">
        <v>43280</v>
      </c>
      <c r="E50153" s="8">
        <v>43285</v>
      </c>
      <c r="F50153">
        <v>345242</v>
      </c>
      <c r="G50153">
        <v>0</v>
      </c>
      <c r="H50153">
        <v>1445</v>
      </c>
      <c r="I50153">
        <v>7</v>
      </c>
      <c r="J50153" s="9" t="s">
        <v>4048</v>
      </c>
      <c r="K50153" s="9" t="s">
        <v>4639</v>
      </c>
    </row>
    <row r="50154" spans="1:11" x14ac:dyDescent="0.35">
      <c r="A50154">
        <v>20185</v>
      </c>
      <c r="B50154">
        <v>1283009</v>
      </c>
      <c r="C50154">
        <v>2</v>
      </c>
      <c r="D50154" s="8">
        <v>43287</v>
      </c>
      <c r="E50154" s="8">
        <v>43292</v>
      </c>
      <c r="F50154">
        <v>205194</v>
      </c>
      <c r="G50154">
        <v>0</v>
      </c>
      <c r="H50154">
        <v>1024</v>
      </c>
      <c r="I50154">
        <v>9</v>
      </c>
      <c r="J50154" s="9" t="s">
        <v>4048</v>
      </c>
      <c r="K50154" s="9" t="s">
        <v>5675</v>
      </c>
    </row>
    <row r="50155" spans="1:11" x14ac:dyDescent="0.35">
      <c r="A50155">
        <v>20653</v>
      </c>
      <c r="B50155">
        <v>1295013</v>
      </c>
      <c r="C50155">
        <v>2</v>
      </c>
      <c r="D50155" s="8">
        <v>43299</v>
      </c>
      <c r="E50155" s="8">
        <v>43303</v>
      </c>
      <c r="F50155">
        <v>284579</v>
      </c>
      <c r="G50155">
        <v>0</v>
      </c>
      <c r="H50155">
        <v>108</v>
      </c>
      <c r="I50155">
        <v>4</v>
      </c>
      <c r="J50155" s="9" t="s">
        <v>4048</v>
      </c>
      <c r="K50155" s="9" t="s">
        <v>4495</v>
      </c>
    </row>
    <row r="50156" spans="1:11" x14ac:dyDescent="0.35">
      <c r="A50156">
        <v>20719</v>
      </c>
      <c r="B50156">
        <v>1296016</v>
      </c>
      <c r="C50156">
        <v>2</v>
      </c>
      <c r="D50156" s="8">
        <v>43300</v>
      </c>
      <c r="E50156" s="8">
        <v>43304</v>
      </c>
      <c r="F50156">
        <v>284716</v>
      </c>
      <c r="G50156">
        <v>0</v>
      </c>
      <c r="H50156">
        <v>1603</v>
      </c>
      <c r="I50156">
        <v>4</v>
      </c>
      <c r="J50156" s="9" t="s">
        <v>4048</v>
      </c>
      <c r="K50156" s="9" t="s">
        <v>4590</v>
      </c>
    </row>
    <row r="50157" spans="1:11" x14ac:dyDescent="0.35">
      <c r="A50157">
        <v>21189</v>
      </c>
      <c r="B50157">
        <v>1314003</v>
      </c>
      <c r="C50157">
        <v>2</v>
      </c>
      <c r="D50157" s="8">
        <v>43318</v>
      </c>
      <c r="E50157" s="8">
        <v>43323</v>
      </c>
      <c r="F50157">
        <v>309028</v>
      </c>
      <c r="G50157">
        <v>0</v>
      </c>
      <c r="H50157">
        <v>165</v>
      </c>
      <c r="I50157">
        <v>7</v>
      </c>
      <c r="J50157" s="9" t="s">
        <v>4048</v>
      </c>
      <c r="K50157" s="9" t="s">
        <v>5676</v>
      </c>
    </row>
    <row r="50158" spans="1:11" x14ac:dyDescent="0.35">
      <c r="A50158">
        <v>21571</v>
      </c>
      <c r="B50158">
        <v>1323011</v>
      </c>
      <c r="C50158">
        <v>2</v>
      </c>
      <c r="D50158" s="8">
        <v>43327</v>
      </c>
      <c r="E50158" s="8">
        <v>43332</v>
      </c>
      <c r="F50158">
        <v>350943</v>
      </c>
      <c r="G50158">
        <v>0</v>
      </c>
      <c r="H50158">
        <v>451</v>
      </c>
      <c r="I50158">
        <v>6</v>
      </c>
      <c r="J50158" s="9" t="s">
        <v>4048</v>
      </c>
      <c r="K50158" s="9" t="s">
        <v>4498</v>
      </c>
    </row>
    <row r="50159" spans="1:11" x14ac:dyDescent="0.35">
      <c r="A50159">
        <v>21925</v>
      </c>
      <c r="B50159">
        <v>1331021</v>
      </c>
      <c r="C50159">
        <v>2</v>
      </c>
      <c r="D50159" s="8">
        <v>43335</v>
      </c>
      <c r="E50159" s="8">
        <v>43338</v>
      </c>
      <c r="F50159">
        <v>292643</v>
      </c>
      <c r="G50159">
        <v>0</v>
      </c>
      <c r="H50159">
        <v>361</v>
      </c>
      <c r="I50159">
        <v>6</v>
      </c>
      <c r="J50159" s="9" t="s">
        <v>4048</v>
      </c>
      <c r="K50159" s="9" t="s">
        <v>4642</v>
      </c>
    </row>
    <row r="50160" spans="1:11" x14ac:dyDescent="0.35">
      <c r="A50160">
        <v>22132</v>
      </c>
      <c r="B50160">
        <v>1337002</v>
      </c>
      <c r="C50160">
        <v>2</v>
      </c>
      <c r="D50160" s="8">
        <v>43341</v>
      </c>
      <c r="E50160" s="8">
        <v>43345</v>
      </c>
      <c r="F50160">
        <v>338683</v>
      </c>
      <c r="G50160">
        <v>0</v>
      </c>
      <c r="H50160">
        <v>78</v>
      </c>
      <c r="I50160">
        <v>3</v>
      </c>
      <c r="J50160" s="9" t="s">
        <v>4048</v>
      </c>
      <c r="K50160" s="9" t="s">
        <v>5627</v>
      </c>
    </row>
    <row r="50161" spans="1:11" x14ac:dyDescent="0.35">
      <c r="A50161">
        <v>22232</v>
      </c>
      <c r="B50161">
        <v>1338026</v>
      </c>
      <c r="C50161">
        <v>2</v>
      </c>
      <c r="D50161" s="8">
        <v>43342</v>
      </c>
      <c r="E50161" s="8">
        <v>43345</v>
      </c>
      <c r="F50161">
        <v>251084</v>
      </c>
      <c r="G50161">
        <v>0</v>
      </c>
      <c r="H50161">
        <v>368</v>
      </c>
      <c r="I50161">
        <v>5</v>
      </c>
      <c r="J50161" s="9" t="s">
        <v>4048</v>
      </c>
      <c r="K50161" s="9" t="s">
        <v>5651</v>
      </c>
    </row>
    <row r="50162" spans="1:11" x14ac:dyDescent="0.35">
      <c r="A50162">
        <v>22387</v>
      </c>
      <c r="B50162">
        <v>1343000</v>
      </c>
      <c r="C50162">
        <v>2</v>
      </c>
      <c r="D50162" s="8">
        <v>43347</v>
      </c>
      <c r="E50162" s="8">
        <v>43352</v>
      </c>
      <c r="F50162">
        <v>322806</v>
      </c>
      <c r="G50162">
        <v>0</v>
      </c>
      <c r="H50162">
        <v>1870</v>
      </c>
      <c r="I50162">
        <v>7</v>
      </c>
      <c r="J50162" s="9" t="s">
        <v>4048</v>
      </c>
      <c r="K50162" s="9" t="s">
        <v>4553</v>
      </c>
    </row>
    <row r="50163" spans="1:11" x14ac:dyDescent="0.35">
      <c r="A50163">
        <v>22550</v>
      </c>
      <c r="B50163">
        <v>1345026</v>
      </c>
      <c r="C50163">
        <v>2</v>
      </c>
      <c r="D50163" s="8">
        <v>43349</v>
      </c>
      <c r="E50163" s="8">
        <v>43351</v>
      </c>
      <c r="F50163">
        <v>352719</v>
      </c>
      <c r="G50163">
        <v>0</v>
      </c>
      <c r="H50163">
        <v>1545</v>
      </c>
      <c r="I50163">
        <v>7</v>
      </c>
      <c r="J50163" s="9" t="s">
        <v>4048</v>
      </c>
      <c r="K50163" s="9" t="s">
        <v>5628</v>
      </c>
    </row>
    <row r="50164" spans="1:11" x14ac:dyDescent="0.35">
      <c r="A50164">
        <v>23785</v>
      </c>
      <c r="B50164">
        <v>1373021</v>
      </c>
      <c r="C50164">
        <v>2</v>
      </c>
      <c r="D50164" s="8">
        <v>43377</v>
      </c>
      <c r="E50164" s="8">
        <v>43382</v>
      </c>
      <c r="F50164">
        <v>230405</v>
      </c>
      <c r="G50164">
        <v>0</v>
      </c>
      <c r="H50164">
        <v>1986</v>
      </c>
      <c r="I50164">
        <v>5</v>
      </c>
      <c r="J50164" s="9" t="s">
        <v>4048</v>
      </c>
      <c r="K50164" s="9" t="s">
        <v>5630</v>
      </c>
    </row>
    <row r="50165" spans="1:11" x14ac:dyDescent="0.35">
      <c r="A50165">
        <v>24746</v>
      </c>
      <c r="B50165">
        <v>1394014</v>
      </c>
      <c r="C50165">
        <v>2</v>
      </c>
      <c r="D50165" s="8">
        <v>43398</v>
      </c>
      <c r="E50165" s="8">
        <v>43401</v>
      </c>
      <c r="F50165">
        <v>314877</v>
      </c>
      <c r="G50165">
        <v>0</v>
      </c>
      <c r="H50165">
        <v>36</v>
      </c>
      <c r="I50165">
        <v>3</v>
      </c>
      <c r="J50165" s="9" t="s">
        <v>4048</v>
      </c>
      <c r="K50165" s="9" t="s">
        <v>4064</v>
      </c>
    </row>
    <row r="50166" spans="1:11" x14ac:dyDescent="0.35">
      <c r="A50166">
        <v>25040</v>
      </c>
      <c r="B50166">
        <v>1401000</v>
      </c>
      <c r="C50166">
        <v>2</v>
      </c>
      <c r="D50166" s="8">
        <v>43405</v>
      </c>
      <c r="E50166" s="8">
        <v>43409</v>
      </c>
      <c r="F50166">
        <v>292643</v>
      </c>
      <c r="G50166">
        <v>0</v>
      </c>
      <c r="H50166">
        <v>728</v>
      </c>
      <c r="I50166">
        <v>4</v>
      </c>
      <c r="J50166" s="9" t="s">
        <v>4048</v>
      </c>
      <c r="K50166" s="9" t="s">
        <v>4115</v>
      </c>
    </row>
    <row r="50167" spans="1:11" x14ac:dyDescent="0.35">
      <c r="A50167">
        <v>25097</v>
      </c>
      <c r="B50167">
        <v>1401020</v>
      </c>
      <c r="C50167">
        <v>2</v>
      </c>
      <c r="D50167" s="8">
        <v>43405</v>
      </c>
      <c r="E50167" s="8">
        <v>43409</v>
      </c>
      <c r="F50167">
        <v>215067</v>
      </c>
      <c r="G50167">
        <v>0</v>
      </c>
      <c r="H50167">
        <v>1711</v>
      </c>
      <c r="I50167">
        <v>4</v>
      </c>
      <c r="J50167" s="9" t="s">
        <v>4048</v>
      </c>
      <c r="K50167" s="9" t="s">
        <v>4115</v>
      </c>
    </row>
    <row r="50168" spans="1:11" x14ac:dyDescent="0.35">
      <c r="A50168">
        <v>25127</v>
      </c>
      <c r="B50168">
        <v>1402004</v>
      </c>
      <c r="C50168">
        <v>2</v>
      </c>
      <c r="D50168" s="8">
        <v>43406</v>
      </c>
      <c r="E50168" s="8">
        <v>43410</v>
      </c>
      <c r="F50168">
        <v>357825</v>
      </c>
      <c r="G50168">
        <v>0</v>
      </c>
      <c r="H50168">
        <v>1821</v>
      </c>
      <c r="I50168">
        <v>4</v>
      </c>
      <c r="J50168" s="9" t="s">
        <v>4048</v>
      </c>
      <c r="K50168" s="9" t="s">
        <v>4065</v>
      </c>
    </row>
    <row r="50169" spans="1:11" x14ac:dyDescent="0.35">
      <c r="A50169">
        <v>25180</v>
      </c>
      <c r="B50169">
        <v>1403010</v>
      </c>
      <c r="C50169">
        <v>2</v>
      </c>
      <c r="D50169" s="8">
        <v>43407</v>
      </c>
      <c r="E50169" s="8">
        <v>43413</v>
      </c>
      <c r="F50169">
        <v>211855</v>
      </c>
      <c r="G50169">
        <v>0</v>
      </c>
      <c r="H50169">
        <v>539</v>
      </c>
      <c r="I50169">
        <v>4</v>
      </c>
      <c r="J50169" s="9" t="s">
        <v>4048</v>
      </c>
      <c r="K50169" s="9" t="s">
        <v>4116</v>
      </c>
    </row>
    <row r="50170" spans="1:11" x14ac:dyDescent="0.35">
      <c r="A50170">
        <v>25868</v>
      </c>
      <c r="B50170">
        <v>1417017</v>
      </c>
      <c r="C50170">
        <v>2</v>
      </c>
      <c r="D50170" s="8">
        <v>43421</v>
      </c>
      <c r="E50170" s="8">
        <v>43426</v>
      </c>
      <c r="F50170">
        <v>384911</v>
      </c>
      <c r="G50170">
        <v>0</v>
      </c>
      <c r="H50170">
        <v>1134</v>
      </c>
      <c r="I50170">
        <v>4</v>
      </c>
      <c r="J50170" s="9" t="s">
        <v>4048</v>
      </c>
      <c r="K50170" s="9" t="s">
        <v>4691</v>
      </c>
    </row>
    <row r="50171" spans="1:11" x14ac:dyDescent="0.35">
      <c r="A50171">
        <v>26013</v>
      </c>
      <c r="B50171">
        <v>1420020</v>
      </c>
      <c r="C50171">
        <v>2</v>
      </c>
      <c r="D50171" s="8">
        <v>43424</v>
      </c>
      <c r="E50171" s="8">
        <v>43428</v>
      </c>
      <c r="F50171">
        <v>302755</v>
      </c>
      <c r="G50171">
        <v>0</v>
      </c>
      <c r="H50171">
        <v>886</v>
      </c>
      <c r="I50171">
        <v>5</v>
      </c>
      <c r="J50171" s="9" t="s">
        <v>4048</v>
      </c>
      <c r="K50171" s="9" t="s">
        <v>5652</v>
      </c>
    </row>
    <row r="50172" spans="1:11" x14ac:dyDescent="0.35">
      <c r="A50172">
        <v>26271</v>
      </c>
      <c r="B50172">
        <v>1426001</v>
      </c>
      <c r="C50172">
        <v>2</v>
      </c>
      <c r="D50172" s="8">
        <v>43430</v>
      </c>
      <c r="E50172" s="8">
        <v>43432</v>
      </c>
      <c r="F50172">
        <v>247866</v>
      </c>
      <c r="G50172">
        <v>0</v>
      </c>
      <c r="H50172">
        <v>1705</v>
      </c>
      <c r="I50172">
        <v>8</v>
      </c>
      <c r="J50172" s="9" t="s">
        <v>4048</v>
      </c>
      <c r="K50172" s="9" t="s">
        <v>5653</v>
      </c>
    </row>
    <row r="50173" spans="1:11" x14ac:dyDescent="0.35">
      <c r="A50173">
        <v>26623</v>
      </c>
      <c r="B50173">
        <v>1433006</v>
      </c>
      <c r="C50173">
        <v>2</v>
      </c>
      <c r="D50173" s="8">
        <v>43437</v>
      </c>
      <c r="E50173" s="8">
        <v>43442</v>
      </c>
      <c r="F50173">
        <v>336239</v>
      </c>
      <c r="G50173">
        <v>0</v>
      </c>
      <c r="H50173">
        <v>450</v>
      </c>
      <c r="I50173">
        <v>8</v>
      </c>
      <c r="J50173" s="9" t="s">
        <v>4048</v>
      </c>
      <c r="K50173" s="9" t="s">
        <v>4797</v>
      </c>
    </row>
    <row r="50174" spans="1:11" x14ac:dyDescent="0.35">
      <c r="A50174">
        <v>27721</v>
      </c>
      <c r="B50174">
        <v>1450038</v>
      </c>
      <c r="C50174">
        <v>2</v>
      </c>
      <c r="D50174" s="8">
        <v>43454</v>
      </c>
      <c r="E50174" s="8">
        <v>43463</v>
      </c>
      <c r="F50174">
        <v>254407</v>
      </c>
      <c r="G50174">
        <v>0</v>
      </c>
      <c r="H50174">
        <v>83</v>
      </c>
      <c r="I50174">
        <v>3</v>
      </c>
      <c r="J50174" s="9" t="s">
        <v>4048</v>
      </c>
      <c r="K50174" s="9" t="s">
        <v>4118</v>
      </c>
    </row>
    <row r="50175" spans="1:11" x14ac:dyDescent="0.35">
      <c r="A50175">
        <v>29307</v>
      </c>
      <c r="B50175">
        <v>1464003</v>
      </c>
      <c r="C50175">
        <v>2</v>
      </c>
      <c r="D50175" s="8">
        <v>43468</v>
      </c>
      <c r="E50175" s="8">
        <v>43473</v>
      </c>
      <c r="F50175">
        <v>289320</v>
      </c>
      <c r="G50175">
        <v>0</v>
      </c>
      <c r="H50175">
        <v>73</v>
      </c>
      <c r="I50175">
        <v>3</v>
      </c>
      <c r="J50175" s="9" t="s">
        <v>4048</v>
      </c>
      <c r="K50175" s="9" t="s">
        <v>4555</v>
      </c>
    </row>
    <row r="50176" spans="1:11" x14ac:dyDescent="0.35">
      <c r="A50176">
        <v>29430</v>
      </c>
      <c r="B50176">
        <v>1464055</v>
      </c>
      <c r="C50176">
        <v>2</v>
      </c>
      <c r="D50176" s="8">
        <v>43468</v>
      </c>
      <c r="E50176" s="8">
        <v>43472</v>
      </c>
      <c r="F50176">
        <v>233904</v>
      </c>
      <c r="G50176">
        <v>0</v>
      </c>
      <c r="H50176">
        <v>1435</v>
      </c>
      <c r="I50176">
        <v>5</v>
      </c>
      <c r="J50176" s="9" t="s">
        <v>4048</v>
      </c>
      <c r="K50176" s="9" t="s">
        <v>4555</v>
      </c>
    </row>
    <row r="50177" spans="1:11" x14ac:dyDescent="0.35">
      <c r="A50177">
        <v>29492</v>
      </c>
      <c r="B50177">
        <v>1465018</v>
      </c>
      <c r="C50177">
        <v>2</v>
      </c>
      <c r="D50177" s="8">
        <v>43469</v>
      </c>
      <c r="E50177" s="8">
        <v>43473</v>
      </c>
      <c r="F50177">
        <v>236161</v>
      </c>
      <c r="G50177">
        <v>0</v>
      </c>
      <c r="H50177">
        <v>1917</v>
      </c>
      <c r="I50177">
        <v>6</v>
      </c>
      <c r="J50177" s="9" t="s">
        <v>4048</v>
      </c>
      <c r="K50177" s="9" t="s">
        <v>4190</v>
      </c>
    </row>
    <row r="50178" spans="1:11" x14ac:dyDescent="0.35">
      <c r="A50178">
        <v>29715</v>
      </c>
      <c r="B50178">
        <v>1466075</v>
      </c>
      <c r="C50178">
        <v>2</v>
      </c>
      <c r="D50178" s="8">
        <v>43470</v>
      </c>
      <c r="E50178" s="8">
        <v>43475</v>
      </c>
      <c r="F50178">
        <v>241513</v>
      </c>
      <c r="G50178">
        <v>0</v>
      </c>
      <c r="H50178">
        <v>440</v>
      </c>
      <c r="I50178">
        <v>4</v>
      </c>
      <c r="J50178" s="9" t="s">
        <v>4048</v>
      </c>
      <c r="K50178" s="9" t="s">
        <v>4962</v>
      </c>
    </row>
    <row r="50179" spans="1:11" x14ac:dyDescent="0.35">
      <c r="A50179">
        <v>29956</v>
      </c>
      <c r="B50179">
        <v>1471004</v>
      </c>
      <c r="C50179">
        <v>2</v>
      </c>
      <c r="D50179" s="8">
        <v>43475</v>
      </c>
      <c r="E50179" s="8">
        <v>43477</v>
      </c>
      <c r="F50179">
        <v>242781</v>
      </c>
      <c r="G50179">
        <v>0</v>
      </c>
      <c r="H50179">
        <v>79</v>
      </c>
      <c r="I50179">
        <v>4</v>
      </c>
      <c r="J50179" s="9" t="s">
        <v>4048</v>
      </c>
      <c r="K50179" s="9" t="s">
        <v>4557</v>
      </c>
    </row>
    <row r="50180" spans="1:11" x14ac:dyDescent="0.35">
      <c r="A50180">
        <v>30530</v>
      </c>
      <c r="B50180">
        <v>1480018</v>
      </c>
      <c r="C50180">
        <v>2</v>
      </c>
      <c r="D50180" s="8">
        <v>43484</v>
      </c>
      <c r="E50180" s="8">
        <v>43490</v>
      </c>
      <c r="F50180">
        <v>391353</v>
      </c>
      <c r="G50180">
        <v>0</v>
      </c>
      <c r="H50180">
        <v>2157</v>
      </c>
      <c r="I50180">
        <v>6</v>
      </c>
      <c r="J50180" s="9" t="s">
        <v>4048</v>
      </c>
      <c r="K50180" s="9" t="s">
        <v>4351</v>
      </c>
    </row>
    <row r="50181" spans="1:11" x14ac:dyDescent="0.35">
      <c r="A50181">
        <v>30884</v>
      </c>
      <c r="B50181">
        <v>1487017</v>
      </c>
      <c r="C50181">
        <v>2</v>
      </c>
      <c r="D50181" s="8">
        <v>43491</v>
      </c>
      <c r="E50181" s="8">
        <v>43501</v>
      </c>
      <c r="F50181">
        <v>202626</v>
      </c>
      <c r="G50181">
        <v>0</v>
      </c>
      <c r="H50181">
        <v>974</v>
      </c>
      <c r="I50181">
        <v>5</v>
      </c>
      <c r="J50181" s="9" t="s">
        <v>4048</v>
      </c>
      <c r="K50181" s="9" t="s">
        <v>4651</v>
      </c>
    </row>
    <row r="50182" spans="1:11" x14ac:dyDescent="0.35">
      <c r="A50182">
        <v>31459</v>
      </c>
      <c r="B50182">
        <v>1498024</v>
      </c>
      <c r="C50182">
        <v>2</v>
      </c>
      <c r="D50182" s="8">
        <v>43502</v>
      </c>
      <c r="E50182" s="8">
        <v>43505</v>
      </c>
      <c r="F50182">
        <v>205333</v>
      </c>
      <c r="G50182">
        <v>0</v>
      </c>
      <c r="H50182">
        <v>563</v>
      </c>
      <c r="I50182">
        <v>6</v>
      </c>
      <c r="J50182" s="9" t="s">
        <v>4048</v>
      </c>
      <c r="K50182" s="9" t="s">
        <v>4387</v>
      </c>
    </row>
    <row r="50183" spans="1:11" x14ac:dyDescent="0.35">
      <c r="A50183">
        <v>31569</v>
      </c>
      <c r="B50183">
        <v>1500011</v>
      </c>
      <c r="C50183">
        <v>2</v>
      </c>
      <c r="D50183" s="8">
        <v>43504</v>
      </c>
      <c r="E50183" s="8">
        <v>43508</v>
      </c>
      <c r="F50183">
        <v>205333</v>
      </c>
      <c r="G50183">
        <v>0</v>
      </c>
      <c r="H50183">
        <v>61</v>
      </c>
      <c r="I50183">
        <v>3</v>
      </c>
      <c r="J50183" s="9" t="s">
        <v>4048</v>
      </c>
      <c r="K50183" s="9" t="s">
        <v>4599</v>
      </c>
    </row>
    <row r="50184" spans="1:11" x14ac:dyDescent="0.35">
      <c r="A50184">
        <v>31816</v>
      </c>
      <c r="B50184">
        <v>1504032</v>
      </c>
      <c r="C50184">
        <v>2</v>
      </c>
      <c r="D50184" s="8">
        <v>43508</v>
      </c>
      <c r="E50184" s="8">
        <v>43510</v>
      </c>
      <c r="F50184">
        <v>340339</v>
      </c>
      <c r="G50184">
        <v>0</v>
      </c>
      <c r="H50184">
        <v>1571</v>
      </c>
      <c r="I50184">
        <v>4</v>
      </c>
      <c r="J50184" s="9" t="s">
        <v>4048</v>
      </c>
      <c r="K50184" s="9" t="s">
        <v>4558</v>
      </c>
    </row>
    <row r="50185" spans="1:11" x14ac:dyDescent="0.35">
      <c r="A50185">
        <v>32880</v>
      </c>
      <c r="B50185">
        <v>1514034</v>
      </c>
      <c r="C50185">
        <v>2</v>
      </c>
      <c r="D50185" s="8">
        <v>43518</v>
      </c>
      <c r="E50185" s="8">
        <v>43523</v>
      </c>
      <c r="F50185">
        <v>212807</v>
      </c>
      <c r="G50185">
        <v>0</v>
      </c>
      <c r="H50185">
        <v>1534</v>
      </c>
      <c r="I50185">
        <v>3</v>
      </c>
      <c r="J50185" s="9" t="s">
        <v>4048</v>
      </c>
      <c r="K50185" s="9" t="s">
        <v>4196</v>
      </c>
    </row>
    <row r="50186" spans="1:11" x14ac:dyDescent="0.35">
      <c r="A50186">
        <v>33019</v>
      </c>
      <c r="B50186">
        <v>1515044</v>
      </c>
      <c r="C50186">
        <v>2</v>
      </c>
      <c r="D50186" s="8">
        <v>43519</v>
      </c>
      <c r="E50186" s="8">
        <v>43520</v>
      </c>
      <c r="F50186">
        <v>390926</v>
      </c>
      <c r="G50186">
        <v>0</v>
      </c>
      <c r="H50186">
        <v>2513</v>
      </c>
      <c r="I50186">
        <v>8</v>
      </c>
      <c r="J50186" s="9" t="s">
        <v>4048</v>
      </c>
      <c r="K50186" s="9" t="s">
        <v>4197</v>
      </c>
    </row>
    <row r="50187" spans="1:11" x14ac:dyDescent="0.35">
      <c r="A50187">
        <v>33030</v>
      </c>
      <c r="B50187">
        <v>1515050</v>
      </c>
      <c r="C50187">
        <v>2</v>
      </c>
      <c r="D50187" s="8">
        <v>43519</v>
      </c>
      <c r="E50187" s="8">
        <v>43523</v>
      </c>
      <c r="F50187">
        <v>336562</v>
      </c>
      <c r="G50187">
        <v>0</v>
      </c>
      <c r="H50187">
        <v>455</v>
      </c>
      <c r="I50187">
        <v>3</v>
      </c>
      <c r="J50187" s="9" t="s">
        <v>4048</v>
      </c>
      <c r="K50187" s="9" t="s">
        <v>4197</v>
      </c>
    </row>
    <row r="50188" spans="1:11" x14ac:dyDescent="0.35">
      <c r="A50188">
        <v>33209</v>
      </c>
      <c r="B50188">
        <v>1518002</v>
      </c>
      <c r="C50188">
        <v>2</v>
      </c>
      <c r="D50188" s="8">
        <v>43522</v>
      </c>
      <c r="E50188" s="8">
        <v>43528</v>
      </c>
      <c r="F50188">
        <v>394929</v>
      </c>
      <c r="G50188">
        <v>0</v>
      </c>
      <c r="H50188">
        <v>533</v>
      </c>
      <c r="I50188">
        <v>4</v>
      </c>
      <c r="J50188" s="9" t="s">
        <v>4048</v>
      </c>
      <c r="K50188" s="9" t="s">
        <v>4653</v>
      </c>
    </row>
    <row r="50189" spans="1:11" x14ac:dyDescent="0.35">
      <c r="A50189">
        <v>33573</v>
      </c>
      <c r="B50189">
        <v>1521025</v>
      </c>
      <c r="C50189">
        <v>2</v>
      </c>
      <c r="D50189" s="8">
        <v>43525</v>
      </c>
      <c r="E50189" s="8">
        <v>43529</v>
      </c>
      <c r="F50189">
        <v>318058</v>
      </c>
      <c r="G50189">
        <v>0</v>
      </c>
      <c r="H50189">
        <v>104</v>
      </c>
      <c r="I50189">
        <v>9</v>
      </c>
      <c r="J50189" s="9" t="s">
        <v>4048</v>
      </c>
      <c r="K50189" s="9" t="s">
        <v>5656</v>
      </c>
    </row>
    <row r="50190" spans="1:11" x14ac:dyDescent="0.35">
      <c r="A50190">
        <v>33897</v>
      </c>
      <c r="B50190">
        <v>1527022</v>
      </c>
      <c r="C50190">
        <v>2</v>
      </c>
      <c r="D50190" s="8">
        <v>43531</v>
      </c>
      <c r="E50190" s="8">
        <v>43536</v>
      </c>
      <c r="F50190">
        <v>342356</v>
      </c>
      <c r="G50190">
        <v>0</v>
      </c>
      <c r="H50190">
        <v>781</v>
      </c>
      <c r="I50190">
        <v>3</v>
      </c>
      <c r="J50190" s="9" t="s">
        <v>4048</v>
      </c>
      <c r="K50190" s="9" t="s">
        <v>4353</v>
      </c>
    </row>
    <row r="50191" spans="1:11" x14ac:dyDescent="0.35">
      <c r="A50191">
        <v>34250</v>
      </c>
      <c r="B50191">
        <v>1533014</v>
      </c>
      <c r="C50191">
        <v>2</v>
      </c>
      <c r="D50191" s="8">
        <v>43537</v>
      </c>
      <c r="E50191" s="8">
        <v>43539</v>
      </c>
      <c r="F50191">
        <v>204136</v>
      </c>
      <c r="G50191">
        <v>0</v>
      </c>
      <c r="H50191">
        <v>1660</v>
      </c>
      <c r="I50191">
        <v>9</v>
      </c>
      <c r="J50191" s="9" t="s">
        <v>4048</v>
      </c>
      <c r="K50191" s="9" t="s">
        <v>4654</v>
      </c>
    </row>
    <row r="50192" spans="1:11" x14ac:dyDescent="0.35">
      <c r="A50192">
        <v>34651</v>
      </c>
      <c r="B50192">
        <v>1582029</v>
      </c>
      <c r="C50192">
        <v>2</v>
      </c>
      <c r="D50192" s="8">
        <v>43586</v>
      </c>
      <c r="E50192" s="8">
        <v>43595</v>
      </c>
      <c r="F50192">
        <v>252545</v>
      </c>
      <c r="G50192">
        <v>0</v>
      </c>
      <c r="H50192">
        <v>427</v>
      </c>
      <c r="I50192">
        <v>6</v>
      </c>
      <c r="J50192" s="9" t="s">
        <v>4048</v>
      </c>
      <c r="K50192" s="9" t="s">
        <v>4354</v>
      </c>
    </row>
    <row r="50193" spans="1:11" x14ac:dyDescent="0.35">
      <c r="A50193">
        <v>34774</v>
      </c>
      <c r="B50193">
        <v>1584014</v>
      </c>
      <c r="C50193">
        <v>2</v>
      </c>
      <c r="D50193" s="8">
        <v>43588</v>
      </c>
      <c r="E50193" s="8">
        <v>43592</v>
      </c>
      <c r="F50193">
        <v>366365</v>
      </c>
      <c r="G50193">
        <v>0</v>
      </c>
      <c r="H50193">
        <v>2090</v>
      </c>
      <c r="I50193">
        <v>4</v>
      </c>
      <c r="J50193" s="9" t="s">
        <v>4048</v>
      </c>
      <c r="K50193" s="9" t="s">
        <v>4928</v>
      </c>
    </row>
    <row r="50194" spans="1:11" x14ac:dyDescent="0.35">
      <c r="A50194">
        <v>34808</v>
      </c>
      <c r="B50194">
        <v>1584026</v>
      </c>
      <c r="C50194">
        <v>2</v>
      </c>
      <c r="D50194" s="8">
        <v>43588</v>
      </c>
      <c r="E50194" s="8">
        <v>43591</v>
      </c>
      <c r="F50194">
        <v>211809</v>
      </c>
      <c r="G50194">
        <v>0</v>
      </c>
      <c r="H50194">
        <v>348</v>
      </c>
      <c r="I50194">
        <v>6</v>
      </c>
      <c r="J50194" s="9" t="s">
        <v>4048</v>
      </c>
      <c r="K50194" s="9" t="s">
        <v>4928</v>
      </c>
    </row>
    <row r="50195" spans="1:11" x14ac:dyDescent="0.35">
      <c r="A50195">
        <v>35516</v>
      </c>
      <c r="B50195">
        <v>1597005</v>
      </c>
      <c r="C50195">
        <v>2</v>
      </c>
      <c r="D50195" s="8">
        <v>43601</v>
      </c>
      <c r="E50195" s="8">
        <v>43606</v>
      </c>
      <c r="F50195">
        <v>374045</v>
      </c>
      <c r="G50195">
        <v>0</v>
      </c>
      <c r="H50195">
        <v>654</v>
      </c>
      <c r="I50195">
        <v>6</v>
      </c>
      <c r="J50195" s="9" t="s">
        <v>4048</v>
      </c>
      <c r="K50195" s="9" t="s">
        <v>4508</v>
      </c>
    </row>
    <row r="50196" spans="1:11" x14ac:dyDescent="0.35">
      <c r="A50196">
        <v>35655</v>
      </c>
      <c r="B50196">
        <v>1599012</v>
      </c>
      <c r="C50196">
        <v>2</v>
      </c>
      <c r="D50196" s="8">
        <v>43603</v>
      </c>
      <c r="E50196" s="8">
        <v>43606</v>
      </c>
      <c r="F50196">
        <v>381188</v>
      </c>
      <c r="G50196">
        <v>0</v>
      </c>
      <c r="H50196">
        <v>2508</v>
      </c>
      <c r="I50196">
        <v>8</v>
      </c>
      <c r="J50196" s="9" t="s">
        <v>4048</v>
      </c>
      <c r="K50196" s="9" t="s">
        <v>5677</v>
      </c>
    </row>
    <row r="50197" spans="1:11" x14ac:dyDescent="0.35">
      <c r="A50197">
        <v>36844</v>
      </c>
      <c r="B50197">
        <v>1618026</v>
      </c>
      <c r="C50197">
        <v>2</v>
      </c>
      <c r="D50197" s="8">
        <v>43622</v>
      </c>
      <c r="E50197" s="8">
        <v>43628</v>
      </c>
      <c r="F50197">
        <v>227281</v>
      </c>
      <c r="G50197">
        <v>0</v>
      </c>
      <c r="H50197">
        <v>1513</v>
      </c>
      <c r="I50197">
        <v>7</v>
      </c>
      <c r="J50197" s="9" t="s">
        <v>4048</v>
      </c>
      <c r="K50197" s="9" t="s">
        <v>5613</v>
      </c>
    </row>
    <row r="50198" spans="1:11" x14ac:dyDescent="0.35">
      <c r="A50198">
        <v>37002</v>
      </c>
      <c r="B50198">
        <v>1620035</v>
      </c>
      <c r="C50198">
        <v>2</v>
      </c>
      <c r="D50198" s="8">
        <v>43624</v>
      </c>
      <c r="E50198" s="8">
        <v>43627</v>
      </c>
      <c r="F50198">
        <v>291425</v>
      </c>
      <c r="G50198">
        <v>0</v>
      </c>
      <c r="H50198">
        <v>2102</v>
      </c>
      <c r="I50198">
        <v>7</v>
      </c>
      <c r="J50198" s="9" t="s">
        <v>4048</v>
      </c>
      <c r="K50198" s="9" t="s">
        <v>4431</v>
      </c>
    </row>
    <row r="50199" spans="1:11" x14ac:dyDescent="0.35">
      <c r="A50199">
        <v>37522</v>
      </c>
      <c r="B50199">
        <v>1630019</v>
      </c>
      <c r="C50199">
        <v>2</v>
      </c>
      <c r="D50199" s="8">
        <v>43634</v>
      </c>
      <c r="E50199" s="8">
        <v>43639</v>
      </c>
      <c r="F50199">
        <v>283301</v>
      </c>
      <c r="G50199">
        <v>0</v>
      </c>
      <c r="H50199">
        <v>2496</v>
      </c>
      <c r="I50199">
        <v>3</v>
      </c>
      <c r="J50199" s="9" t="s">
        <v>4048</v>
      </c>
      <c r="K50199" s="9" t="s">
        <v>4310</v>
      </c>
    </row>
    <row r="50200" spans="1:11" x14ac:dyDescent="0.35">
      <c r="A50200">
        <v>37583</v>
      </c>
      <c r="B50200">
        <v>1631022</v>
      </c>
      <c r="C50200">
        <v>2</v>
      </c>
      <c r="D50200" s="8">
        <v>43635</v>
      </c>
      <c r="E50200" s="8">
        <v>43642</v>
      </c>
      <c r="F50200">
        <v>367753</v>
      </c>
      <c r="G50200">
        <v>0</v>
      </c>
      <c r="H50200">
        <v>1653</v>
      </c>
      <c r="I50200">
        <v>3</v>
      </c>
      <c r="J50200" s="9" t="s">
        <v>4048</v>
      </c>
      <c r="K50200" s="9" t="s">
        <v>5678</v>
      </c>
    </row>
    <row r="50201" spans="1:11" x14ac:dyDescent="0.35">
      <c r="A50201">
        <v>37623</v>
      </c>
      <c r="B50201">
        <v>1632006</v>
      </c>
      <c r="C50201">
        <v>2</v>
      </c>
      <c r="D50201" s="8">
        <v>43636</v>
      </c>
      <c r="E50201" s="8">
        <v>43640</v>
      </c>
      <c r="F50201">
        <v>271065</v>
      </c>
      <c r="G50201">
        <v>0</v>
      </c>
      <c r="H50201">
        <v>359</v>
      </c>
      <c r="I50201">
        <v>5</v>
      </c>
      <c r="J50201" s="9" t="s">
        <v>4048</v>
      </c>
      <c r="K50201" s="9" t="s">
        <v>4657</v>
      </c>
    </row>
    <row r="50202" spans="1:11" x14ac:dyDescent="0.35">
      <c r="A50202">
        <v>39081</v>
      </c>
      <c r="B50202">
        <v>1655020</v>
      </c>
      <c r="C50202">
        <v>2</v>
      </c>
      <c r="D50202" s="8">
        <v>43659</v>
      </c>
      <c r="E50202" s="8">
        <v>43663</v>
      </c>
      <c r="F50202">
        <v>383111</v>
      </c>
      <c r="G50202">
        <v>0</v>
      </c>
      <c r="H50202">
        <v>447</v>
      </c>
      <c r="I50202">
        <v>4</v>
      </c>
      <c r="J50202" s="9" t="s">
        <v>4048</v>
      </c>
      <c r="K50202" s="9" t="s">
        <v>4205</v>
      </c>
    </row>
    <row r="50203" spans="1:11" x14ac:dyDescent="0.35">
      <c r="A50203">
        <v>40127</v>
      </c>
      <c r="B50203">
        <v>1678006</v>
      </c>
      <c r="C50203">
        <v>2</v>
      </c>
      <c r="D50203" s="8">
        <v>43682</v>
      </c>
      <c r="E50203" s="8">
        <v>43685</v>
      </c>
      <c r="F50203">
        <v>377521</v>
      </c>
      <c r="G50203">
        <v>0</v>
      </c>
      <c r="H50203">
        <v>683</v>
      </c>
      <c r="I50203">
        <v>9</v>
      </c>
      <c r="J50203" s="9" t="s">
        <v>4048</v>
      </c>
      <c r="K50203" s="9" t="s">
        <v>4602</v>
      </c>
    </row>
    <row r="50204" spans="1:11" x14ac:dyDescent="0.35">
      <c r="A50204">
        <v>40279</v>
      </c>
      <c r="B50204">
        <v>1681009</v>
      </c>
      <c r="C50204">
        <v>2</v>
      </c>
      <c r="D50204" s="8">
        <v>43685</v>
      </c>
      <c r="E50204" s="8">
        <v>43690</v>
      </c>
      <c r="F50204">
        <v>387658</v>
      </c>
      <c r="G50204">
        <v>0</v>
      </c>
      <c r="H50204">
        <v>1683</v>
      </c>
      <c r="I50204">
        <v>3</v>
      </c>
      <c r="J50204" s="9" t="s">
        <v>4048</v>
      </c>
      <c r="K50204" s="9" t="s">
        <v>4207</v>
      </c>
    </row>
    <row r="50205" spans="1:11" x14ac:dyDescent="0.35">
      <c r="A50205">
        <v>40741</v>
      </c>
      <c r="B50205">
        <v>1688015</v>
      </c>
      <c r="C50205">
        <v>2</v>
      </c>
      <c r="D50205" s="8">
        <v>43692</v>
      </c>
      <c r="E50205" s="8">
        <v>43697</v>
      </c>
      <c r="F50205">
        <v>238065</v>
      </c>
      <c r="G50205">
        <v>0</v>
      </c>
      <c r="H50205">
        <v>2455</v>
      </c>
      <c r="I50205">
        <v>3</v>
      </c>
      <c r="J50205" s="9" t="s">
        <v>4048</v>
      </c>
      <c r="K50205" s="9" t="s">
        <v>4697</v>
      </c>
    </row>
    <row r="50206" spans="1:11" x14ac:dyDescent="0.35">
      <c r="A50206">
        <v>41124</v>
      </c>
      <c r="B50206">
        <v>1694019</v>
      </c>
      <c r="C50206">
        <v>2</v>
      </c>
      <c r="D50206" s="8">
        <v>43698</v>
      </c>
      <c r="E50206" s="8">
        <v>43704</v>
      </c>
      <c r="F50206">
        <v>270917</v>
      </c>
      <c r="G50206">
        <v>0</v>
      </c>
      <c r="H50206">
        <v>1736</v>
      </c>
      <c r="I50206">
        <v>3</v>
      </c>
      <c r="J50206" s="9" t="s">
        <v>4048</v>
      </c>
      <c r="K50206" s="9" t="s">
        <v>4512</v>
      </c>
    </row>
    <row r="50207" spans="1:11" x14ac:dyDescent="0.35">
      <c r="A50207">
        <v>41749</v>
      </c>
      <c r="B50207">
        <v>1703006</v>
      </c>
      <c r="C50207">
        <v>2</v>
      </c>
      <c r="D50207" s="8">
        <v>43707</v>
      </c>
      <c r="E50207" s="8">
        <v>43710</v>
      </c>
      <c r="F50207">
        <v>203836</v>
      </c>
      <c r="G50207">
        <v>0</v>
      </c>
      <c r="H50207">
        <v>165</v>
      </c>
      <c r="I50207">
        <v>4</v>
      </c>
      <c r="J50207" s="9" t="s">
        <v>4048</v>
      </c>
      <c r="K50207" s="9" t="s">
        <v>4211</v>
      </c>
    </row>
    <row r="50208" spans="1:11" x14ac:dyDescent="0.35">
      <c r="A50208">
        <v>41760</v>
      </c>
      <c r="B50208">
        <v>1703011</v>
      </c>
      <c r="C50208">
        <v>2</v>
      </c>
      <c r="D50208" s="8">
        <v>43707</v>
      </c>
      <c r="E50208" s="8">
        <v>43711</v>
      </c>
      <c r="F50208">
        <v>313925</v>
      </c>
      <c r="G50208">
        <v>0</v>
      </c>
      <c r="H50208">
        <v>110</v>
      </c>
      <c r="I50208">
        <v>4</v>
      </c>
      <c r="J50208" s="9" t="s">
        <v>4048</v>
      </c>
      <c r="K50208" s="9" t="s">
        <v>4211</v>
      </c>
    </row>
    <row r="50209" spans="1:11" x14ac:dyDescent="0.35">
      <c r="A50209">
        <v>41831</v>
      </c>
      <c r="B50209">
        <v>1704019</v>
      </c>
      <c r="C50209">
        <v>2</v>
      </c>
      <c r="D50209" s="8">
        <v>43708</v>
      </c>
      <c r="E50209" s="8">
        <v>43711</v>
      </c>
      <c r="F50209">
        <v>374334</v>
      </c>
      <c r="G50209">
        <v>0</v>
      </c>
      <c r="H50209">
        <v>2494</v>
      </c>
      <c r="I50209">
        <v>4</v>
      </c>
      <c r="J50209" s="9" t="s">
        <v>4048</v>
      </c>
      <c r="K50209" s="9" t="s">
        <v>4356</v>
      </c>
    </row>
    <row r="50210" spans="1:11" x14ac:dyDescent="0.35">
      <c r="A50210">
        <v>41956</v>
      </c>
      <c r="B50210">
        <v>1706022</v>
      </c>
      <c r="C50210">
        <v>2</v>
      </c>
      <c r="D50210" s="8">
        <v>43710</v>
      </c>
      <c r="E50210" s="8">
        <v>43717</v>
      </c>
      <c r="F50210">
        <v>352106</v>
      </c>
      <c r="G50210">
        <v>0</v>
      </c>
      <c r="H50210">
        <v>1805</v>
      </c>
      <c r="I50210">
        <v>5</v>
      </c>
      <c r="J50210" s="9" t="s">
        <v>4048</v>
      </c>
      <c r="K50210" s="9" t="s">
        <v>4804</v>
      </c>
    </row>
    <row r="50211" spans="1:11" x14ac:dyDescent="0.35">
      <c r="A50211">
        <v>42460</v>
      </c>
      <c r="B50211">
        <v>1714015</v>
      </c>
      <c r="C50211">
        <v>2</v>
      </c>
      <c r="D50211" s="8">
        <v>43718</v>
      </c>
      <c r="E50211" s="8">
        <v>43723</v>
      </c>
      <c r="F50211">
        <v>319202</v>
      </c>
      <c r="G50211">
        <v>0</v>
      </c>
      <c r="H50211">
        <v>1522</v>
      </c>
      <c r="I50211">
        <v>5</v>
      </c>
      <c r="J50211" s="9" t="s">
        <v>4048</v>
      </c>
      <c r="K50211" s="9" t="s">
        <v>4127</v>
      </c>
    </row>
    <row r="50212" spans="1:11" x14ac:dyDescent="0.35">
      <c r="A50212">
        <v>43093</v>
      </c>
      <c r="B50212">
        <v>1723033</v>
      </c>
      <c r="C50212">
        <v>2</v>
      </c>
      <c r="D50212" s="8">
        <v>43727</v>
      </c>
      <c r="E50212" s="8">
        <v>43734</v>
      </c>
      <c r="F50212">
        <v>247129</v>
      </c>
      <c r="G50212">
        <v>0</v>
      </c>
      <c r="H50212">
        <v>454</v>
      </c>
      <c r="I50212">
        <v>10</v>
      </c>
      <c r="J50212" s="9" t="s">
        <v>4048</v>
      </c>
      <c r="K50212" s="9" t="s">
        <v>5632</v>
      </c>
    </row>
    <row r="50213" spans="1:11" x14ac:dyDescent="0.35">
      <c r="A50213">
        <v>43584</v>
      </c>
      <c r="B50213">
        <v>1731019</v>
      </c>
      <c r="C50213">
        <v>2</v>
      </c>
      <c r="D50213" s="8">
        <v>43735</v>
      </c>
      <c r="E50213" s="8">
        <v>43740</v>
      </c>
      <c r="F50213">
        <v>310815</v>
      </c>
      <c r="G50213">
        <v>0</v>
      </c>
      <c r="H50213">
        <v>1668</v>
      </c>
      <c r="I50213">
        <v>4</v>
      </c>
      <c r="J50213" s="9" t="s">
        <v>4048</v>
      </c>
      <c r="K50213" s="9" t="s">
        <v>4845</v>
      </c>
    </row>
    <row r="50214" spans="1:11" x14ac:dyDescent="0.35">
      <c r="A50214">
        <v>43991</v>
      </c>
      <c r="B50214">
        <v>1737028</v>
      </c>
      <c r="C50214">
        <v>2</v>
      </c>
      <c r="D50214" s="8">
        <v>43741</v>
      </c>
      <c r="E50214" s="8">
        <v>43748</v>
      </c>
      <c r="F50214">
        <v>279486</v>
      </c>
      <c r="G50214">
        <v>0</v>
      </c>
      <c r="H50214">
        <v>1688</v>
      </c>
      <c r="I50214">
        <v>8</v>
      </c>
      <c r="J50214" s="9" t="s">
        <v>4048</v>
      </c>
      <c r="K50214" s="9" t="s">
        <v>4128</v>
      </c>
    </row>
    <row r="50215" spans="1:11" x14ac:dyDescent="0.35">
      <c r="A50215">
        <v>45565</v>
      </c>
      <c r="B50215">
        <v>1762017</v>
      </c>
      <c r="C50215">
        <v>2</v>
      </c>
      <c r="D50215" s="8">
        <v>43766</v>
      </c>
      <c r="E50215" s="8">
        <v>43769</v>
      </c>
      <c r="F50215">
        <v>217910</v>
      </c>
      <c r="G50215">
        <v>0</v>
      </c>
      <c r="H50215">
        <v>444</v>
      </c>
      <c r="I50215">
        <v>7</v>
      </c>
      <c r="J50215" s="9" t="s">
        <v>4048</v>
      </c>
      <c r="K50215" s="9" t="s">
        <v>5657</v>
      </c>
    </row>
    <row r="50216" spans="1:11" x14ac:dyDescent="0.35">
      <c r="A50216">
        <v>46094</v>
      </c>
      <c r="B50216">
        <v>1771013</v>
      </c>
      <c r="C50216">
        <v>2</v>
      </c>
      <c r="D50216" s="8">
        <v>43775</v>
      </c>
      <c r="E50216" s="8">
        <v>43776</v>
      </c>
      <c r="F50216">
        <v>232998</v>
      </c>
      <c r="G50216">
        <v>0</v>
      </c>
      <c r="H50216">
        <v>2508</v>
      </c>
      <c r="I50216">
        <v>7</v>
      </c>
      <c r="J50216" s="9" t="s">
        <v>4048</v>
      </c>
      <c r="K50216" s="9" t="s">
        <v>4335</v>
      </c>
    </row>
    <row r="50217" spans="1:11" x14ac:dyDescent="0.35">
      <c r="A50217">
        <v>46617</v>
      </c>
      <c r="B50217">
        <v>1779011</v>
      </c>
      <c r="C50217">
        <v>2</v>
      </c>
      <c r="D50217" s="8">
        <v>43783</v>
      </c>
      <c r="E50217" s="8">
        <v>43786</v>
      </c>
      <c r="F50217">
        <v>392118</v>
      </c>
      <c r="G50217">
        <v>0</v>
      </c>
      <c r="H50217">
        <v>1699</v>
      </c>
      <c r="I50217">
        <v>5</v>
      </c>
      <c r="J50217" s="9" t="s">
        <v>4048</v>
      </c>
      <c r="K50217" s="9" t="s">
        <v>4515</v>
      </c>
    </row>
    <row r="50218" spans="1:11" x14ac:dyDescent="0.35">
      <c r="A50218">
        <v>47054</v>
      </c>
      <c r="B50218">
        <v>1786024</v>
      </c>
      <c r="C50218">
        <v>2</v>
      </c>
      <c r="D50218" s="8">
        <v>43790</v>
      </c>
      <c r="E50218" s="8">
        <v>43797</v>
      </c>
      <c r="F50218">
        <v>210310</v>
      </c>
      <c r="G50218">
        <v>0</v>
      </c>
      <c r="H50218">
        <v>537</v>
      </c>
      <c r="I50218">
        <v>4</v>
      </c>
      <c r="J50218" s="9" t="s">
        <v>4048</v>
      </c>
      <c r="K50218" s="9" t="s">
        <v>4456</v>
      </c>
    </row>
    <row r="50219" spans="1:11" x14ac:dyDescent="0.35">
      <c r="A50219">
        <v>47363</v>
      </c>
      <c r="B50219">
        <v>1792000</v>
      </c>
      <c r="C50219">
        <v>2</v>
      </c>
      <c r="D50219" s="8">
        <v>43796</v>
      </c>
      <c r="E50219" s="8">
        <v>43798</v>
      </c>
      <c r="F50219">
        <v>262761</v>
      </c>
      <c r="G50219">
        <v>0</v>
      </c>
      <c r="H50219">
        <v>98</v>
      </c>
      <c r="I50219">
        <v>4</v>
      </c>
      <c r="J50219" s="9" t="s">
        <v>4048</v>
      </c>
      <c r="K50219" s="9" t="s">
        <v>4604</v>
      </c>
    </row>
    <row r="50220" spans="1:11" x14ac:dyDescent="0.35">
      <c r="A50220">
        <v>47660</v>
      </c>
      <c r="B50220">
        <v>1795041</v>
      </c>
      <c r="C50220">
        <v>2</v>
      </c>
      <c r="D50220" s="8">
        <v>43799</v>
      </c>
      <c r="E50220" s="8">
        <v>43803</v>
      </c>
      <c r="F50220">
        <v>331277</v>
      </c>
      <c r="G50220">
        <v>0</v>
      </c>
      <c r="H50220">
        <v>1429</v>
      </c>
      <c r="I50220">
        <v>7</v>
      </c>
      <c r="J50220" s="9" t="s">
        <v>4048</v>
      </c>
      <c r="K50220" s="9" t="s">
        <v>4665</v>
      </c>
    </row>
    <row r="50221" spans="1:11" x14ac:dyDescent="0.35">
      <c r="A50221">
        <v>47678</v>
      </c>
      <c r="B50221">
        <v>1795049</v>
      </c>
      <c r="C50221">
        <v>2</v>
      </c>
      <c r="D50221" s="8">
        <v>43799</v>
      </c>
      <c r="E50221" s="8">
        <v>43803</v>
      </c>
      <c r="F50221">
        <v>376019</v>
      </c>
      <c r="G50221">
        <v>0</v>
      </c>
      <c r="H50221">
        <v>57</v>
      </c>
      <c r="I50221">
        <v>3</v>
      </c>
      <c r="J50221" s="9" t="s">
        <v>4048</v>
      </c>
      <c r="K50221" s="9" t="s">
        <v>4665</v>
      </c>
    </row>
    <row r="50222" spans="1:11" x14ac:dyDescent="0.35">
      <c r="A50222">
        <v>47725</v>
      </c>
      <c r="B50222">
        <v>1797012</v>
      </c>
      <c r="C50222">
        <v>2</v>
      </c>
      <c r="D50222" s="8">
        <v>43801</v>
      </c>
      <c r="E50222" s="8">
        <v>43804</v>
      </c>
      <c r="F50222">
        <v>213806</v>
      </c>
      <c r="G50222">
        <v>0</v>
      </c>
      <c r="H50222">
        <v>412</v>
      </c>
      <c r="I50222">
        <v>3</v>
      </c>
      <c r="J50222" s="9" t="s">
        <v>4048</v>
      </c>
      <c r="K50222" s="9" t="s">
        <v>4715</v>
      </c>
    </row>
    <row r="50223" spans="1:11" x14ac:dyDescent="0.35">
      <c r="A50223">
        <v>48106</v>
      </c>
      <c r="B50223">
        <v>1802033</v>
      </c>
      <c r="C50223">
        <v>2</v>
      </c>
      <c r="D50223" s="8">
        <v>43806</v>
      </c>
      <c r="E50223" s="8">
        <v>43812</v>
      </c>
      <c r="F50223">
        <v>221062</v>
      </c>
      <c r="G50223">
        <v>0</v>
      </c>
      <c r="H50223">
        <v>7</v>
      </c>
      <c r="I50223">
        <v>5</v>
      </c>
      <c r="J50223" s="9" t="s">
        <v>4048</v>
      </c>
      <c r="K50223" s="9" t="s">
        <v>4085</v>
      </c>
    </row>
    <row r="50224" spans="1:11" x14ac:dyDescent="0.35">
      <c r="A50224">
        <v>48597</v>
      </c>
      <c r="B50224">
        <v>1809058</v>
      </c>
      <c r="C50224">
        <v>2</v>
      </c>
      <c r="D50224" s="8">
        <v>43813</v>
      </c>
      <c r="E50224" s="8">
        <v>43817</v>
      </c>
      <c r="F50224">
        <v>244193</v>
      </c>
      <c r="G50224">
        <v>0</v>
      </c>
      <c r="H50224">
        <v>2101</v>
      </c>
      <c r="I50224">
        <v>4</v>
      </c>
      <c r="J50224" s="9" t="s">
        <v>4048</v>
      </c>
      <c r="K50224" s="9" t="s">
        <v>4220</v>
      </c>
    </row>
    <row r="50225" spans="1:11" x14ac:dyDescent="0.35">
      <c r="A50225">
        <v>48981</v>
      </c>
      <c r="B50225">
        <v>1814035</v>
      </c>
      <c r="C50225">
        <v>2</v>
      </c>
      <c r="D50225" s="8">
        <v>43818</v>
      </c>
      <c r="E50225" s="8">
        <v>43820</v>
      </c>
      <c r="F50225">
        <v>398049</v>
      </c>
      <c r="G50225">
        <v>0</v>
      </c>
      <c r="H50225">
        <v>630</v>
      </c>
      <c r="I50225">
        <v>4</v>
      </c>
      <c r="J50225" s="9" t="s">
        <v>4048</v>
      </c>
      <c r="K50225" s="9" t="s">
        <v>4312</v>
      </c>
    </row>
    <row r="50226" spans="1:11" x14ac:dyDescent="0.35">
      <c r="A50226">
        <v>49344</v>
      </c>
      <c r="B50226">
        <v>1816059</v>
      </c>
      <c r="C50226">
        <v>2</v>
      </c>
      <c r="D50226" s="8">
        <v>43820</v>
      </c>
      <c r="E50226" s="8">
        <v>43826</v>
      </c>
      <c r="F50226">
        <v>268820</v>
      </c>
      <c r="G50226">
        <v>0</v>
      </c>
      <c r="H50226">
        <v>1578</v>
      </c>
      <c r="I50226">
        <v>3</v>
      </c>
      <c r="J50226" s="9" t="s">
        <v>4048</v>
      </c>
      <c r="K50226" s="9" t="s">
        <v>4133</v>
      </c>
    </row>
    <row r="50227" spans="1:11" x14ac:dyDescent="0.35">
      <c r="A50227">
        <v>49611</v>
      </c>
      <c r="B50227">
        <v>1819027</v>
      </c>
      <c r="C50227">
        <v>2</v>
      </c>
      <c r="D50227" s="8">
        <v>43823</v>
      </c>
      <c r="E50227" s="8">
        <v>43825</v>
      </c>
      <c r="F50227">
        <v>383207</v>
      </c>
      <c r="G50227">
        <v>0</v>
      </c>
      <c r="H50227">
        <v>1571</v>
      </c>
      <c r="I50227">
        <v>7</v>
      </c>
      <c r="J50227" s="9" t="s">
        <v>4048</v>
      </c>
      <c r="K50227" s="9" t="s">
        <v>4134</v>
      </c>
    </row>
    <row r="50228" spans="1:11" x14ac:dyDescent="0.35">
      <c r="A50228">
        <v>49674</v>
      </c>
      <c r="B50228">
        <v>1819051</v>
      </c>
      <c r="C50228">
        <v>2</v>
      </c>
      <c r="D50228" s="8">
        <v>43823</v>
      </c>
      <c r="E50228" s="8">
        <v>43830</v>
      </c>
      <c r="F50228">
        <v>323542</v>
      </c>
      <c r="G50228">
        <v>0</v>
      </c>
      <c r="H50228">
        <v>362</v>
      </c>
      <c r="I50228">
        <v>5</v>
      </c>
      <c r="J50228" s="9" t="s">
        <v>4048</v>
      </c>
      <c r="K50228" s="9" t="s">
        <v>4134</v>
      </c>
    </row>
    <row r="50229" spans="1:11" x14ac:dyDescent="0.35">
      <c r="A50229">
        <v>50055</v>
      </c>
      <c r="B50229">
        <v>1822009</v>
      </c>
      <c r="C50229">
        <v>2</v>
      </c>
      <c r="D50229" s="8">
        <v>43826</v>
      </c>
      <c r="E50229" s="8">
        <v>43829</v>
      </c>
      <c r="F50229">
        <v>268575</v>
      </c>
      <c r="G50229">
        <v>0</v>
      </c>
      <c r="H50229">
        <v>1598</v>
      </c>
      <c r="I50229">
        <v>7</v>
      </c>
      <c r="J50229" s="9" t="s">
        <v>4048</v>
      </c>
      <c r="K50229" s="9" t="s">
        <v>4666</v>
      </c>
    </row>
    <row r="50230" spans="1:11" x14ac:dyDescent="0.35">
      <c r="A50230">
        <v>50867</v>
      </c>
      <c r="B50230">
        <v>1828022</v>
      </c>
      <c r="C50230">
        <v>2</v>
      </c>
      <c r="D50230" s="8">
        <v>43832</v>
      </c>
      <c r="E50230" s="8">
        <v>43836</v>
      </c>
      <c r="F50230">
        <v>209922</v>
      </c>
      <c r="G50230">
        <v>0</v>
      </c>
      <c r="H50230">
        <v>1625</v>
      </c>
      <c r="I50230">
        <v>7</v>
      </c>
      <c r="J50230" s="9" t="s">
        <v>4048</v>
      </c>
      <c r="K50230" s="9" t="s">
        <v>4521</v>
      </c>
    </row>
    <row r="50231" spans="1:11" x14ac:dyDescent="0.35">
      <c r="A50231">
        <v>51381</v>
      </c>
      <c r="B50231">
        <v>1832013</v>
      </c>
      <c r="C50231">
        <v>2</v>
      </c>
      <c r="D50231" s="8">
        <v>43836</v>
      </c>
      <c r="E50231" s="8">
        <v>43839</v>
      </c>
      <c r="F50231">
        <v>361214</v>
      </c>
      <c r="G50231">
        <v>0</v>
      </c>
      <c r="H50231">
        <v>541</v>
      </c>
      <c r="I50231">
        <v>3</v>
      </c>
      <c r="J50231" s="9" t="s">
        <v>4048</v>
      </c>
      <c r="K50231" s="9" t="s">
        <v>4873</v>
      </c>
    </row>
    <row r="50232" spans="1:11" x14ac:dyDescent="0.35">
      <c r="A50232">
        <v>51531</v>
      </c>
      <c r="B50232">
        <v>1833037</v>
      </c>
      <c r="C50232">
        <v>2</v>
      </c>
      <c r="D50232" s="8">
        <v>43837</v>
      </c>
      <c r="E50232" s="8">
        <v>43838</v>
      </c>
      <c r="F50232">
        <v>223761</v>
      </c>
      <c r="G50232">
        <v>0</v>
      </c>
      <c r="H50232">
        <v>1616</v>
      </c>
      <c r="I50232">
        <v>4</v>
      </c>
      <c r="J50232" s="9" t="s">
        <v>4048</v>
      </c>
      <c r="K50232" s="9" t="s">
        <v>4398</v>
      </c>
    </row>
    <row r="50233" spans="1:11" x14ac:dyDescent="0.35">
      <c r="A50233">
        <v>51961</v>
      </c>
      <c r="B50233">
        <v>1839019</v>
      </c>
      <c r="C50233">
        <v>2</v>
      </c>
      <c r="D50233" s="8">
        <v>43843</v>
      </c>
      <c r="E50233" s="8">
        <v>43847</v>
      </c>
      <c r="F50233">
        <v>352272</v>
      </c>
      <c r="G50233">
        <v>0</v>
      </c>
      <c r="H50233">
        <v>545</v>
      </c>
      <c r="I50233">
        <v>3</v>
      </c>
      <c r="J50233" s="9" t="s">
        <v>4048</v>
      </c>
      <c r="K50233" s="9" t="s">
        <v>5660</v>
      </c>
    </row>
    <row r="50234" spans="1:11" x14ac:dyDescent="0.35">
      <c r="A50234">
        <v>53068</v>
      </c>
      <c r="B50234">
        <v>1857011</v>
      </c>
      <c r="C50234">
        <v>2</v>
      </c>
      <c r="D50234" s="8">
        <v>43861</v>
      </c>
      <c r="E50234" s="8">
        <v>43864</v>
      </c>
      <c r="F50234">
        <v>370810</v>
      </c>
      <c r="G50234">
        <v>0</v>
      </c>
      <c r="H50234">
        <v>1445</v>
      </c>
      <c r="I50234">
        <v>4</v>
      </c>
      <c r="J50234" s="9" t="s">
        <v>4048</v>
      </c>
      <c r="K50234" s="9" t="s">
        <v>4403</v>
      </c>
    </row>
    <row r="50235" spans="1:11" x14ac:dyDescent="0.35">
      <c r="A50235">
        <v>53263</v>
      </c>
      <c r="B50235">
        <v>1861006</v>
      </c>
      <c r="C50235">
        <v>2</v>
      </c>
      <c r="D50235" s="8">
        <v>43865</v>
      </c>
      <c r="E50235" s="8">
        <v>43867</v>
      </c>
      <c r="F50235">
        <v>318123</v>
      </c>
      <c r="G50235">
        <v>0</v>
      </c>
      <c r="H50235">
        <v>1481</v>
      </c>
      <c r="I50235">
        <v>6</v>
      </c>
      <c r="J50235" s="9" t="s">
        <v>4048</v>
      </c>
      <c r="K50235" s="9" t="s">
        <v>4874</v>
      </c>
    </row>
    <row r="50236" spans="1:11" x14ac:dyDescent="0.35">
      <c r="A50236">
        <v>53554</v>
      </c>
      <c r="B50236">
        <v>1865010</v>
      </c>
      <c r="C50236">
        <v>2</v>
      </c>
      <c r="D50236" s="8">
        <v>43869</v>
      </c>
      <c r="E50236" s="8">
        <v>43879</v>
      </c>
      <c r="F50236">
        <v>396944</v>
      </c>
      <c r="G50236">
        <v>0</v>
      </c>
      <c r="H50236">
        <v>299</v>
      </c>
      <c r="I50236">
        <v>3</v>
      </c>
      <c r="J50236" s="9" t="s">
        <v>4048</v>
      </c>
      <c r="K50236" s="9" t="s">
        <v>4224</v>
      </c>
    </row>
    <row r="50237" spans="1:11" x14ac:dyDescent="0.35">
      <c r="A50237">
        <v>54087</v>
      </c>
      <c r="B50237">
        <v>1872001</v>
      </c>
      <c r="C50237">
        <v>2</v>
      </c>
      <c r="D50237" s="8">
        <v>43876</v>
      </c>
      <c r="E50237" s="8">
        <v>43880</v>
      </c>
      <c r="F50237">
        <v>241006</v>
      </c>
      <c r="G50237">
        <v>0</v>
      </c>
      <c r="H50237">
        <v>1666</v>
      </c>
      <c r="I50237">
        <v>8</v>
      </c>
      <c r="J50237" s="9" t="s">
        <v>4048</v>
      </c>
      <c r="K50237" s="9" t="s">
        <v>4227</v>
      </c>
    </row>
    <row r="50238" spans="1:11" x14ac:dyDescent="0.35">
      <c r="A50238">
        <v>54164</v>
      </c>
      <c r="B50238">
        <v>1872033</v>
      </c>
      <c r="C50238">
        <v>2</v>
      </c>
      <c r="D50238" s="8">
        <v>43876</v>
      </c>
      <c r="E50238" s="8">
        <v>43879</v>
      </c>
      <c r="F50238">
        <v>299334</v>
      </c>
      <c r="G50238">
        <v>0</v>
      </c>
      <c r="H50238">
        <v>1255</v>
      </c>
      <c r="I50238">
        <v>5</v>
      </c>
      <c r="J50238" s="9" t="s">
        <v>4048</v>
      </c>
      <c r="K50238" s="9" t="s">
        <v>4227</v>
      </c>
    </row>
    <row r="50239" spans="1:11" x14ac:dyDescent="0.35">
      <c r="A50239">
        <v>54245</v>
      </c>
      <c r="B50239">
        <v>1872066</v>
      </c>
      <c r="C50239">
        <v>2</v>
      </c>
      <c r="D50239" s="8">
        <v>43876</v>
      </c>
      <c r="E50239" s="8">
        <v>43881</v>
      </c>
      <c r="F50239">
        <v>321313</v>
      </c>
      <c r="G50239">
        <v>0</v>
      </c>
      <c r="H50239">
        <v>456</v>
      </c>
      <c r="I50239">
        <v>4</v>
      </c>
      <c r="J50239" s="9" t="s">
        <v>4048</v>
      </c>
      <c r="K50239" s="9" t="s">
        <v>4227</v>
      </c>
    </row>
    <row r="50240" spans="1:11" x14ac:dyDescent="0.35">
      <c r="A50240">
        <v>54501</v>
      </c>
      <c r="B50240">
        <v>1875050</v>
      </c>
      <c r="C50240">
        <v>2</v>
      </c>
      <c r="D50240" s="8">
        <v>43879</v>
      </c>
      <c r="E50240" s="8">
        <v>43883</v>
      </c>
      <c r="F50240">
        <v>310707</v>
      </c>
      <c r="G50240">
        <v>0</v>
      </c>
      <c r="H50240">
        <v>1690</v>
      </c>
      <c r="I50240">
        <v>3</v>
      </c>
      <c r="J50240" s="9" t="s">
        <v>4048</v>
      </c>
      <c r="K50240" s="9" t="s">
        <v>4523</v>
      </c>
    </row>
    <row r="50241" spans="1:11" x14ac:dyDescent="0.35">
      <c r="A50241">
        <v>55132</v>
      </c>
      <c r="B50241">
        <v>1879078</v>
      </c>
      <c r="C50241">
        <v>2</v>
      </c>
      <c r="D50241" s="8">
        <v>43883</v>
      </c>
      <c r="E50241" s="8">
        <v>43889</v>
      </c>
      <c r="F50241">
        <v>263011</v>
      </c>
      <c r="G50241">
        <v>0</v>
      </c>
      <c r="H50241">
        <v>460</v>
      </c>
      <c r="I50241">
        <v>5</v>
      </c>
      <c r="J50241" s="9" t="s">
        <v>4048</v>
      </c>
      <c r="K50241" s="9" t="s">
        <v>4141</v>
      </c>
    </row>
    <row r="50242" spans="1:11" x14ac:dyDescent="0.35">
      <c r="A50242">
        <v>55279</v>
      </c>
      <c r="B50242">
        <v>1882002</v>
      </c>
      <c r="C50242">
        <v>2</v>
      </c>
      <c r="D50242" s="8">
        <v>43886</v>
      </c>
      <c r="E50242" s="8">
        <v>43888</v>
      </c>
      <c r="F50242">
        <v>260206</v>
      </c>
      <c r="G50242">
        <v>0</v>
      </c>
      <c r="H50242">
        <v>2102</v>
      </c>
      <c r="I50242">
        <v>6</v>
      </c>
      <c r="J50242" s="9" t="s">
        <v>4048</v>
      </c>
      <c r="K50242" s="9" t="s">
        <v>4361</v>
      </c>
    </row>
    <row r="50243" spans="1:11" x14ac:dyDescent="0.35">
      <c r="A50243">
        <v>55572</v>
      </c>
      <c r="B50243">
        <v>1884049</v>
      </c>
      <c r="C50243">
        <v>2</v>
      </c>
      <c r="D50243" s="8">
        <v>43888</v>
      </c>
      <c r="E50243" s="8">
        <v>43893</v>
      </c>
      <c r="F50243">
        <v>283869</v>
      </c>
      <c r="G50243">
        <v>0</v>
      </c>
      <c r="H50243">
        <v>1405</v>
      </c>
      <c r="I50243">
        <v>6</v>
      </c>
      <c r="J50243" s="9" t="s">
        <v>4048</v>
      </c>
      <c r="K50243" s="9" t="s">
        <v>4459</v>
      </c>
    </row>
    <row r="50244" spans="1:11" x14ac:dyDescent="0.35">
      <c r="A50244">
        <v>55914</v>
      </c>
      <c r="B50244">
        <v>1890032</v>
      </c>
      <c r="C50244">
        <v>2</v>
      </c>
      <c r="D50244" s="8">
        <v>43894</v>
      </c>
      <c r="E50244" s="8">
        <v>43901</v>
      </c>
      <c r="F50244">
        <v>336562</v>
      </c>
      <c r="G50244">
        <v>0</v>
      </c>
      <c r="H50244">
        <v>77</v>
      </c>
      <c r="I50244">
        <v>4</v>
      </c>
      <c r="J50244" s="9" t="s">
        <v>4048</v>
      </c>
      <c r="K50244" s="9" t="s">
        <v>4281</v>
      </c>
    </row>
    <row r="50245" spans="1:11" x14ac:dyDescent="0.35">
      <c r="A50245">
        <v>56012</v>
      </c>
      <c r="B50245">
        <v>1892009</v>
      </c>
      <c r="C50245">
        <v>2</v>
      </c>
      <c r="D50245" s="8">
        <v>43896</v>
      </c>
      <c r="E50245" s="8">
        <v>43903</v>
      </c>
      <c r="F50245">
        <v>283837</v>
      </c>
      <c r="G50245">
        <v>0</v>
      </c>
      <c r="H50245">
        <v>899</v>
      </c>
      <c r="I50245">
        <v>3</v>
      </c>
      <c r="J50245" s="9" t="s">
        <v>4048</v>
      </c>
      <c r="K50245" s="9" t="s">
        <v>4229</v>
      </c>
    </row>
    <row r="50246" spans="1:11" x14ac:dyDescent="0.35">
      <c r="A50246">
        <v>56025</v>
      </c>
      <c r="B50246">
        <v>1892014</v>
      </c>
      <c r="C50246">
        <v>2</v>
      </c>
      <c r="D50246" s="8">
        <v>43896</v>
      </c>
      <c r="E50246" s="8">
        <v>43902</v>
      </c>
      <c r="F50246">
        <v>292054</v>
      </c>
      <c r="G50246">
        <v>0</v>
      </c>
      <c r="H50246">
        <v>316</v>
      </c>
      <c r="I50246">
        <v>5</v>
      </c>
      <c r="J50246" s="9" t="s">
        <v>4048</v>
      </c>
      <c r="K50246" s="9" t="s">
        <v>4229</v>
      </c>
    </row>
    <row r="50247" spans="1:11" x14ac:dyDescent="0.35">
      <c r="A50247">
        <v>57150</v>
      </c>
      <c r="B50247">
        <v>1958008</v>
      </c>
      <c r="C50247">
        <v>2</v>
      </c>
      <c r="D50247" s="8">
        <v>43962</v>
      </c>
      <c r="E50247" s="8">
        <v>43966</v>
      </c>
      <c r="F50247">
        <v>324511</v>
      </c>
      <c r="G50247">
        <v>0</v>
      </c>
      <c r="H50247">
        <v>439</v>
      </c>
      <c r="I50247">
        <v>3</v>
      </c>
      <c r="J50247" s="9" t="s">
        <v>4048</v>
      </c>
      <c r="K50247" s="9" t="s">
        <v>5662</v>
      </c>
    </row>
    <row r="50248" spans="1:11" x14ac:dyDescent="0.35">
      <c r="A50248">
        <v>57156</v>
      </c>
      <c r="B50248">
        <v>1958012</v>
      </c>
      <c r="C50248">
        <v>2</v>
      </c>
      <c r="D50248" s="8">
        <v>43962</v>
      </c>
      <c r="E50248" s="8">
        <v>43970</v>
      </c>
      <c r="F50248">
        <v>366500</v>
      </c>
      <c r="G50248">
        <v>0</v>
      </c>
      <c r="H50248">
        <v>551</v>
      </c>
      <c r="I50248">
        <v>7</v>
      </c>
      <c r="J50248" s="9" t="s">
        <v>4048</v>
      </c>
      <c r="K50248" s="9" t="s">
        <v>5662</v>
      </c>
    </row>
    <row r="50249" spans="1:11" x14ac:dyDescent="0.35">
      <c r="A50249">
        <v>57953</v>
      </c>
      <c r="B50249">
        <v>1982001</v>
      </c>
      <c r="C50249">
        <v>2</v>
      </c>
      <c r="D50249" s="8">
        <v>43986</v>
      </c>
      <c r="E50249" s="8">
        <v>43989</v>
      </c>
      <c r="F50249">
        <v>384911</v>
      </c>
      <c r="G50249">
        <v>0</v>
      </c>
      <c r="H50249">
        <v>1602</v>
      </c>
      <c r="I50249">
        <v>3</v>
      </c>
      <c r="J50249" s="9" t="s">
        <v>4048</v>
      </c>
      <c r="K50249" s="9" t="s">
        <v>5614</v>
      </c>
    </row>
    <row r="50250" spans="1:11" x14ac:dyDescent="0.35">
      <c r="A50250">
        <v>57973</v>
      </c>
      <c r="B50250">
        <v>1982010</v>
      </c>
      <c r="C50250">
        <v>2</v>
      </c>
      <c r="D50250" s="8">
        <v>43986</v>
      </c>
      <c r="E50250" s="8">
        <v>43991</v>
      </c>
      <c r="F50250">
        <v>302755</v>
      </c>
      <c r="G50250">
        <v>0</v>
      </c>
      <c r="H50250">
        <v>1588</v>
      </c>
      <c r="I50250">
        <v>5</v>
      </c>
      <c r="J50250" s="9" t="s">
        <v>4048</v>
      </c>
      <c r="K50250" s="9" t="s">
        <v>5614</v>
      </c>
    </row>
    <row r="50251" spans="1:11" x14ac:dyDescent="0.35">
      <c r="A50251">
        <v>58078</v>
      </c>
      <c r="B50251">
        <v>1986000</v>
      </c>
      <c r="C50251">
        <v>2</v>
      </c>
      <c r="D50251" s="8">
        <v>43990</v>
      </c>
      <c r="E50251" s="8">
        <v>43992</v>
      </c>
      <c r="F50251">
        <v>239066</v>
      </c>
      <c r="G50251">
        <v>0</v>
      </c>
      <c r="H50251">
        <v>1415</v>
      </c>
      <c r="I50251">
        <v>5</v>
      </c>
      <c r="J50251" s="9" t="s">
        <v>4048</v>
      </c>
      <c r="K50251" s="9" t="s">
        <v>5679</v>
      </c>
    </row>
    <row r="50252" spans="1:11" x14ac:dyDescent="0.35">
      <c r="A50252">
        <v>58506</v>
      </c>
      <c r="B50252">
        <v>2001009</v>
      </c>
      <c r="C50252">
        <v>2</v>
      </c>
      <c r="D50252" s="8">
        <v>44005</v>
      </c>
      <c r="E50252" s="8">
        <v>44008</v>
      </c>
      <c r="F50252">
        <v>367332</v>
      </c>
      <c r="G50252">
        <v>0</v>
      </c>
      <c r="H50252">
        <v>343</v>
      </c>
      <c r="I50252">
        <v>5</v>
      </c>
      <c r="J50252" s="9" t="s">
        <v>4048</v>
      </c>
      <c r="K50252" s="9" t="s">
        <v>5635</v>
      </c>
    </row>
    <row r="50253" spans="1:11" x14ac:dyDescent="0.35">
      <c r="A50253">
        <v>58811</v>
      </c>
      <c r="B50253">
        <v>2011009</v>
      </c>
      <c r="C50253">
        <v>2</v>
      </c>
      <c r="D50253" s="8">
        <v>44015</v>
      </c>
      <c r="E50253" s="8">
        <v>44019</v>
      </c>
      <c r="F50253">
        <v>239991</v>
      </c>
      <c r="G50253">
        <v>0</v>
      </c>
      <c r="H50253">
        <v>1581</v>
      </c>
      <c r="I50253">
        <v>3</v>
      </c>
      <c r="J50253" s="9" t="s">
        <v>4048</v>
      </c>
      <c r="K50253" s="9" t="s">
        <v>5680</v>
      </c>
    </row>
    <row r="50254" spans="1:11" x14ac:dyDescent="0.35">
      <c r="A50254">
        <v>59180</v>
      </c>
      <c r="B50254">
        <v>2026013</v>
      </c>
      <c r="C50254">
        <v>2</v>
      </c>
      <c r="D50254" s="8">
        <v>44030</v>
      </c>
      <c r="E50254" s="8">
        <v>44034</v>
      </c>
      <c r="F50254">
        <v>259102</v>
      </c>
      <c r="G50254">
        <v>0</v>
      </c>
      <c r="H50254">
        <v>1697</v>
      </c>
      <c r="I50254">
        <v>5</v>
      </c>
      <c r="J50254" s="9" t="s">
        <v>4048</v>
      </c>
      <c r="K50254" s="9" t="s">
        <v>4527</v>
      </c>
    </row>
    <row r="50255" spans="1:11" x14ac:dyDescent="0.35">
      <c r="A50255">
        <v>59426</v>
      </c>
      <c r="B50255">
        <v>2047009</v>
      </c>
      <c r="C50255">
        <v>2</v>
      </c>
      <c r="D50255" s="8">
        <v>44051</v>
      </c>
      <c r="E50255" s="8">
        <v>44055</v>
      </c>
      <c r="F50255">
        <v>312519</v>
      </c>
      <c r="G50255">
        <v>0</v>
      </c>
      <c r="H50255">
        <v>448</v>
      </c>
      <c r="I50255">
        <v>3</v>
      </c>
      <c r="J50255" s="9" t="s">
        <v>4048</v>
      </c>
      <c r="K50255" s="9" t="s">
        <v>4236</v>
      </c>
    </row>
    <row r="50256" spans="1:11" x14ac:dyDescent="0.35">
      <c r="A50256">
        <v>59868</v>
      </c>
      <c r="B50256">
        <v>2074005</v>
      </c>
      <c r="C50256">
        <v>2</v>
      </c>
      <c r="D50256" s="8">
        <v>44078</v>
      </c>
      <c r="E50256" s="8">
        <v>44083</v>
      </c>
      <c r="F50256">
        <v>261122</v>
      </c>
      <c r="G50256">
        <v>0</v>
      </c>
      <c r="H50256">
        <v>1569</v>
      </c>
      <c r="I50256">
        <v>4</v>
      </c>
      <c r="J50256" s="9" t="s">
        <v>4048</v>
      </c>
      <c r="K50256" s="9" t="s">
        <v>5681</v>
      </c>
    </row>
    <row r="50257" spans="1:11" x14ac:dyDescent="0.35">
      <c r="A50257">
        <v>59884</v>
      </c>
      <c r="B50257">
        <v>2075006</v>
      </c>
      <c r="C50257">
        <v>2</v>
      </c>
      <c r="D50257" s="8">
        <v>44079</v>
      </c>
      <c r="E50257" s="8">
        <v>44083</v>
      </c>
      <c r="F50257">
        <v>395474</v>
      </c>
      <c r="G50257">
        <v>0</v>
      </c>
      <c r="H50257">
        <v>1930</v>
      </c>
      <c r="I50257">
        <v>6</v>
      </c>
      <c r="J50257" s="9" t="s">
        <v>4048</v>
      </c>
      <c r="K50257" s="9" t="s">
        <v>5664</v>
      </c>
    </row>
    <row r="50258" spans="1:11" x14ac:dyDescent="0.35">
      <c r="A50258">
        <v>59964</v>
      </c>
      <c r="B50258">
        <v>2082000</v>
      </c>
      <c r="C50258">
        <v>2</v>
      </c>
      <c r="D50258" s="8">
        <v>44086</v>
      </c>
      <c r="E50258" s="8">
        <v>44088</v>
      </c>
      <c r="F50258">
        <v>392187</v>
      </c>
      <c r="G50258">
        <v>0</v>
      </c>
      <c r="H50258">
        <v>340</v>
      </c>
      <c r="I50258">
        <v>3</v>
      </c>
      <c r="J50258" s="9" t="s">
        <v>4048</v>
      </c>
      <c r="K50258" s="9" t="s">
        <v>5682</v>
      </c>
    </row>
    <row r="50259" spans="1:11" x14ac:dyDescent="0.35">
      <c r="A50259">
        <v>60206</v>
      </c>
      <c r="B50259">
        <v>2100001</v>
      </c>
      <c r="C50259">
        <v>2</v>
      </c>
      <c r="D50259" s="8">
        <v>44104</v>
      </c>
      <c r="E50259" s="8">
        <v>44111</v>
      </c>
      <c r="F50259">
        <v>378411</v>
      </c>
      <c r="G50259">
        <v>0</v>
      </c>
      <c r="H50259">
        <v>57</v>
      </c>
      <c r="I50259">
        <v>5</v>
      </c>
      <c r="J50259" s="9" t="s">
        <v>4048</v>
      </c>
      <c r="K50259" s="9" t="s">
        <v>5615</v>
      </c>
    </row>
    <row r="50260" spans="1:11" x14ac:dyDescent="0.35">
      <c r="A50260">
        <v>60308</v>
      </c>
      <c r="B50260">
        <v>2107003</v>
      </c>
      <c r="C50260">
        <v>2</v>
      </c>
      <c r="D50260" s="8">
        <v>44111</v>
      </c>
      <c r="E50260" s="8">
        <v>44113</v>
      </c>
      <c r="F50260">
        <v>363712</v>
      </c>
      <c r="G50260">
        <v>0</v>
      </c>
      <c r="H50260">
        <v>1285</v>
      </c>
      <c r="I50260">
        <v>3</v>
      </c>
      <c r="J50260" s="9" t="s">
        <v>4048</v>
      </c>
      <c r="K50260" s="9" t="s">
        <v>4672</v>
      </c>
    </row>
    <row r="50261" spans="1:11" x14ac:dyDescent="0.35">
      <c r="A50261">
        <v>60807</v>
      </c>
      <c r="B50261">
        <v>2152009</v>
      </c>
      <c r="C50261">
        <v>2</v>
      </c>
      <c r="D50261" s="8">
        <v>44156</v>
      </c>
      <c r="E50261" s="8">
        <v>44160</v>
      </c>
      <c r="F50261">
        <v>261275</v>
      </c>
      <c r="G50261">
        <v>0</v>
      </c>
      <c r="H50261">
        <v>1630</v>
      </c>
      <c r="I50261">
        <v>4</v>
      </c>
      <c r="J50261" s="9" t="s">
        <v>4048</v>
      </c>
      <c r="K50261" s="9" t="s">
        <v>5616</v>
      </c>
    </row>
    <row r="50262" spans="1:11" x14ac:dyDescent="0.35">
      <c r="A50262">
        <v>61797</v>
      </c>
      <c r="B50262">
        <v>2197002</v>
      </c>
      <c r="C50262">
        <v>2</v>
      </c>
      <c r="D50262" s="8">
        <v>44201</v>
      </c>
      <c r="E50262" s="8">
        <v>44205</v>
      </c>
      <c r="F50262">
        <v>310707</v>
      </c>
      <c r="G50262">
        <v>0</v>
      </c>
      <c r="H50262">
        <v>1054</v>
      </c>
      <c r="I50262">
        <v>3</v>
      </c>
      <c r="J50262" s="9" t="s">
        <v>4048</v>
      </c>
      <c r="K50262" s="9" t="s">
        <v>5666</v>
      </c>
    </row>
    <row r="50263" spans="1:11" x14ac:dyDescent="0.35">
      <c r="A50263">
        <v>61799</v>
      </c>
      <c r="B50263">
        <v>2197003</v>
      </c>
      <c r="C50263">
        <v>2</v>
      </c>
      <c r="D50263" s="8">
        <v>44201</v>
      </c>
      <c r="E50263" s="8">
        <v>44202</v>
      </c>
      <c r="F50263">
        <v>248555</v>
      </c>
      <c r="G50263">
        <v>0</v>
      </c>
      <c r="H50263">
        <v>1575</v>
      </c>
      <c r="I50263">
        <v>3</v>
      </c>
      <c r="J50263" s="9" t="s">
        <v>4048</v>
      </c>
      <c r="K50263" s="9" t="s">
        <v>5666</v>
      </c>
    </row>
    <row r="50264" spans="1:11" x14ac:dyDescent="0.35">
      <c r="A50264">
        <v>62023</v>
      </c>
      <c r="B50264">
        <v>2208002</v>
      </c>
      <c r="C50264">
        <v>2</v>
      </c>
      <c r="D50264" s="8">
        <v>44212</v>
      </c>
      <c r="E50264" s="8">
        <v>44217</v>
      </c>
      <c r="F50264">
        <v>242901</v>
      </c>
      <c r="G50264">
        <v>0</v>
      </c>
      <c r="H50264">
        <v>110</v>
      </c>
      <c r="I50264">
        <v>3</v>
      </c>
      <c r="J50264" s="9" t="s">
        <v>4048</v>
      </c>
      <c r="K50264" s="9" t="s">
        <v>5667</v>
      </c>
    </row>
    <row r="50265" spans="1:11" x14ac:dyDescent="0.35">
      <c r="A50265">
        <v>62268</v>
      </c>
      <c r="B50265">
        <v>2222005</v>
      </c>
      <c r="C50265">
        <v>2</v>
      </c>
      <c r="D50265" s="8">
        <v>44226</v>
      </c>
      <c r="E50265" s="8">
        <v>44231</v>
      </c>
      <c r="F50265">
        <v>345910</v>
      </c>
      <c r="G50265">
        <v>0</v>
      </c>
      <c r="H50265">
        <v>399</v>
      </c>
      <c r="I50265">
        <v>4</v>
      </c>
      <c r="J50265" s="9" t="s">
        <v>4048</v>
      </c>
      <c r="K50265" s="9" t="s">
        <v>4610</v>
      </c>
    </row>
    <row r="50266" spans="1:11" x14ac:dyDescent="0.35">
      <c r="A50266">
        <v>62299</v>
      </c>
      <c r="B50266">
        <v>2225000</v>
      </c>
      <c r="C50266">
        <v>2</v>
      </c>
      <c r="D50266" s="8">
        <v>44229</v>
      </c>
      <c r="E50266" s="8">
        <v>44231</v>
      </c>
      <c r="F50266">
        <v>212881</v>
      </c>
      <c r="G50266">
        <v>0</v>
      </c>
      <c r="H50266">
        <v>42</v>
      </c>
      <c r="I50266">
        <v>5</v>
      </c>
      <c r="J50266" s="9" t="s">
        <v>4048</v>
      </c>
      <c r="K50266" s="9" t="s">
        <v>4877</v>
      </c>
    </row>
    <row r="50267" spans="1:11" x14ac:dyDescent="0.35">
      <c r="A50267">
        <v>62615</v>
      </c>
      <c r="B50267">
        <v>2239010</v>
      </c>
      <c r="C50267">
        <v>2</v>
      </c>
      <c r="D50267" s="8">
        <v>44243</v>
      </c>
      <c r="E50267" s="8">
        <v>44246</v>
      </c>
      <c r="F50267">
        <v>327514</v>
      </c>
      <c r="G50267">
        <v>0</v>
      </c>
      <c r="H50267">
        <v>22</v>
      </c>
      <c r="I50267">
        <v>4</v>
      </c>
      <c r="J50267" s="9" t="s">
        <v>4048</v>
      </c>
      <c r="K50267" s="9" t="s">
        <v>5668</v>
      </c>
    </row>
    <row r="50268" spans="1:11" x14ac:dyDescent="0.35">
      <c r="A50268">
        <v>619</v>
      </c>
      <c r="B50268">
        <v>393010</v>
      </c>
      <c r="C50268">
        <v>2</v>
      </c>
      <c r="D50268" s="8">
        <v>42397</v>
      </c>
      <c r="E50268" s="8">
        <v>42406</v>
      </c>
      <c r="F50268">
        <v>313968</v>
      </c>
      <c r="G50268">
        <v>0</v>
      </c>
      <c r="H50268">
        <v>1477</v>
      </c>
      <c r="I50268">
        <v>2</v>
      </c>
      <c r="J50268" s="9" t="s">
        <v>4048</v>
      </c>
      <c r="K50268" s="9" t="s">
        <v>5683</v>
      </c>
    </row>
    <row r="50269" spans="1:11" x14ac:dyDescent="0.35">
      <c r="A50269">
        <v>2984</v>
      </c>
      <c r="B50269">
        <v>549008</v>
      </c>
      <c r="C50269">
        <v>2</v>
      </c>
      <c r="D50269" s="8">
        <v>42553</v>
      </c>
      <c r="E50269" s="8">
        <v>42558</v>
      </c>
      <c r="F50269">
        <v>271416</v>
      </c>
      <c r="G50269">
        <v>0</v>
      </c>
      <c r="H50269">
        <v>2506</v>
      </c>
      <c r="I50269">
        <v>2</v>
      </c>
      <c r="J50269" s="9" t="s">
        <v>4048</v>
      </c>
      <c r="K50269" s="9" t="s">
        <v>4247</v>
      </c>
    </row>
    <row r="50270" spans="1:11" x14ac:dyDescent="0.35">
      <c r="A50270">
        <v>3093</v>
      </c>
      <c r="B50270">
        <v>555002</v>
      </c>
      <c r="C50270">
        <v>2</v>
      </c>
      <c r="D50270" s="8">
        <v>42559</v>
      </c>
      <c r="E50270" s="8">
        <v>42570</v>
      </c>
      <c r="F50270">
        <v>279223</v>
      </c>
      <c r="G50270">
        <v>0</v>
      </c>
      <c r="H50270">
        <v>1659</v>
      </c>
      <c r="I50270">
        <v>2</v>
      </c>
      <c r="J50270" s="9" t="s">
        <v>4048</v>
      </c>
      <c r="K50270" s="9" t="s">
        <v>4970</v>
      </c>
    </row>
    <row r="50271" spans="1:11" x14ac:dyDescent="0.35">
      <c r="A50271">
        <v>3969</v>
      </c>
      <c r="B50271">
        <v>609006</v>
      </c>
      <c r="C50271">
        <v>2</v>
      </c>
      <c r="D50271" s="8">
        <v>42613</v>
      </c>
      <c r="E50271" s="8">
        <v>42624</v>
      </c>
      <c r="F50271">
        <v>351879</v>
      </c>
      <c r="G50271">
        <v>0</v>
      </c>
      <c r="H50271">
        <v>2089</v>
      </c>
      <c r="I50271">
        <v>2</v>
      </c>
      <c r="J50271" s="9" t="s">
        <v>4048</v>
      </c>
      <c r="K50271" s="9" t="s">
        <v>4884</v>
      </c>
    </row>
    <row r="50272" spans="1:11" x14ac:dyDescent="0.35">
      <c r="A50272">
        <v>4209</v>
      </c>
      <c r="B50272">
        <v>619014</v>
      </c>
      <c r="C50272">
        <v>2</v>
      </c>
      <c r="D50272" s="8">
        <v>42623</v>
      </c>
      <c r="E50272" s="8">
        <v>42629</v>
      </c>
      <c r="F50272">
        <v>373746</v>
      </c>
      <c r="G50272">
        <v>0</v>
      </c>
      <c r="H50272">
        <v>79</v>
      </c>
      <c r="I50272">
        <v>2</v>
      </c>
      <c r="J50272" s="9" t="s">
        <v>4048</v>
      </c>
      <c r="K50272" s="9" t="s">
        <v>4769</v>
      </c>
    </row>
    <row r="50273" spans="1:11" x14ac:dyDescent="0.35">
      <c r="A50273">
        <v>4305</v>
      </c>
      <c r="B50273">
        <v>625005</v>
      </c>
      <c r="C50273">
        <v>2</v>
      </c>
      <c r="D50273" s="8">
        <v>42629</v>
      </c>
      <c r="E50273" s="8">
        <v>42633</v>
      </c>
      <c r="F50273">
        <v>205862</v>
      </c>
      <c r="G50273">
        <v>0</v>
      </c>
      <c r="H50273">
        <v>109</v>
      </c>
      <c r="I50273">
        <v>2</v>
      </c>
      <c r="J50273" s="9" t="s">
        <v>4048</v>
      </c>
      <c r="K50273" s="9" t="s">
        <v>4161</v>
      </c>
    </row>
    <row r="50274" spans="1:11" x14ac:dyDescent="0.35">
      <c r="A50274">
        <v>5725</v>
      </c>
      <c r="B50274">
        <v>695005</v>
      </c>
      <c r="C50274">
        <v>2</v>
      </c>
      <c r="D50274" s="8">
        <v>42699</v>
      </c>
      <c r="E50274" s="8">
        <v>42708</v>
      </c>
      <c r="F50274">
        <v>352719</v>
      </c>
      <c r="G50274">
        <v>0</v>
      </c>
      <c r="H50274">
        <v>2423</v>
      </c>
      <c r="I50274">
        <v>2</v>
      </c>
      <c r="J50274" s="9" t="s">
        <v>4048</v>
      </c>
      <c r="K50274" s="9" t="s">
        <v>4163</v>
      </c>
    </row>
    <row r="50275" spans="1:11" x14ac:dyDescent="0.35">
      <c r="A50275">
        <v>6120</v>
      </c>
      <c r="B50275">
        <v>714004</v>
      </c>
      <c r="C50275">
        <v>2</v>
      </c>
      <c r="D50275" s="8">
        <v>42718</v>
      </c>
      <c r="E50275" s="8">
        <v>42725</v>
      </c>
      <c r="F50275">
        <v>350095</v>
      </c>
      <c r="G50275">
        <v>0</v>
      </c>
      <c r="H50275">
        <v>1399</v>
      </c>
      <c r="I50275">
        <v>2</v>
      </c>
      <c r="J50275" s="9" t="s">
        <v>4048</v>
      </c>
      <c r="K50275" s="9" t="s">
        <v>4952</v>
      </c>
    </row>
    <row r="50276" spans="1:11" x14ac:dyDescent="0.35">
      <c r="A50276">
        <v>7200</v>
      </c>
      <c r="B50276">
        <v>740005</v>
      </c>
      <c r="C50276">
        <v>2</v>
      </c>
      <c r="D50276" s="8">
        <v>42744</v>
      </c>
      <c r="E50276" s="8">
        <v>42751</v>
      </c>
      <c r="F50276">
        <v>218530</v>
      </c>
      <c r="G50276">
        <v>0</v>
      </c>
      <c r="H50276">
        <v>436</v>
      </c>
      <c r="I50276">
        <v>2</v>
      </c>
      <c r="J50276" s="9" t="s">
        <v>4048</v>
      </c>
      <c r="K50276" s="9" t="s">
        <v>5684</v>
      </c>
    </row>
    <row r="50277" spans="1:11" x14ac:dyDescent="0.35">
      <c r="A50277">
        <v>7572</v>
      </c>
      <c r="B50277">
        <v>757012</v>
      </c>
      <c r="C50277">
        <v>2</v>
      </c>
      <c r="D50277" s="8">
        <v>42761</v>
      </c>
      <c r="E50277" s="8">
        <v>42765</v>
      </c>
      <c r="F50277">
        <v>295061</v>
      </c>
      <c r="G50277">
        <v>0</v>
      </c>
      <c r="H50277">
        <v>1645</v>
      </c>
      <c r="I50277">
        <v>2</v>
      </c>
      <c r="J50277" s="9" t="s">
        <v>4048</v>
      </c>
      <c r="K50277" s="9" t="s">
        <v>5643</v>
      </c>
    </row>
    <row r="50278" spans="1:11" x14ac:dyDescent="0.35">
      <c r="A50278">
        <v>7701</v>
      </c>
      <c r="B50278">
        <v>764006</v>
      </c>
      <c r="C50278">
        <v>2</v>
      </c>
      <c r="D50278" s="8">
        <v>42768</v>
      </c>
      <c r="E50278" s="8">
        <v>42771</v>
      </c>
      <c r="F50278">
        <v>226013</v>
      </c>
      <c r="G50278">
        <v>0</v>
      </c>
      <c r="H50278">
        <v>438</v>
      </c>
      <c r="I50278">
        <v>2</v>
      </c>
      <c r="J50278" s="9" t="s">
        <v>4048</v>
      </c>
      <c r="K50278" s="9" t="s">
        <v>4165</v>
      </c>
    </row>
    <row r="50279" spans="1:11" x14ac:dyDescent="0.35">
      <c r="A50279">
        <v>8165</v>
      </c>
      <c r="B50279">
        <v>781002</v>
      </c>
      <c r="C50279">
        <v>2</v>
      </c>
      <c r="D50279" s="8">
        <v>42785</v>
      </c>
      <c r="E50279" s="8">
        <v>42792</v>
      </c>
      <c r="F50279">
        <v>300844</v>
      </c>
      <c r="G50279">
        <v>0</v>
      </c>
      <c r="H50279">
        <v>1443</v>
      </c>
      <c r="I50279">
        <v>2</v>
      </c>
      <c r="J50279" s="9" t="s">
        <v>4048</v>
      </c>
      <c r="K50279" s="9" t="s">
        <v>5644</v>
      </c>
    </row>
    <row r="50280" spans="1:11" x14ac:dyDescent="0.35">
      <c r="A50280">
        <v>8280</v>
      </c>
      <c r="B50280">
        <v>785000</v>
      </c>
      <c r="C50280">
        <v>2</v>
      </c>
      <c r="D50280" s="8">
        <v>42789</v>
      </c>
      <c r="E50280" s="8">
        <v>42797</v>
      </c>
      <c r="F50280">
        <v>224434</v>
      </c>
      <c r="G50280">
        <v>0</v>
      </c>
      <c r="H50280">
        <v>453</v>
      </c>
      <c r="I50280">
        <v>2</v>
      </c>
      <c r="J50280" s="9" t="s">
        <v>4048</v>
      </c>
      <c r="K50280" s="9" t="s">
        <v>4442</v>
      </c>
    </row>
    <row r="50281" spans="1:11" x14ac:dyDescent="0.35">
      <c r="A50281">
        <v>10159</v>
      </c>
      <c r="B50281">
        <v>917000</v>
      </c>
      <c r="C50281">
        <v>2</v>
      </c>
      <c r="D50281" s="8">
        <v>42921</v>
      </c>
      <c r="E50281" s="8">
        <v>42925</v>
      </c>
      <c r="F50281">
        <v>231984</v>
      </c>
      <c r="G50281">
        <v>0</v>
      </c>
      <c r="H50281">
        <v>867</v>
      </c>
      <c r="I50281">
        <v>2</v>
      </c>
      <c r="J50281" s="9" t="s">
        <v>4048</v>
      </c>
      <c r="K50281" s="9" t="s">
        <v>5623</v>
      </c>
    </row>
    <row r="50282" spans="1:11" x14ac:dyDescent="0.35">
      <c r="A50282">
        <v>10853</v>
      </c>
      <c r="B50282">
        <v>955002</v>
      </c>
      <c r="C50282">
        <v>2</v>
      </c>
      <c r="D50282" s="8">
        <v>42959</v>
      </c>
      <c r="E50282" s="8">
        <v>42965</v>
      </c>
      <c r="F50282">
        <v>327514</v>
      </c>
      <c r="G50282">
        <v>0</v>
      </c>
      <c r="H50282">
        <v>79</v>
      </c>
      <c r="I50282">
        <v>2</v>
      </c>
      <c r="J50282" s="9" t="s">
        <v>4048</v>
      </c>
      <c r="K50282" s="9" t="s">
        <v>5648</v>
      </c>
    </row>
    <row r="50283" spans="1:11" x14ac:dyDescent="0.35">
      <c r="A50283">
        <v>11245</v>
      </c>
      <c r="B50283">
        <v>973002</v>
      </c>
      <c r="C50283">
        <v>2</v>
      </c>
      <c r="D50283" s="8">
        <v>42977</v>
      </c>
      <c r="E50283" s="8">
        <v>42982</v>
      </c>
      <c r="F50283">
        <v>220463</v>
      </c>
      <c r="G50283">
        <v>0</v>
      </c>
      <c r="H50283">
        <v>210</v>
      </c>
      <c r="I50283">
        <v>2</v>
      </c>
      <c r="J50283" s="9" t="s">
        <v>4048</v>
      </c>
      <c r="K50283" s="9" t="s">
        <v>4627</v>
      </c>
    </row>
    <row r="50284" spans="1:11" x14ac:dyDescent="0.35">
      <c r="A50284">
        <v>15669</v>
      </c>
      <c r="B50284">
        <v>1120014</v>
      </c>
      <c r="C50284">
        <v>2</v>
      </c>
      <c r="D50284" s="8">
        <v>43124</v>
      </c>
      <c r="E50284" s="8">
        <v>43129</v>
      </c>
      <c r="F50284">
        <v>210538</v>
      </c>
      <c r="G50284">
        <v>0</v>
      </c>
      <c r="H50284">
        <v>1781</v>
      </c>
      <c r="I50284">
        <v>2</v>
      </c>
      <c r="J50284" s="9" t="s">
        <v>4048</v>
      </c>
      <c r="K50284" s="9" t="s">
        <v>5610</v>
      </c>
    </row>
    <row r="50285" spans="1:11" x14ac:dyDescent="0.35">
      <c r="A50285">
        <v>16280</v>
      </c>
      <c r="B50285">
        <v>1141009</v>
      </c>
      <c r="C50285">
        <v>2</v>
      </c>
      <c r="D50285" s="8">
        <v>43145</v>
      </c>
      <c r="E50285" s="8">
        <v>43149</v>
      </c>
      <c r="F50285">
        <v>210320</v>
      </c>
      <c r="G50285">
        <v>0</v>
      </c>
      <c r="H50285">
        <v>1271</v>
      </c>
      <c r="I50285">
        <v>2</v>
      </c>
      <c r="J50285" s="9" t="s">
        <v>4048</v>
      </c>
      <c r="K50285" s="9" t="s">
        <v>5650</v>
      </c>
    </row>
    <row r="50286" spans="1:11" x14ac:dyDescent="0.35">
      <c r="A50286">
        <v>16908</v>
      </c>
      <c r="B50286">
        <v>1151002</v>
      </c>
      <c r="C50286">
        <v>2</v>
      </c>
      <c r="D50286" s="8">
        <v>43155</v>
      </c>
      <c r="E50286" s="8">
        <v>43158</v>
      </c>
      <c r="F50286">
        <v>326396</v>
      </c>
      <c r="G50286">
        <v>0</v>
      </c>
      <c r="H50286">
        <v>972</v>
      </c>
      <c r="I50286">
        <v>2</v>
      </c>
      <c r="J50286" s="9" t="s">
        <v>4048</v>
      </c>
      <c r="K50286" s="9" t="s">
        <v>4299</v>
      </c>
    </row>
    <row r="50287" spans="1:11" x14ac:dyDescent="0.35">
      <c r="A50287">
        <v>17149</v>
      </c>
      <c r="B50287">
        <v>1155023</v>
      </c>
      <c r="C50287">
        <v>2</v>
      </c>
      <c r="D50287" s="8">
        <v>43159</v>
      </c>
      <c r="E50287" s="8">
        <v>43164</v>
      </c>
      <c r="F50287">
        <v>254402</v>
      </c>
      <c r="G50287">
        <v>0</v>
      </c>
      <c r="H50287">
        <v>448</v>
      </c>
      <c r="I50287">
        <v>2</v>
      </c>
      <c r="J50287" s="9" t="s">
        <v>4048</v>
      </c>
      <c r="K50287" s="9" t="s">
        <v>4923</v>
      </c>
    </row>
    <row r="50288" spans="1:11" x14ac:dyDescent="0.35">
      <c r="A50288">
        <v>18294</v>
      </c>
      <c r="B50288">
        <v>1232018</v>
      </c>
      <c r="C50288">
        <v>2</v>
      </c>
      <c r="D50288" s="8">
        <v>43236</v>
      </c>
      <c r="E50288" s="8">
        <v>43242</v>
      </c>
      <c r="F50288">
        <v>207552</v>
      </c>
      <c r="G50288">
        <v>0</v>
      </c>
      <c r="H50288">
        <v>1442</v>
      </c>
      <c r="I50288">
        <v>2</v>
      </c>
      <c r="J50288" s="9" t="s">
        <v>4048</v>
      </c>
      <c r="K50288" s="9" t="s">
        <v>4794</v>
      </c>
    </row>
    <row r="50289" spans="1:11" x14ac:dyDescent="0.35">
      <c r="A50289">
        <v>18826</v>
      </c>
      <c r="B50289">
        <v>1246016</v>
      </c>
      <c r="C50289">
        <v>2</v>
      </c>
      <c r="D50289" s="8">
        <v>43250</v>
      </c>
      <c r="E50289" s="8">
        <v>43254</v>
      </c>
      <c r="F50289">
        <v>217762</v>
      </c>
      <c r="G50289">
        <v>0</v>
      </c>
      <c r="H50289">
        <v>2233</v>
      </c>
      <c r="I50289">
        <v>2</v>
      </c>
      <c r="J50289" s="9" t="s">
        <v>4048</v>
      </c>
      <c r="K50289" s="9" t="s">
        <v>4636</v>
      </c>
    </row>
    <row r="50290" spans="1:11" x14ac:dyDescent="0.35">
      <c r="A50290">
        <v>19019</v>
      </c>
      <c r="B50290">
        <v>1252011</v>
      </c>
      <c r="C50290">
        <v>2</v>
      </c>
      <c r="D50290" s="8">
        <v>43256</v>
      </c>
      <c r="E50290" s="8">
        <v>43259</v>
      </c>
      <c r="F50290">
        <v>328988</v>
      </c>
      <c r="G50290">
        <v>0</v>
      </c>
      <c r="H50290">
        <v>88</v>
      </c>
      <c r="I50290">
        <v>2</v>
      </c>
      <c r="J50290" s="9" t="s">
        <v>4048</v>
      </c>
      <c r="K50290" s="9" t="s">
        <v>4262</v>
      </c>
    </row>
    <row r="50291" spans="1:11" x14ac:dyDescent="0.35">
      <c r="A50291">
        <v>19771</v>
      </c>
      <c r="B50291">
        <v>1272009</v>
      </c>
      <c r="C50291">
        <v>2</v>
      </c>
      <c r="D50291" s="8">
        <v>43276</v>
      </c>
      <c r="E50291" s="8">
        <v>43285</v>
      </c>
      <c r="F50291">
        <v>228413</v>
      </c>
      <c r="G50291">
        <v>0</v>
      </c>
      <c r="H50291">
        <v>1340</v>
      </c>
      <c r="I50291">
        <v>2</v>
      </c>
      <c r="J50291" s="9" t="s">
        <v>4048</v>
      </c>
      <c r="K50291" s="9" t="s">
        <v>4178</v>
      </c>
    </row>
    <row r="50292" spans="1:11" x14ac:dyDescent="0.35">
      <c r="A50292">
        <v>20411</v>
      </c>
      <c r="B50292">
        <v>1289010</v>
      </c>
      <c r="C50292">
        <v>2</v>
      </c>
      <c r="D50292" s="8">
        <v>43293</v>
      </c>
      <c r="E50292" s="8">
        <v>43294</v>
      </c>
      <c r="F50292">
        <v>314740</v>
      </c>
      <c r="G50292">
        <v>0</v>
      </c>
      <c r="H50292">
        <v>188</v>
      </c>
      <c r="I50292">
        <v>2</v>
      </c>
      <c r="J50292" s="9" t="s">
        <v>4048</v>
      </c>
      <c r="K50292" s="9" t="s">
        <v>4422</v>
      </c>
    </row>
    <row r="50293" spans="1:11" x14ac:dyDescent="0.35">
      <c r="A50293">
        <v>20440</v>
      </c>
      <c r="B50293">
        <v>1289020</v>
      </c>
      <c r="C50293">
        <v>2</v>
      </c>
      <c r="D50293" s="8">
        <v>43293</v>
      </c>
      <c r="E50293" s="8">
        <v>43301</v>
      </c>
      <c r="F50293">
        <v>305010</v>
      </c>
      <c r="G50293">
        <v>0</v>
      </c>
      <c r="H50293">
        <v>1662</v>
      </c>
      <c r="I50293">
        <v>2</v>
      </c>
      <c r="J50293" s="9" t="s">
        <v>4048</v>
      </c>
      <c r="K50293" s="9" t="s">
        <v>4422</v>
      </c>
    </row>
    <row r="50294" spans="1:11" x14ac:dyDescent="0.35">
      <c r="A50294">
        <v>20497</v>
      </c>
      <c r="B50294">
        <v>1291001</v>
      </c>
      <c r="C50294">
        <v>2</v>
      </c>
      <c r="D50294" s="8">
        <v>43295</v>
      </c>
      <c r="E50294" s="8">
        <v>43298</v>
      </c>
      <c r="F50294">
        <v>308450</v>
      </c>
      <c r="G50294">
        <v>0</v>
      </c>
      <c r="H50294">
        <v>2016</v>
      </c>
      <c r="I50294">
        <v>2</v>
      </c>
      <c r="J50294" s="9" t="s">
        <v>4048</v>
      </c>
      <c r="K50294" s="9" t="s">
        <v>4755</v>
      </c>
    </row>
    <row r="50295" spans="1:11" x14ac:dyDescent="0.35">
      <c r="A50295">
        <v>21490</v>
      </c>
      <c r="B50295">
        <v>1321011</v>
      </c>
      <c r="C50295">
        <v>2</v>
      </c>
      <c r="D50295" s="8">
        <v>43325</v>
      </c>
      <c r="E50295" s="8">
        <v>43329</v>
      </c>
      <c r="F50295">
        <v>251587</v>
      </c>
      <c r="G50295">
        <v>0</v>
      </c>
      <c r="H50295">
        <v>1677</v>
      </c>
      <c r="I50295">
        <v>2</v>
      </c>
      <c r="J50295" s="9" t="s">
        <v>4048</v>
      </c>
      <c r="K50295" s="9" t="s">
        <v>4795</v>
      </c>
    </row>
    <row r="50296" spans="1:11" x14ac:dyDescent="0.35">
      <c r="A50296">
        <v>21698</v>
      </c>
      <c r="B50296">
        <v>1326006</v>
      </c>
      <c r="C50296">
        <v>2</v>
      </c>
      <c r="D50296" s="8">
        <v>43330</v>
      </c>
      <c r="E50296" s="8">
        <v>43333</v>
      </c>
      <c r="F50296">
        <v>336348</v>
      </c>
      <c r="G50296">
        <v>0</v>
      </c>
      <c r="H50296">
        <v>1415</v>
      </c>
      <c r="I50296">
        <v>2</v>
      </c>
      <c r="J50296" s="9" t="s">
        <v>4048</v>
      </c>
      <c r="K50296" s="9" t="s">
        <v>4796</v>
      </c>
    </row>
    <row r="50297" spans="1:11" x14ac:dyDescent="0.35">
      <c r="A50297">
        <v>22513</v>
      </c>
      <c r="B50297">
        <v>1345012</v>
      </c>
      <c r="C50297">
        <v>2</v>
      </c>
      <c r="D50297" s="8">
        <v>43349</v>
      </c>
      <c r="E50297" s="8">
        <v>43360</v>
      </c>
      <c r="F50297">
        <v>382539</v>
      </c>
      <c r="G50297">
        <v>0</v>
      </c>
      <c r="H50297">
        <v>1625</v>
      </c>
      <c r="I50297">
        <v>2</v>
      </c>
      <c r="J50297" s="9" t="s">
        <v>4048</v>
      </c>
      <c r="K50297" s="9" t="s">
        <v>5628</v>
      </c>
    </row>
    <row r="50298" spans="1:11" x14ac:dyDescent="0.35">
      <c r="A50298">
        <v>22889</v>
      </c>
      <c r="B50298">
        <v>1353019</v>
      </c>
      <c r="C50298">
        <v>2</v>
      </c>
      <c r="D50298" s="8">
        <v>43357</v>
      </c>
      <c r="E50298" s="8">
        <v>43363</v>
      </c>
      <c r="F50298">
        <v>347011</v>
      </c>
      <c r="G50298">
        <v>0</v>
      </c>
      <c r="H50298">
        <v>1641</v>
      </c>
      <c r="I50298">
        <v>2</v>
      </c>
      <c r="J50298" s="9" t="s">
        <v>4048</v>
      </c>
      <c r="K50298" s="9" t="s">
        <v>5685</v>
      </c>
    </row>
    <row r="50299" spans="1:11" x14ac:dyDescent="0.35">
      <c r="A50299">
        <v>23485</v>
      </c>
      <c r="B50299">
        <v>1366027</v>
      </c>
      <c r="C50299">
        <v>2</v>
      </c>
      <c r="D50299" s="8">
        <v>43370</v>
      </c>
      <c r="E50299" s="8">
        <v>43373</v>
      </c>
      <c r="F50299">
        <v>382565</v>
      </c>
      <c r="G50299">
        <v>0</v>
      </c>
      <c r="H50299">
        <v>16</v>
      </c>
      <c r="I50299">
        <v>2</v>
      </c>
      <c r="J50299" s="9" t="s">
        <v>4048</v>
      </c>
      <c r="K50299" s="9" t="s">
        <v>4728</v>
      </c>
    </row>
    <row r="50300" spans="1:11" x14ac:dyDescent="0.35">
      <c r="A50300">
        <v>23767</v>
      </c>
      <c r="B50300">
        <v>1373010</v>
      </c>
      <c r="C50300">
        <v>2</v>
      </c>
      <c r="D50300" s="8">
        <v>43377</v>
      </c>
      <c r="E50300" s="8">
        <v>43381</v>
      </c>
      <c r="F50300">
        <v>226740</v>
      </c>
      <c r="G50300">
        <v>0</v>
      </c>
      <c r="H50300">
        <v>1576</v>
      </c>
      <c r="I50300">
        <v>2</v>
      </c>
      <c r="J50300" s="9" t="s">
        <v>4048</v>
      </c>
      <c r="K50300" s="9" t="s">
        <v>5630</v>
      </c>
    </row>
    <row r="50301" spans="1:11" x14ac:dyDescent="0.35">
      <c r="A50301">
        <v>23815</v>
      </c>
      <c r="B50301">
        <v>1374007</v>
      </c>
      <c r="C50301">
        <v>2</v>
      </c>
      <c r="D50301" s="8">
        <v>43378</v>
      </c>
      <c r="E50301" s="8">
        <v>43383</v>
      </c>
      <c r="F50301">
        <v>200208</v>
      </c>
      <c r="G50301">
        <v>0</v>
      </c>
      <c r="H50301">
        <v>1409</v>
      </c>
      <c r="I50301">
        <v>2</v>
      </c>
      <c r="J50301" s="9" t="s">
        <v>4048</v>
      </c>
      <c r="K50301" s="9" t="s">
        <v>5686</v>
      </c>
    </row>
    <row r="50302" spans="1:11" x14ac:dyDescent="0.35">
      <c r="A50302">
        <v>26288</v>
      </c>
      <c r="B50302">
        <v>1426009</v>
      </c>
      <c r="C50302">
        <v>2</v>
      </c>
      <c r="D50302" s="8">
        <v>43430</v>
      </c>
      <c r="E50302" s="8">
        <v>43435</v>
      </c>
      <c r="F50302">
        <v>292911</v>
      </c>
      <c r="G50302">
        <v>0</v>
      </c>
      <c r="H50302">
        <v>417</v>
      </c>
      <c r="I50302">
        <v>2</v>
      </c>
      <c r="J50302" s="9" t="s">
        <v>4048</v>
      </c>
      <c r="K50302" s="9" t="s">
        <v>5653</v>
      </c>
    </row>
    <row r="50303" spans="1:11" x14ac:dyDescent="0.35">
      <c r="A50303">
        <v>27570</v>
      </c>
      <c r="B50303">
        <v>1449025</v>
      </c>
      <c r="C50303">
        <v>2</v>
      </c>
      <c r="D50303" s="8">
        <v>43453</v>
      </c>
      <c r="E50303" s="8">
        <v>43457</v>
      </c>
      <c r="F50303">
        <v>391900</v>
      </c>
      <c r="G50303">
        <v>0</v>
      </c>
      <c r="H50303">
        <v>1813</v>
      </c>
      <c r="I50303">
        <v>2</v>
      </c>
      <c r="J50303" s="9" t="s">
        <v>4048</v>
      </c>
      <c r="K50303" s="9" t="s">
        <v>4305</v>
      </c>
    </row>
    <row r="50304" spans="1:11" x14ac:dyDescent="0.35">
      <c r="A50304">
        <v>28708</v>
      </c>
      <c r="B50304">
        <v>1458048</v>
      </c>
      <c r="C50304">
        <v>2</v>
      </c>
      <c r="D50304" s="8">
        <v>43462</v>
      </c>
      <c r="E50304" s="8">
        <v>43465</v>
      </c>
      <c r="F50304">
        <v>300409</v>
      </c>
      <c r="G50304">
        <v>0</v>
      </c>
      <c r="H50304">
        <v>1615</v>
      </c>
      <c r="I50304">
        <v>2</v>
      </c>
      <c r="J50304" s="9" t="s">
        <v>4048</v>
      </c>
      <c r="K50304" s="9" t="s">
        <v>4598</v>
      </c>
    </row>
    <row r="50305" spans="1:11" x14ac:dyDescent="0.35">
      <c r="A50305">
        <v>29468</v>
      </c>
      <c r="B50305">
        <v>1465004</v>
      </c>
      <c r="C50305">
        <v>2</v>
      </c>
      <c r="D50305" s="8">
        <v>43469</v>
      </c>
      <c r="E50305" s="8">
        <v>43474</v>
      </c>
      <c r="F50305">
        <v>382095</v>
      </c>
      <c r="G50305">
        <v>0</v>
      </c>
      <c r="H50305">
        <v>65</v>
      </c>
      <c r="I50305">
        <v>2</v>
      </c>
      <c r="J50305" s="9" t="s">
        <v>4048</v>
      </c>
      <c r="K50305" s="9" t="s">
        <v>4190</v>
      </c>
    </row>
    <row r="50306" spans="1:11" x14ac:dyDescent="0.35">
      <c r="A50306">
        <v>30208</v>
      </c>
      <c r="B50306">
        <v>1475017</v>
      </c>
      <c r="C50306">
        <v>2</v>
      </c>
      <c r="D50306" s="8">
        <v>43479</v>
      </c>
      <c r="E50306" s="8">
        <v>43482</v>
      </c>
      <c r="F50306">
        <v>237725</v>
      </c>
      <c r="G50306">
        <v>0</v>
      </c>
      <c r="H50306">
        <v>1564</v>
      </c>
      <c r="I50306">
        <v>2</v>
      </c>
      <c r="J50306" s="9" t="s">
        <v>4048</v>
      </c>
      <c r="K50306" s="9" t="s">
        <v>4729</v>
      </c>
    </row>
    <row r="50307" spans="1:11" x14ac:dyDescent="0.35">
      <c r="A50307">
        <v>30351</v>
      </c>
      <c r="B50307">
        <v>1477019</v>
      </c>
      <c r="C50307">
        <v>2</v>
      </c>
      <c r="D50307" s="8">
        <v>43481</v>
      </c>
      <c r="E50307" s="8">
        <v>43487</v>
      </c>
      <c r="F50307">
        <v>324163</v>
      </c>
      <c r="G50307">
        <v>0</v>
      </c>
      <c r="H50307">
        <v>568</v>
      </c>
      <c r="I50307">
        <v>2</v>
      </c>
      <c r="J50307" s="9" t="s">
        <v>4048</v>
      </c>
      <c r="K50307" s="9" t="s">
        <v>5654</v>
      </c>
    </row>
    <row r="50308" spans="1:11" x14ac:dyDescent="0.35">
      <c r="A50308">
        <v>30478</v>
      </c>
      <c r="B50308">
        <v>1479017</v>
      </c>
      <c r="C50308">
        <v>2</v>
      </c>
      <c r="D50308" s="8">
        <v>43483</v>
      </c>
      <c r="E50308" s="8">
        <v>43485</v>
      </c>
      <c r="F50308">
        <v>286879</v>
      </c>
      <c r="G50308">
        <v>0</v>
      </c>
      <c r="H50308">
        <v>1307</v>
      </c>
      <c r="I50308">
        <v>2</v>
      </c>
      <c r="J50308" s="9" t="s">
        <v>4048</v>
      </c>
      <c r="K50308" s="9" t="s">
        <v>4758</v>
      </c>
    </row>
    <row r="50309" spans="1:11" x14ac:dyDescent="0.35">
      <c r="A50309">
        <v>32375</v>
      </c>
      <c r="B50309">
        <v>1510029</v>
      </c>
      <c r="C50309">
        <v>2</v>
      </c>
      <c r="D50309" s="8">
        <v>43514</v>
      </c>
      <c r="E50309" s="8">
        <v>43520</v>
      </c>
      <c r="F50309">
        <v>331199</v>
      </c>
      <c r="G50309">
        <v>0</v>
      </c>
      <c r="H50309">
        <v>1670</v>
      </c>
      <c r="I50309">
        <v>2</v>
      </c>
      <c r="J50309" s="9" t="s">
        <v>4048</v>
      </c>
      <c r="K50309" s="9" t="s">
        <v>4270</v>
      </c>
    </row>
    <row r="50310" spans="1:11" x14ac:dyDescent="0.35">
      <c r="A50310">
        <v>33517</v>
      </c>
      <c r="B50310">
        <v>1521001</v>
      </c>
      <c r="C50310">
        <v>2</v>
      </c>
      <c r="D50310" s="8">
        <v>43525</v>
      </c>
      <c r="E50310" s="8">
        <v>43528</v>
      </c>
      <c r="F50310">
        <v>354187</v>
      </c>
      <c r="G50310">
        <v>0</v>
      </c>
      <c r="H50310">
        <v>1623</v>
      </c>
      <c r="I50310">
        <v>2</v>
      </c>
      <c r="J50310" s="9" t="s">
        <v>4048</v>
      </c>
      <c r="K50310" s="9" t="s">
        <v>5656</v>
      </c>
    </row>
    <row r="50311" spans="1:11" x14ac:dyDescent="0.35">
      <c r="A50311">
        <v>34507</v>
      </c>
      <c r="B50311">
        <v>1578018</v>
      </c>
      <c r="C50311">
        <v>2</v>
      </c>
      <c r="D50311" s="8">
        <v>43582</v>
      </c>
      <c r="E50311" s="8">
        <v>43584</v>
      </c>
      <c r="F50311">
        <v>301503</v>
      </c>
      <c r="G50311">
        <v>0</v>
      </c>
      <c r="H50311">
        <v>139</v>
      </c>
      <c r="I50311">
        <v>2</v>
      </c>
      <c r="J50311" s="9" t="s">
        <v>4048</v>
      </c>
      <c r="K50311" s="9" t="s">
        <v>4600</v>
      </c>
    </row>
    <row r="50312" spans="1:11" x14ac:dyDescent="0.35">
      <c r="A50312">
        <v>36342</v>
      </c>
      <c r="B50312">
        <v>1610024</v>
      </c>
      <c r="C50312">
        <v>2</v>
      </c>
      <c r="D50312" s="8">
        <v>43614</v>
      </c>
      <c r="E50312" s="8">
        <v>43621</v>
      </c>
      <c r="F50312">
        <v>382095</v>
      </c>
      <c r="G50312">
        <v>0</v>
      </c>
      <c r="H50312">
        <v>657</v>
      </c>
      <c r="I50312">
        <v>2</v>
      </c>
      <c r="J50312" s="9" t="s">
        <v>4048</v>
      </c>
      <c r="K50312" s="9" t="s">
        <v>5631</v>
      </c>
    </row>
    <row r="50313" spans="1:11" x14ac:dyDescent="0.35">
      <c r="A50313">
        <v>36817</v>
      </c>
      <c r="B50313">
        <v>1618015</v>
      </c>
      <c r="C50313">
        <v>2</v>
      </c>
      <c r="D50313" s="8">
        <v>43622</v>
      </c>
      <c r="E50313" s="8">
        <v>43624</v>
      </c>
      <c r="F50313">
        <v>286857</v>
      </c>
      <c r="G50313">
        <v>0</v>
      </c>
      <c r="H50313">
        <v>190</v>
      </c>
      <c r="I50313">
        <v>2</v>
      </c>
      <c r="J50313" s="9" t="s">
        <v>4048</v>
      </c>
      <c r="K50313" s="9" t="s">
        <v>5613</v>
      </c>
    </row>
    <row r="50314" spans="1:11" x14ac:dyDescent="0.35">
      <c r="A50314">
        <v>36847</v>
      </c>
      <c r="B50314">
        <v>1618028</v>
      </c>
      <c r="C50314">
        <v>2</v>
      </c>
      <c r="D50314" s="8">
        <v>43622</v>
      </c>
      <c r="E50314" s="8">
        <v>43625</v>
      </c>
      <c r="F50314">
        <v>210936</v>
      </c>
      <c r="G50314">
        <v>0</v>
      </c>
      <c r="H50314">
        <v>1356</v>
      </c>
      <c r="I50314">
        <v>2</v>
      </c>
      <c r="J50314" s="9" t="s">
        <v>4048</v>
      </c>
      <c r="K50314" s="9" t="s">
        <v>5613</v>
      </c>
    </row>
    <row r="50315" spans="1:11" x14ac:dyDescent="0.35">
      <c r="A50315">
        <v>37878</v>
      </c>
      <c r="B50315">
        <v>1636018</v>
      </c>
      <c r="C50315">
        <v>2</v>
      </c>
      <c r="D50315" s="8">
        <v>43640</v>
      </c>
      <c r="E50315" s="8">
        <v>43643</v>
      </c>
      <c r="F50315">
        <v>398056</v>
      </c>
      <c r="G50315">
        <v>0</v>
      </c>
      <c r="H50315">
        <v>1685</v>
      </c>
      <c r="I50315">
        <v>2</v>
      </c>
      <c r="J50315" s="9" t="s">
        <v>4048</v>
      </c>
      <c r="K50315" s="9" t="s">
        <v>5687</v>
      </c>
    </row>
    <row r="50316" spans="1:11" x14ac:dyDescent="0.35">
      <c r="A50316">
        <v>38399</v>
      </c>
      <c r="B50316">
        <v>1645012</v>
      </c>
      <c r="C50316">
        <v>2</v>
      </c>
      <c r="D50316" s="8">
        <v>43649</v>
      </c>
      <c r="E50316" s="8">
        <v>43650</v>
      </c>
      <c r="F50316">
        <v>356049</v>
      </c>
      <c r="G50316">
        <v>0</v>
      </c>
      <c r="H50316">
        <v>459</v>
      </c>
      <c r="I50316">
        <v>2</v>
      </c>
      <c r="J50316" s="9" t="s">
        <v>4048</v>
      </c>
      <c r="K50316" s="9" t="s">
        <v>4980</v>
      </c>
    </row>
    <row r="50317" spans="1:11" x14ac:dyDescent="0.35">
      <c r="A50317">
        <v>39028</v>
      </c>
      <c r="B50317">
        <v>1654021</v>
      </c>
      <c r="C50317">
        <v>2</v>
      </c>
      <c r="D50317" s="8">
        <v>43658</v>
      </c>
      <c r="E50317" s="8">
        <v>43661</v>
      </c>
      <c r="F50317">
        <v>357853</v>
      </c>
      <c r="G50317">
        <v>0</v>
      </c>
      <c r="H50317">
        <v>1771</v>
      </c>
      <c r="I50317">
        <v>2</v>
      </c>
      <c r="J50317" s="9" t="s">
        <v>4048</v>
      </c>
      <c r="K50317" s="9" t="s">
        <v>4564</v>
      </c>
    </row>
    <row r="50318" spans="1:11" x14ac:dyDescent="0.35">
      <c r="A50318">
        <v>40134</v>
      </c>
      <c r="B50318">
        <v>1678009</v>
      </c>
      <c r="C50318">
        <v>2</v>
      </c>
      <c r="D50318" s="8">
        <v>43682</v>
      </c>
      <c r="E50318" s="8">
        <v>43684</v>
      </c>
      <c r="F50318">
        <v>278518</v>
      </c>
      <c r="G50318">
        <v>0</v>
      </c>
      <c r="H50318">
        <v>1743</v>
      </c>
      <c r="I50318">
        <v>2</v>
      </c>
      <c r="J50318" s="9" t="s">
        <v>4048</v>
      </c>
      <c r="K50318" s="9" t="s">
        <v>4602</v>
      </c>
    </row>
    <row r="50319" spans="1:11" x14ac:dyDescent="0.35">
      <c r="A50319">
        <v>40393</v>
      </c>
      <c r="B50319">
        <v>1682025</v>
      </c>
      <c r="C50319">
        <v>2</v>
      </c>
      <c r="D50319" s="8">
        <v>43686</v>
      </c>
      <c r="E50319" s="8">
        <v>43690</v>
      </c>
      <c r="F50319">
        <v>215523</v>
      </c>
      <c r="G50319">
        <v>0</v>
      </c>
      <c r="H50319">
        <v>1952</v>
      </c>
      <c r="I50319">
        <v>2</v>
      </c>
      <c r="J50319" s="9" t="s">
        <v>4048</v>
      </c>
      <c r="K50319" s="9" t="s">
        <v>4736</v>
      </c>
    </row>
    <row r="50320" spans="1:11" x14ac:dyDescent="0.35">
      <c r="A50320">
        <v>40886</v>
      </c>
      <c r="B50320">
        <v>1690011</v>
      </c>
      <c r="C50320">
        <v>2</v>
      </c>
      <c r="D50320" s="8">
        <v>43694</v>
      </c>
      <c r="E50320" s="8">
        <v>43697</v>
      </c>
      <c r="F50320">
        <v>235534</v>
      </c>
      <c r="G50320">
        <v>0</v>
      </c>
      <c r="H50320">
        <v>1480</v>
      </c>
      <c r="I50320">
        <v>2</v>
      </c>
      <c r="J50320" s="9" t="s">
        <v>4048</v>
      </c>
      <c r="K50320" s="9" t="s">
        <v>4392</v>
      </c>
    </row>
    <row r="50321" spans="1:11" x14ac:dyDescent="0.35">
      <c r="A50321">
        <v>41943</v>
      </c>
      <c r="B50321">
        <v>1706018</v>
      </c>
      <c r="C50321">
        <v>2</v>
      </c>
      <c r="D50321" s="8">
        <v>43710</v>
      </c>
      <c r="E50321" s="8">
        <v>43715</v>
      </c>
      <c r="F50321">
        <v>204488</v>
      </c>
      <c r="G50321">
        <v>0</v>
      </c>
      <c r="H50321">
        <v>74</v>
      </c>
      <c r="I50321">
        <v>2</v>
      </c>
      <c r="J50321" s="9" t="s">
        <v>4048</v>
      </c>
      <c r="K50321" s="9" t="s">
        <v>4804</v>
      </c>
    </row>
    <row r="50322" spans="1:11" x14ac:dyDescent="0.35">
      <c r="A50322">
        <v>44708</v>
      </c>
      <c r="B50322">
        <v>1749017</v>
      </c>
      <c r="C50322">
        <v>2</v>
      </c>
      <c r="D50322" s="8">
        <v>43753</v>
      </c>
      <c r="E50322" s="8">
        <v>43761</v>
      </c>
      <c r="F50322">
        <v>265598</v>
      </c>
      <c r="G50322">
        <v>0</v>
      </c>
      <c r="H50322">
        <v>1764</v>
      </c>
      <c r="I50322">
        <v>2</v>
      </c>
      <c r="J50322" s="9" t="s">
        <v>4048</v>
      </c>
      <c r="K50322" s="9" t="s">
        <v>4738</v>
      </c>
    </row>
    <row r="50323" spans="1:11" x14ac:dyDescent="0.35">
      <c r="A50323">
        <v>48927</v>
      </c>
      <c r="B50323">
        <v>1814008</v>
      </c>
      <c r="C50323">
        <v>2</v>
      </c>
      <c r="D50323" s="8">
        <v>43818</v>
      </c>
      <c r="E50323" s="8">
        <v>43821</v>
      </c>
      <c r="F50323">
        <v>223761</v>
      </c>
      <c r="G50323">
        <v>0</v>
      </c>
      <c r="H50323">
        <v>1436</v>
      </c>
      <c r="I50323">
        <v>2</v>
      </c>
      <c r="J50323" s="9" t="s">
        <v>4048</v>
      </c>
      <c r="K50323" s="9" t="s">
        <v>4312</v>
      </c>
    </row>
    <row r="50324" spans="1:11" x14ac:dyDescent="0.35">
      <c r="A50324">
        <v>49796</v>
      </c>
      <c r="B50324">
        <v>1820049</v>
      </c>
      <c r="C50324">
        <v>2</v>
      </c>
      <c r="D50324" s="8">
        <v>43824</v>
      </c>
      <c r="E50324" s="8">
        <v>43827</v>
      </c>
      <c r="F50324">
        <v>218298</v>
      </c>
      <c r="G50324">
        <v>0</v>
      </c>
      <c r="H50324">
        <v>1616</v>
      </c>
      <c r="I50324">
        <v>2</v>
      </c>
      <c r="J50324" s="9" t="s">
        <v>4048</v>
      </c>
      <c r="K50324" s="9" t="s">
        <v>4520</v>
      </c>
    </row>
    <row r="50325" spans="1:11" x14ac:dyDescent="0.35">
      <c r="A50325">
        <v>49835</v>
      </c>
      <c r="B50325">
        <v>1820069</v>
      </c>
      <c r="C50325">
        <v>2</v>
      </c>
      <c r="D50325" s="8">
        <v>43824</v>
      </c>
      <c r="E50325" s="8">
        <v>43832</v>
      </c>
      <c r="F50325">
        <v>326396</v>
      </c>
      <c r="G50325">
        <v>0</v>
      </c>
      <c r="H50325">
        <v>1681</v>
      </c>
      <c r="I50325">
        <v>2</v>
      </c>
      <c r="J50325" s="9" t="s">
        <v>4048</v>
      </c>
      <c r="K50325" s="9" t="s">
        <v>4520</v>
      </c>
    </row>
    <row r="50326" spans="1:11" x14ac:dyDescent="0.35">
      <c r="A50326">
        <v>49977</v>
      </c>
      <c r="B50326">
        <v>1821059</v>
      </c>
      <c r="C50326">
        <v>2</v>
      </c>
      <c r="D50326" s="8">
        <v>43825</v>
      </c>
      <c r="E50326" s="8">
        <v>43826</v>
      </c>
      <c r="F50326">
        <v>310779</v>
      </c>
      <c r="G50326">
        <v>0</v>
      </c>
      <c r="H50326">
        <v>1580</v>
      </c>
      <c r="I50326">
        <v>2</v>
      </c>
      <c r="J50326" s="9" t="s">
        <v>4048</v>
      </c>
      <c r="K50326" s="9" t="s">
        <v>4086</v>
      </c>
    </row>
    <row r="50327" spans="1:11" x14ac:dyDescent="0.35">
      <c r="A50327">
        <v>51138</v>
      </c>
      <c r="B50327">
        <v>1830013</v>
      </c>
      <c r="C50327">
        <v>2</v>
      </c>
      <c r="D50327" s="8">
        <v>43834</v>
      </c>
      <c r="E50327" s="8">
        <v>43839</v>
      </c>
      <c r="F50327">
        <v>264632</v>
      </c>
      <c r="G50327">
        <v>0</v>
      </c>
      <c r="H50327">
        <v>368</v>
      </c>
      <c r="I50327">
        <v>2</v>
      </c>
      <c r="J50327" s="9" t="s">
        <v>4048</v>
      </c>
      <c r="K50327" s="9" t="s">
        <v>4136</v>
      </c>
    </row>
    <row r="50328" spans="1:11" x14ac:dyDescent="0.35">
      <c r="A50328">
        <v>51229</v>
      </c>
      <c r="B50328">
        <v>1830051</v>
      </c>
      <c r="C50328">
        <v>2</v>
      </c>
      <c r="D50328" s="8">
        <v>43834</v>
      </c>
      <c r="E50328" s="8">
        <v>43841</v>
      </c>
      <c r="F50328">
        <v>382960</v>
      </c>
      <c r="G50328">
        <v>0</v>
      </c>
      <c r="H50328">
        <v>453</v>
      </c>
      <c r="I50328">
        <v>2</v>
      </c>
      <c r="J50328" s="9" t="s">
        <v>4048</v>
      </c>
      <c r="K50328" s="9" t="s">
        <v>4136</v>
      </c>
    </row>
    <row r="50329" spans="1:11" x14ac:dyDescent="0.35">
      <c r="A50329">
        <v>56616</v>
      </c>
      <c r="B50329">
        <v>1945004</v>
      </c>
      <c r="C50329">
        <v>2</v>
      </c>
      <c r="D50329" s="8">
        <v>43949</v>
      </c>
      <c r="E50329" s="8">
        <v>43953</v>
      </c>
      <c r="F50329">
        <v>208682</v>
      </c>
      <c r="G50329">
        <v>0</v>
      </c>
      <c r="H50329">
        <v>1564</v>
      </c>
      <c r="I50329">
        <v>2</v>
      </c>
      <c r="J50329" s="9" t="s">
        <v>4048</v>
      </c>
      <c r="K50329" s="9" t="s">
        <v>5634</v>
      </c>
    </row>
    <row r="50330" spans="1:11" x14ac:dyDescent="0.35">
      <c r="A50330">
        <v>57348</v>
      </c>
      <c r="B50330">
        <v>1963021</v>
      </c>
      <c r="C50330">
        <v>2</v>
      </c>
      <c r="D50330" s="8">
        <v>43967</v>
      </c>
      <c r="E50330" s="8">
        <v>43971</v>
      </c>
      <c r="F50330">
        <v>373746</v>
      </c>
      <c r="G50330">
        <v>0</v>
      </c>
      <c r="H50330">
        <v>1417</v>
      </c>
      <c r="I50330">
        <v>2</v>
      </c>
      <c r="J50330" s="9" t="s">
        <v>4048</v>
      </c>
      <c r="K50330" s="9" t="s">
        <v>4435</v>
      </c>
    </row>
    <row r="50331" spans="1:11" x14ac:dyDescent="0.35">
      <c r="A50331">
        <v>57580</v>
      </c>
      <c r="B50331">
        <v>1970025</v>
      </c>
      <c r="C50331">
        <v>2</v>
      </c>
      <c r="D50331" s="8">
        <v>43974</v>
      </c>
      <c r="E50331" s="8">
        <v>43976</v>
      </c>
      <c r="F50331">
        <v>309994</v>
      </c>
      <c r="G50331">
        <v>0</v>
      </c>
      <c r="H50331">
        <v>1632</v>
      </c>
      <c r="I50331">
        <v>2</v>
      </c>
      <c r="J50331" s="9" t="s">
        <v>4048</v>
      </c>
      <c r="K50331" s="9" t="s">
        <v>4701</v>
      </c>
    </row>
    <row r="50332" spans="1:11" x14ac:dyDescent="0.35">
      <c r="A50332">
        <v>58469</v>
      </c>
      <c r="B50332">
        <v>2000000</v>
      </c>
      <c r="C50332">
        <v>2</v>
      </c>
      <c r="D50332" s="8">
        <v>44004</v>
      </c>
      <c r="E50332" s="8">
        <v>44009</v>
      </c>
      <c r="F50332">
        <v>346689</v>
      </c>
      <c r="G50332">
        <v>0</v>
      </c>
      <c r="H50332">
        <v>1634</v>
      </c>
      <c r="I50332">
        <v>2</v>
      </c>
      <c r="J50332" s="9" t="s">
        <v>4048</v>
      </c>
      <c r="K50332" s="9" t="s">
        <v>5663</v>
      </c>
    </row>
    <row r="50333" spans="1:11" x14ac:dyDescent="0.35">
      <c r="A50333">
        <v>58724</v>
      </c>
      <c r="B50333">
        <v>2009005</v>
      </c>
      <c r="C50333">
        <v>2</v>
      </c>
      <c r="D50333" s="8">
        <v>44013</v>
      </c>
      <c r="E50333" s="8">
        <v>44016</v>
      </c>
      <c r="F50333">
        <v>389486</v>
      </c>
      <c r="G50333">
        <v>0</v>
      </c>
      <c r="H50333">
        <v>1699</v>
      </c>
      <c r="I50333">
        <v>2</v>
      </c>
      <c r="J50333" s="9" t="s">
        <v>4048</v>
      </c>
      <c r="K50333" s="9" t="s">
        <v>4437</v>
      </c>
    </row>
    <row r="50334" spans="1:11" x14ac:dyDescent="0.35">
      <c r="A50334">
        <v>58864</v>
      </c>
      <c r="B50334">
        <v>2014006</v>
      </c>
      <c r="C50334">
        <v>2</v>
      </c>
      <c r="D50334" s="8">
        <v>44018</v>
      </c>
      <c r="E50334" s="8">
        <v>44019</v>
      </c>
      <c r="F50334">
        <v>247132</v>
      </c>
      <c r="G50334">
        <v>0</v>
      </c>
      <c r="H50334">
        <v>58</v>
      </c>
      <c r="I50334">
        <v>2</v>
      </c>
      <c r="J50334" s="9" t="s">
        <v>4048</v>
      </c>
      <c r="K50334" s="9" t="s">
        <v>5636</v>
      </c>
    </row>
    <row r="50335" spans="1:11" x14ac:dyDescent="0.35">
      <c r="A50335">
        <v>60148</v>
      </c>
      <c r="B50335">
        <v>2094008</v>
      </c>
      <c r="C50335">
        <v>2</v>
      </c>
      <c r="D50335" s="8">
        <v>44098</v>
      </c>
      <c r="E50335" s="8">
        <v>44102</v>
      </c>
      <c r="F50335">
        <v>226833</v>
      </c>
      <c r="G50335">
        <v>0</v>
      </c>
      <c r="H50335">
        <v>1536</v>
      </c>
      <c r="I50335">
        <v>2</v>
      </c>
      <c r="J50335" s="9" t="s">
        <v>4048</v>
      </c>
      <c r="K50335" s="9" t="s">
        <v>5665</v>
      </c>
    </row>
    <row r="50336" spans="1:11" x14ac:dyDescent="0.35">
      <c r="A50336">
        <v>62883</v>
      </c>
      <c r="B50336">
        <v>2243032</v>
      </c>
      <c r="C50336">
        <v>2</v>
      </c>
      <c r="D50336" s="8">
        <v>44247</v>
      </c>
      <c r="E50336" s="8">
        <v>44250</v>
      </c>
      <c r="F50336">
        <v>331277</v>
      </c>
      <c r="G50336">
        <v>0</v>
      </c>
      <c r="H50336">
        <v>1717</v>
      </c>
      <c r="I50336">
        <v>2</v>
      </c>
      <c r="J50336" s="9" t="s">
        <v>4048</v>
      </c>
      <c r="K50336" s="9" t="s">
        <v>5669</v>
      </c>
    </row>
    <row r="50337" spans="1:11" x14ac:dyDescent="0.35">
      <c r="A50337">
        <v>5</v>
      </c>
      <c r="B50337">
        <v>366002</v>
      </c>
      <c r="C50337">
        <v>2</v>
      </c>
      <c r="D50337" s="8">
        <v>42370</v>
      </c>
      <c r="E50337" s="8">
        <v>42381</v>
      </c>
      <c r="F50337">
        <v>266019</v>
      </c>
      <c r="G50337">
        <v>0</v>
      </c>
      <c r="H50337">
        <v>373</v>
      </c>
      <c r="I50337">
        <v>1</v>
      </c>
      <c r="J50337" s="9" t="s">
        <v>4048</v>
      </c>
      <c r="K50337" s="9" t="s">
        <v>4438</v>
      </c>
    </row>
    <row r="50338" spans="1:11" x14ac:dyDescent="0.35">
      <c r="A50338">
        <v>454</v>
      </c>
      <c r="B50338">
        <v>386005</v>
      </c>
      <c r="C50338">
        <v>2</v>
      </c>
      <c r="D50338" s="8">
        <v>42390</v>
      </c>
      <c r="E50338" s="8">
        <v>42402</v>
      </c>
      <c r="F50338">
        <v>345812</v>
      </c>
      <c r="G50338">
        <v>0</v>
      </c>
      <c r="H50338">
        <v>237</v>
      </c>
      <c r="I50338">
        <v>1</v>
      </c>
      <c r="J50338" s="9" t="s">
        <v>4048</v>
      </c>
      <c r="K50338" s="9" t="s">
        <v>4049</v>
      </c>
    </row>
    <row r="50339" spans="1:11" x14ac:dyDescent="0.35">
      <c r="A50339">
        <v>1074</v>
      </c>
      <c r="B50339">
        <v>413011</v>
      </c>
      <c r="C50339">
        <v>2</v>
      </c>
      <c r="D50339" s="8">
        <v>42417</v>
      </c>
      <c r="E50339" s="8">
        <v>42426</v>
      </c>
      <c r="F50339">
        <v>246888</v>
      </c>
      <c r="G50339">
        <v>0</v>
      </c>
      <c r="H50339">
        <v>1636</v>
      </c>
      <c r="I50339">
        <v>1</v>
      </c>
      <c r="J50339" s="9" t="s">
        <v>4048</v>
      </c>
      <c r="K50339" s="9" t="s">
        <v>4574</v>
      </c>
    </row>
    <row r="50340" spans="1:11" x14ac:dyDescent="0.35">
      <c r="A50340">
        <v>1364</v>
      </c>
      <c r="B50340">
        <v>421008</v>
      </c>
      <c r="C50340">
        <v>2</v>
      </c>
      <c r="D50340" s="8">
        <v>42425</v>
      </c>
      <c r="E50340" s="8">
        <v>42432</v>
      </c>
      <c r="F50340">
        <v>217102</v>
      </c>
      <c r="G50340">
        <v>0</v>
      </c>
      <c r="H50340">
        <v>77</v>
      </c>
      <c r="I50340">
        <v>1</v>
      </c>
      <c r="J50340" s="9" t="s">
        <v>4048</v>
      </c>
      <c r="K50340" s="9" t="s">
        <v>4155</v>
      </c>
    </row>
    <row r="50341" spans="1:11" x14ac:dyDescent="0.35">
      <c r="A50341">
        <v>2062</v>
      </c>
      <c r="B50341">
        <v>498008</v>
      </c>
      <c r="C50341">
        <v>2</v>
      </c>
      <c r="D50341" s="8">
        <v>42502</v>
      </c>
      <c r="E50341" s="8">
        <v>42508</v>
      </c>
      <c r="F50341">
        <v>285999</v>
      </c>
      <c r="G50341">
        <v>0</v>
      </c>
      <c r="H50341">
        <v>367</v>
      </c>
      <c r="I50341">
        <v>1</v>
      </c>
      <c r="J50341" s="9" t="s">
        <v>4048</v>
      </c>
      <c r="K50341" s="9" t="s">
        <v>5619</v>
      </c>
    </row>
    <row r="50342" spans="1:11" x14ac:dyDescent="0.35">
      <c r="A50342">
        <v>3176</v>
      </c>
      <c r="B50342">
        <v>560000</v>
      </c>
      <c r="C50342">
        <v>2</v>
      </c>
      <c r="D50342" s="8">
        <v>42564</v>
      </c>
      <c r="E50342" s="8">
        <v>42574</v>
      </c>
      <c r="F50342">
        <v>224416</v>
      </c>
      <c r="G50342">
        <v>0</v>
      </c>
      <c r="H50342">
        <v>1312</v>
      </c>
      <c r="I50342">
        <v>1</v>
      </c>
      <c r="J50342" s="9" t="s">
        <v>4048</v>
      </c>
      <c r="K50342" s="9" t="s">
        <v>4576</v>
      </c>
    </row>
    <row r="50343" spans="1:11" x14ac:dyDescent="0.35">
      <c r="A50343">
        <v>4741</v>
      </c>
      <c r="B50343">
        <v>647009</v>
      </c>
      <c r="C50343">
        <v>2</v>
      </c>
      <c r="D50343" s="8">
        <v>42651</v>
      </c>
      <c r="E50343" s="8">
        <v>42657</v>
      </c>
      <c r="F50343">
        <v>215878</v>
      </c>
      <c r="G50343">
        <v>0</v>
      </c>
      <c r="H50343">
        <v>1653</v>
      </c>
      <c r="I50343">
        <v>1</v>
      </c>
      <c r="J50343" s="9" t="s">
        <v>4048</v>
      </c>
      <c r="K50343" s="9" t="s">
        <v>4097</v>
      </c>
    </row>
    <row r="50344" spans="1:11" x14ac:dyDescent="0.35">
      <c r="A50344">
        <v>5189</v>
      </c>
      <c r="B50344">
        <v>669000</v>
      </c>
      <c r="C50344">
        <v>2</v>
      </c>
      <c r="D50344" s="8">
        <v>42673</v>
      </c>
      <c r="E50344" s="8">
        <v>42680</v>
      </c>
      <c r="F50344">
        <v>298606</v>
      </c>
      <c r="G50344">
        <v>0</v>
      </c>
      <c r="H50344">
        <v>1606</v>
      </c>
      <c r="I50344">
        <v>1</v>
      </c>
      <c r="J50344" s="9" t="s">
        <v>4048</v>
      </c>
      <c r="K50344" s="9" t="s">
        <v>5622</v>
      </c>
    </row>
    <row r="50345" spans="1:11" x14ac:dyDescent="0.35">
      <c r="A50345">
        <v>5486</v>
      </c>
      <c r="B50345">
        <v>684005</v>
      </c>
      <c r="C50345">
        <v>2</v>
      </c>
      <c r="D50345" s="8">
        <v>42688</v>
      </c>
      <c r="E50345" s="8">
        <v>42693</v>
      </c>
      <c r="F50345">
        <v>345767</v>
      </c>
      <c r="G50345">
        <v>0</v>
      </c>
      <c r="H50345">
        <v>889</v>
      </c>
      <c r="I50345">
        <v>1</v>
      </c>
      <c r="J50345" s="9" t="s">
        <v>4048</v>
      </c>
      <c r="K50345" s="9" t="s">
        <v>5688</v>
      </c>
    </row>
    <row r="50346" spans="1:11" x14ac:dyDescent="0.35">
      <c r="A50346">
        <v>6669</v>
      </c>
      <c r="B50346">
        <v>728004</v>
      </c>
      <c r="C50346">
        <v>2</v>
      </c>
      <c r="D50346" s="8">
        <v>42732</v>
      </c>
      <c r="E50346" s="8">
        <v>42740</v>
      </c>
      <c r="F50346">
        <v>239126</v>
      </c>
      <c r="G50346">
        <v>0</v>
      </c>
      <c r="H50346">
        <v>1508</v>
      </c>
      <c r="I50346">
        <v>1</v>
      </c>
      <c r="J50346" s="9" t="s">
        <v>4048</v>
      </c>
      <c r="K50346" s="9" t="s">
        <v>4889</v>
      </c>
    </row>
    <row r="50347" spans="1:11" x14ac:dyDescent="0.35">
      <c r="A50347">
        <v>6809</v>
      </c>
      <c r="B50347">
        <v>730007</v>
      </c>
      <c r="C50347">
        <v>2</v>
      </c>
      <c r="D50347" s="8">
        <v>42734</v>
      </c>
      <c r="E50347" s="8">
        <v>42742</v>
      </c>
      <c r="F50347">
        <v>200727</v>
      </c>
      <c r="G50347">
        <v>0</v>
      </c>
      <c r="H50347">
        <v>2158</v>
      </c>
      <c r="I50347">
        <v>1</v>
      </c>
      <c r="J50347" s="9" t="s">
        <v>4048</v>
      </c>
      <c r="K50347" s="9" t="s">
        <v>5641</v>
      </c>
    </row>
    <row r="50348" spans="1:11" x14ac:dyDescent="0.35">
      <c r="A50348">
        <v>6986</v>
      </c>
      <c r="B50348">
        <v>735001</v>
      </c>
      <c r="C50348">
        <v>2</v>
      </c>
      <c r="D50348" s="8">
        <v>42739</v>
      </c>
      <c r="E50348" s="8">
        <v>42746</v>
      </c>
      <c r="F50348">
        <v>281546</v>
      </c>
      <c r="G50348">
        <v>0</v>
      </c>
      <c r="H50348">
        <v>530</v>
      </c>
      <c r="I50348">
        <v>1</v>
      </c>
      <c r="J50348" s="9" t="s">
        <v>4048</v>
      </c>
      <c r="K50348" s="9" t="s">
        <v>5642</v>
      </c>
    </row>
    <row r="50349" spans="1:11" x14ac:dyDescent="0.35">
      <c r="A50349">
        <v>7144</v>
      </c>
      <c r="B50349">
        <v>738008</v>
      </c>
      <c r="C50349">
        <v>2</v>
      </c>
      <c r="D50349" s="8">
        <v>42742</v>
      </c>
      <c r="E50349" s="8">
        <v>42749</v>
      </c>
      <c r="F50349">
        <v>391464</v>
      </c>
      <c r="G50349">
        <v>0</v>
      </c>
      <c r="H50349">
        <v>738</v>
      </c>
      <c r="I50349">
        <v>1</v>
      </c>
      <c r="J50349" s="9" t="s">
        <v>4048</v>
      </c>
      <c r="K50349" s="9" t="s">
        <v>5689</v>
      </c>
    </row>
    <row r="50350" spans="1:11" x14ac:dyDescent="0.35">
      <c r="A50350">
        <v>7698</v>
      </c>
      <c r="B50350">
        <v>764004</v>
      </c>
      <c r="C50350">
        <v>2</v>
      </c>
      <c r="D50350" s="8">
        <v>42768</v>
      </c>
      <c r="E50350" s="8">
        <v>42773</v>
      </c>
      <c r="F50350">
        <v>248607</v>
      </c>
      <c r="G50350">
        <v>0</v>
      </c>
      <c r="H50350">
        <v>140</v>
      </c>
      <c r="I50350">
        <v>1</v>
      </c>
      <c r="J50350" s="9" t="s">
        <v>4048</v>
      </c>
      <c r="K50350" s="9" t="s">
        <v>4165</v>
      </c>
    </row>
    <row r="50351" spans="1:11" x14ac:dyDescent="0.35">
      <c r="A50351">
        <v>7755</v>
      </c>
      <c r="B50351">
        <v>766008</v>
      </c>
      <c r="C50351">
        <v>2</v>
      </c>
      <c r="D50351" s="8">
        <v>42770</v>
      </c>
      <c r="E50351" s="8">
        <v>42780</v>
      </c>
      <c r="F50351">
        <v>286855</v>
      </c>
      <c r="G50351">
        <v>0</v>
      </c>
      <c r="H50351">
        <v>445</v>
      </c>
      <c r="I50351">
        <v>1</v>
      </c>
      <c r="J50351" s="9" t="s">
        <v>4048</v>
      </c>
      <c r="K50351" s="9" t="s">
        <v>5690</v>
      </c>
    </row>
    <row r="50352" spans="1:11" x14ac:dyDescent="0.35">
      <c r="A50352">
        <v>7825</v>
      </c>
      <c r="B50352">
        <v>770010</v>
      </c>
      <c r="C50352">
        <v>2</v>
      </c>
      <c r="D50352" s="8">
        <v>42774</v>
      </c>
      <c r="E50352" s="8">
        <v>42780</v>
      </c>
      <c r="F50352">
        <v>305369</v>
      </c>
      <c r="G50352">
        <v>0</v>
      </c>
      <c r="H50352">
        <v>26</v>
      </c>
      <c r="I50352">
        <v>1</v>
      </c>
      <c r="J50352" s="9" t="s">
        <v>4048</v>
      </c>
      <c r="K50352" s="9" t="s">
        <v>5691</v>
      </c>
    </row>
    <row r="50353" spans="1:11" x14ac:dyDescent="0.35">
      <c r="A50353">
        <v>8334</v>
      </c>
      <c r="B50353">
        <v>786000</v>
      </c>
      <c r="C50353">
        <v>2</v>
      </c>
      <c r="D50353" s="8">
        <v>42790</v>
      </c>
      <c r="E50353" s="8">
        <v>42798</v>
      </c>
      <c r="F50353">
        <v>208825</v>
      </c>
      <c r="G50353">
        <v>0</v>
      </c>
      <c r="H50353">
        <v>1602</v>
      </c>
      <c r="I50353">
        <v>1</v>
      </c>
      <c r="J50353" s="9" t="s">
        <v>4048</v>
      </c>
      <c r="K50353" s="9" t="s">
        <v>5645</v>
      </c>
    </row>
    <row r="50354" spans="1:11" x14ac:dyDescent="0.35">
      <c r="A50354">
        <v>9010</v>
      </c>
      <c r="B50354">
        <v>861001</v>
      </c>
      <c r="C50354">
        <v>2</v>
      </c>
      <c r="D50354" s="8">
        <v>42865</v>
      </c>
      <c r="E50354" s="8">
        <v>42868</v>
      </c>
      <c r="F50354">
        <v>331990</v>
      </c>
      <c r="G50354">
        <v>0</v>
      </c>
      <c r="H50354">
        <v>2514</v>
      </c>
      <c r="I50354">
        <v>1</v>
      </c>
      <c r="J50354" s="9" t="s">
        <v>4048</v>
      </c>
      <c r="K50354" s="9" t="s">
        <v>5692</v>
      </c>
    </row>
    <row r="50355" spans="1:11" x14ac:dyDescent="0.35">
      <c r="A50355">
        <v>9473</v>
      </c>
      <c r="B50355">
        <v>882007</v>
      </c>
      <c r="C50355">
        <v>2</v>
      </c>
      <c r="D50355" s="8">
        <v>42886</v>
      </c>
      <c r="E50355" s="8">
        <v>42892</v>
      </c>
      <c r="F50355">
        <v>205077</v>
      </c>
      <c r="G50355">
        <v>0</v>
      </c>
      <c r="H50355">
        <v>1409</v>
      </c>
      <c r="I50355">
        <v>1</v>
      </c>
      <c r="J50355" s="9" t="s">
        <v>4048</v>
      </c>
      <c r="K50355" s="9" t="s">
        <v>4478</v>
      </c>
    </row>
    <row r="50356" spans="1:11" x14ac:dyDescent="0.35">
      <c r="A50356">
        <v>9861</v>
      </c>
      <c r="B50356">
        <v>902001</v>
      </c>
      <c r="C50356">
        <v>2</v>
      </c>
      <c r="D50356" s="8">
        <v>42906</v>
      </c>
      <c r="E50356" s="8">
        <v>42910</v>
      </c>
      <c r="F50356">
        <v>337695</v>
      </c>
      <c r="G50356">
        <v>0</v>
      </c>
      <c r="H50356">
        <v>76</v>
      </c>
      <c r="I50356">
        <v>1</v>
      </c>
      <c r="J50356" s="9" t="s">
        <v>4048</v>
      </c>
      <c r="K50356" s="9" t="s">
        <v>5607</v>
      </c>
    </row>
    <row r="50357" spans="1:11" x14ac:dyDescent="0.35">
      <c r="A50357">
        <v>11515</v>
      </c>
      <c r="B50357">
        <v>985004</v>
      </c>
      <c r="C50357">
        <v>2</v>
      </c>
      <c r="D50357" s="8">
        <v>42989</v>
      </c>
      <c r="E50357" s="8">
        <v>42990</v>
      </c>
      <c r="F50357">
        <v>311575</v>
      </c>
      <c r="G50357">
        <v>0</v>
      </c>
      <c r="H50357">
        <v>1571</v>
      </c>
      <c r="I50357">
        <v>1</v>
      </c>
      <c r="J50357" s="9" t="s">
        <v>4048</v>
      </c>
      <c r="K50357" s="9" t="s">
        <v>5608</v>
      </c>
    </row>
    <row r="50358" spans="1:11" x14ac:dyDescent="0.35">
      <c r="A50358">
        <v>11679</v>
      </c>
      <c r="B50358">
        <v>992007</v>
      </c>
      <c r="C50358">
        <v>2</v>
      </c>
      <c r="D50358" s="8">
        <v>42996</v>
      </c>
      <c r="E50358" s="8">
        <v>43005</v>
      </c>
      <c r="F50358">
        <v>219959</v>
      </c>
      <c r="G50358">
        <v>0</v>
      </c>
      <c r="H50358">
        <v>450</v>
      </c>
      <c r="I50358">
        <v>1</v>
      </c>
      <c r="J50358" s="9" t="s">
        <v>4048</v>
      </c>
      <c r="K50358" s="9" t="s">
        <v>5693</v>
      </c>
    </row>
    <row r="50359" spans="1:11" x14ac:dyDescent="0.35">
      <c r="A50359">
        <v>11784</v>
      </c>
      <c r="B50359">
        <v>996007</v>
      </c>
      <c r="C50359">
        <v>2</v>
      </c>
      <c r="D50359" s="8">
        <v>43000</v>
      </c>
      <c r="E50359" s="8">
        <v>43002</v>
      </c>
      <c r="F50359">
        <v>227565</v>
      </c>
      <c r="G50359">
        <v>0</v>
      </c>
      <c r="H50359">
        <v>2495</v>
      </c>
      <c r="I50359">
        <v>1</v>
      </c>
      <c r="J50359" s="9" t="s">
        <v>4048</v>
      </c>
      <c r="K50359" s="9" t="s">
        <v>4544</v>
      </c>
    </row>
    <row r="50360" spans="1:11" x14ac:dyDescent="0.35">
      <c r="A50360">
        <v>12542</v>
      </c>
      <c r="B50360">
        <v>1025011</v>
      </c>
      <c r="C50360">
        <v>2</v>
      </c>
      <c r="D50360" s="8">
        <v>43029</v>
      </c>
      <c r="E50360" s="8">
        <v>43034</v>
      </c>
      <c r="F50360">
        <v>382843</v>
      </c>
      <c r="G50360">
        <v>0</v>
      </c>
      <c r="H50360">
        <v>2508</v>
      </c>
      <c r="I50360">
        <v>1</v>
      </c>
      <c r="J50360" s="9" t="s">
        <v>4048</v>
      </c>
      <c r="K50360" s="9" t="s">
        <v>5694</v>
      </c>
    </row>
    <row r="50361" spans="1:11" x14ac:dyDescent="0.35">
      <c r="A50361">
        <v>13840</v>
      </c>
      <c r="B50361">
        <v>1079014</v>
      </c>
      <c r="C50361">
        <v>2</v>
      </c>
      <c r="D50361" s="8">
        <v>43083</v>
      </c>
      <c r="E50361" s="8">
        <v>43084</v>
      </c>
      <c r="F50361">
        <v>271825</v>
      </c>
      <c r="G50361">
        <v>0</v>
      </c>
      <c r="H50361">
        <v>2154</v>
      </c>
      <c r="I50361">
        <v>1</v>
      </c>
      <c r="J50361" s="9" t="s">
        <v>4048</v>
      </c>
      <c r="K50361" s="9" t="s">
        <v>4751</v>
      </c>
    </row>
    <row r="50362" spans="1:11" x14ac:dyDescent="0.35">
      <c r="A50362">
        <v>14660</v>
      </c>
      <c r="B50362">
        <v>1093033</v>
      </c>
      <c r="C50362">
        <v>2</v>
      </c>
      <c r="D50362" s="8">
        <v>43097</v>
      </c>
      <c r="E50362" s="8">
        <v>43105</v>
      </c>
      <c r="F50362">
        <v>276108</v>
      </c>
      <c r="G50362">
        <v>0</v>
      </c>
      <c r="H50362">
        <v>432</v>
      </c>
      <c r="I50362">
        <v>1</v>
      </c>
      <c r="J50362" s="9" t="s">
        <v>4048</v>
      </c>
      <c r="K50362" s="9" t="s">
        <v>4546</v>
      </c>
    </row>
    <row r="50363" spans="1:11" x14ac:dyDescent="0.35">
      <c r="A50363">
        <v>15028</v>
      </c>
      <c r="B50363">
        <v>1099029</v>
      </c>
      <c r="C50363">
        <v>2</v>
      </c>
      <c r="D50363" s="8">
        <v>43103</v>
      </c>
      <c r="E50363" s="8">
        <v>43107</v>
      </c>
      <c r="F50363">
        <v>347235</v>
      </c>
      <c r="G50363">
        <v>0</v>
      </c>
      <c r="H50363">
        <v>964</v>
      </c>
      <c r="I50363">
        <v>1</v>
      </c>
      <c r="J50363" s="9" t="s">
        <v>4048</v>
      </c>
      <c r="K50363" s="9" t="s">
        <v>4630</v>
      </c>
    </row>
    <row r="50364" spans="1:11" x14ac:dyDescent="0.35">
      <c r="A50364">
        <v>15698</v>
      </c>
      <c r="B50364">
        <v>1121007</v>
      </c>
      <c r="C50364">
        <v>2</v>
      </c>
      <c r="D50364" s="8">
        <v>43125</v>
      </c>
      <c r="E50364" s="8">
        <v>43129</v>
      </c>
      <c r="F50364">
        <v>286879</v>
      </c>
      <c r="G50364">
        <v>0</v>
      </c>
      <c r="H50364">
        <v>2044</v>
      </c>
      <c r="I50364">
        <v>1</v>
      </c>
      <c r="J50364" s="9" t="s">
        <v>4048</v>
      </c>
      <c r="K50364" s="9" t="s">
        <v>4174</v>
      </c>
    </row>
    <row r="50365" spans="1:11" x14ac:dyDescent="0.35">
      <c r="A50365">
        <v>17051</v>
      </c>
      <c r="B50365">
        <v>1153010</v>
      </c>
      <c r="C50365">
        <v>2</v>
      </c>
      <c r="D50365" s="8">
        <v>43157</v>
      </c>
      <c r="E50365" s="8">
        <v>43161</v>
      </c>
      <c r="F50365">
        <v>290147</v>
      </c>
      <c r="G50365">
        <v>0</v>
      </c>
      <c r="H50365">
        <v>444</v>
      </c>
      <c r="I50365">
        <v>1</v>
      </c>
      <c r="J50365" s="9" t="s">
        <v>4048</v>
      </c>
      <c r="K50365" s="9" t="s">
        <v>4792</v>
      </c>
    </row>
    <row r="50366" spans="1:11" x14ac:dyDescent="0.35">
      <c r="A50366">
        <v>17413</v>
      </c>
      <c r="B50366">
        <v>1164009</v>
      </c>
      <c r="C50366">
        <v>2</v>
      </c>
      <c r="D50366" s="8">
        <v>43168</v>
      </c>
      <c r="E50366" s="8">
        <v>43173</v>
      </c>
      <c r="F50366">
        <v>229251</v>
      </c>
      <c r="G50366">
        <v>0</v>
      </c>
      <c r="H50366">
        <v>154</v>
      </c>
      <c r="I50366">
        <v>1</v>
      </c>
      <c r="J50366" s="9" t="s">
        <v>4048</v>
      </c>
      <c r="K50366" s="9" t="s">
        <v>5695</v>
      </c>
    </row>
    <row r="50367" spans="1:11" x14ac:dyDescent="0.35">
      <c r="A50367">
        <v>17465</v>
      </c>
      <c r="B50367">
        <v>1165020</v>
      </c>
      <c r="C50367">
        <v>2</v>
      </c>
      <c r="D50367" s="8">
        <v>43169</v>
      </c>
      <c r="E50367" s="8">
        <v>43172</v>
      </c>
      <c r="F50367">
        <v>203191</v>
      </c>
      <c r="G50367">
        <v>0</v>
      </c>
      <c r="H50367">
        <v>1511</v>
      </c>
      <c r="I50367">
        <v>1</v>
      </c>
      <c r="J50367" s="9" t="s">
        <v>4048</v>
      </c>
      <c r="K50367" s="9" t="s">
        <v>4060</v>
      </c>
    </row>
    <row r="50368" spans="1:11" x14ac:dyDescent="0.35">
      <c r="A50368">
        <v>17927</v>
      </c>
      <c r="B50368">
        <v>1223001</v>
      </c>
      <c r="C50368">
        <v>2</v>
      </c>
      <c r="D50368" s="8">
        <v>43227</v>
      </c>
      <c r="E50368" s="8">
        <v>43230</v>
      </c>
      <c r="F50368">
        <v>331277</v>
      </c>
      <c r="G50368">
        <v>0</v>
      </c>
      <c r="H50368">
        <v>1418</v>
      </c>
      <c r="I50368">
        <v>1</v>
      </c>
      <c r="J50368" s="9" t="s">
        <v>4048</v>
      </c>
      <c r="K50368" s="9" t="s">
        <v>4379</v>
      </c>
    </row>
    <row r="50369" spans="1:11" x14ac:dyDescent="0.35">
      <c r="A50369">
        <v>18707</v>
      </c>
      <c r="B50369">
        <v>1242027</v>
      </c>
      <c r="C50369">
        <v>2</v>
      </c>
      <c r="D50369" s="8">
        <v>43246</v>
      </c>
      <c r="E50369" s="8">
        <v>43250</v>
      </c>
      <c r="F50369">
        <v>237541</v>
      </c>
      <c r="G50369">
        <v>0</v>
      </c>
      <c r="H50369">
        <v>628</v>
      </c>
      <c r="I50369">
        <v>1</v>
      </c>
      <c r="J50369" s="9" t="s">
        <v>4048</v>
      </c>
      <c r="K50369" s="9" t="s">
        <v>4726</v>
      </c>
    </row>
    <row r="50370" spans="1:11" x14ac:dyDescent="0.35">
      <c r="A50370">
        <v>21332</v>
      </c>
      <c r="B50370">
        <v>1317014</v>
      </c>
      <c r="C50370">
        <v>2</v>
      </c>
      <c r="D50370" s="8">
        <v>43321</v>
      </c>
      <c r="E50370" s="8">
        <v>43327</v>
      </c>
      <c r="F50370">
        <v>292911</v>
      </c>
      <c r="G50370">
        <v>0</v>
      </c>
      <c r="H50370">
        <v>2107</v>
      </c>
      <c r="I50370">
        <v>1</v>
      </c>
      <c r="J50370" s="9" t="s">
        <v>4048</v>
      </c>
      <c r="K50370" s="9" t="s">
        <v>4497</v>
      </c>
    </row>
    <row r="50371" spans="1:11" x14ac:dyDescent="0.35">
      <c r="A50371">
        <v>21766</v>
      </c>
      <c r="B50371">
        <v>1328001</v>
      </c>
      <c r="C50371">
        <v>2</v>
      </c>
      <c r="D50371" s="8">
        <v>43332</v>
      </c>
      <c r="E50371" s="8">
        <v>43334</v>
      </c>
      <c r="F50371">
        <v>288497</v>
      </c>
      <c r="G50371">
        <v>0</v>
      </c>
      <c r="H50371">
        <v>1812</v>
      </c>
      <c r="I50371">
        <v>1</v>
      </c>
      <c r="J50371" s="9" t="s">
        <v>4048</v>
      </c>
      <c r="K50371" s="9" t="s">
        <v>5696</v>
      </c>
    </row>
    <row r="50372" spans="1:11" x14ac:dyDescent="0.35">
      <c r="A50372">
        <v>23234</v>
      </c>
      <c r="B50372">
        <v>1361019</v>
      </c>
      <c r="C50372">
        <v>2</v>
      </c>
      <c r="D50372" s="8">
        <v>43365</v>
      </c>
      <c r="E50372" s="8">
        <v>43367</v>
      </c>
      <c r="F50372">
        <v>312530</v>
      </c>
      <c r="G50372">
        <v>0</v>
      </c>
      <c r="H50372">
        <v>36</v>
      </c>
      <c r="I50372">
        <v>1</v>
      </c>
      <c r="J50372" s="9" t="s">
        <v>4048</v>
      </c>
      <c r="K50372" s="9" t="s">
        <v>5629</v>
      </c>
    </row>
    <row r="50373" spans="1:11" x14ac:dyDescent="0.35">
      <c r="A50373">
        <v>24359</v>
      </c>
      <c r="B50373">
        <v>1386019</v>
      </c>
      <c r="C50373">
        <v>2</v>
      </c>
      <c r="D50373" s="8">
        <v>43390</v>
      </c>
      <c r="E50373" s="8">
        <v>43395</v>
      </c>
      <c r="F50373">
        <v>308834</v>
      </c>
      <c r="G50373">
        <v>0</v>
      </c>
      <c r="H50373">
        <v>1385</v>
      </c>
      <c r="I50373">
        <v>1</v>
      </c>
      <c r="J50373" s="9" t="s">
        <v>4048</v>
      </c>
      <c r="K50373" s="9" t="s">
        <v>4184</v>
      </c>
    </row>
    <row r="50374" spans="1:11" x14ac:dyDescent="0.35">
      <c r="A50374">
        <v>24609</v>
      </c>
      <c r="B50374">
        <v>1391012</v>
      </c>
      <c r="C50374">
        <v>2</v>
      </c>
      <c r="D50374" s="8">
        <v>43395</v>
      </c>
      <c r="E50374" s="8">
        <v>43401</v>
      </c>
      <c r="F50374">
        <v>381188</v>
      </c>
      <c r="G50374">
        <v>0</v>
      </c>
      <c r="H50374">
        <v>433</v>
      </c>
      <c r="I50374">
        <v>1</v>
      </c>
      <c r="J50374" s="9" t="s">
        <v>4048</v>
      </c>
      <c r="K50374" s="9" t="s">
        <v>4867</v>
      </c>
    </row>
    <row r="50375" spans="1:11" x14ac:dyDescent="0.35">
      <c r="A50375">
        <v>25167</v>
      </c>
      <c r="B50375">
        <v>1403000</v>
      </c>
      <c r="C50375">
        <v>2</v>
      </c>
      <c r="D50375" s="8">
        <v>43407</v>
      </c>
      <c r="E50375" s="8">
        <v>43409</v>
      </c>
      <c r="F50375">
        <v>205862</v>
      </c>
      <c r="G50375">
        <v>0</v>
      </c>
      <c r="H50375">
        <v>1124</v>
      </c>
      <c r="I50375">
        <v>1</v>
      </c>
      <c r="J50375" s="9" t="s">
        <v>4048</v>
      </c>
      <c r="K50375" s="9" t="s">
        <v>4116</v>
      </c>
    </row>
    <row r="50376" spans="1:11" x14ac:dyDescent="0.35">
      <c r="A50376">
        <v>30091</v>
      </c>
      <c r="B50376">
        <v>1472022</v>
      </c>
      <c r="C50376">
        <v>2</v>
      </c>
      <c r="D50376" s="8">
        <v>43476</v>
      </c>
      <c r="E50376" s="8">
        <v>43478</v>
      </c>
      <c r="F50376">
        <v>356838</v>
      </c>
      <c r="G50376">
        <v>0</v>
      </c>
      <c r="H50376">
        <v>2092</v>
      </c>
      <c r="I50376">
        <v>1</v>
      </c>
      <c r="J50376" s="9" t="s">
        <v>4048</v>
      </c>
      <c r="K50376" s="9" t="s">
        <v>4504</v>
      </c>
    </row>
    <row r="50377" spans="1:11" x14ac:dyDescent="0.35">
      <c r="A50377">
        <v>30845</v>
      </c>
      <c r="B50377">
        <v>1486022</v>
      </c>
      <c r="C50377">
        <v>2</v>
      </c>
      <c r="D50377" s="8">
        <v>43490</v>
      </c>
      <c r="E50377" s="8">
        <v>43496</v>
      </c>
      <c r="F50377">
        <v>254540</v>
      </c>
      <c r="G50377">
        <v>0</v>
      </c>
      <c r="H50377">
        <v>1740</v>
      </c>
      <c r="I50377">
        <v>1</v>
      </c>
      <c r="J50377" s="9" t="s">
        <v>4048</v>
      </c>
      <c r="K50377" s="9" t="s">
        <v>5655</v>
      </c>
    </row>
    <row r="50378" spans="1:11" x14ac:dyDescent="0.35">
      <c r="A50378">
        <v>32360</v>
      </c>
      <c r="B50378">
        <v>1510022</v>
      </c>
      <c r="C50378">
        <v>2</v>
      </c>
      <c r="D50378" s="8">
        <v>43514</v>
      </c>
      <c r="E50378" s="8">
        <v>43517</v>
      </c>
      <c r="F50378">
        <v>314531</v>
      </c>
      <c r="G50378">
        <v>0</v>
      </c>
      <c r="H50378">
        <v>357</v>
      </c>
      <c r="I50378">
        <v>1</v>
      </c>
      <c r="J50378" s="9" t="s">
        <v>4048</v>
      </c>
      <c r="K50378" s="9" t="s">
        <v>4270</v>
      </c>
    </row>
    <row r="50379" spans="1:11" x14ac:dyDescent="0.35">
      <c r="A50379">
        <v>33098</v>
      </c>
      <c r="B50379">
        <v>1515080</v>
      </c>
      <c r="C50379">
        <v>2</v>
      </c>
      <c r="D50379" s="8">
        <v>43519</v>
      </c>
      <c r="E50379" s="8">
        <v>43520</v>
      </c>
      <c r="F50379">
        <v>372525</v>
      </c>
      <c r="G50379">
        <v>0</v>
      </c>
      <c r="H50379">
        <v>1802</v>
      </c>
      <c r="I50379">
        <v>1</v>
      </c>
      <c r="J50379" s="9" t="s">
        <v>4048</v>
      </c>
      <c r="K50379" s="9" t="s">
        <v>4197</v>
      </c>
    </row>
    <row r="50380" spans="1:11" x14ac:dyDescent="0.35">
      <c r="A50380">
        <v>33356</v>
      </c>
      <c r="B50380">
        <v>1519025</v>
      </c>
      <c r="C50380">
        <v>2</v>
      </c>
      <c r="D50380" s="8">
        <v>43523</v>
      </c>
      <c r="E50380" s="8">
        <v>43527</v>
      </c>
      <c r="F50380">
        <v>322936</v>
      </c>
      <c r="G50380">
        <v>0</v>
      </c>
      <c r="H50380">
        <v>1459</v>
      </c>
      <c r="I50380">
        <v>1</v>
      </c>
      <c r="J50380" s="9" t="s">
        <v>4048</v>
      </c>
      <c r="K50380" s="9" t="s">
        <v>4120</v>
      </c>
    </row>
    <row r="50381" spans="1:11" x14ac:dyDescent="0.35">
      <c r="A50381">
        <v>33873</v>
      </c>
      <c r="B50381">
        <v>1527007</v>
      </c>
      <c r="C50381">
        <v>2</v>
      </c>
      <c r="D50381" s="8">
        <v>43531</v>
      </c>
      <c r="E50381" s="8">
        <v>43534</v>
      </c>
      <c r="F50381">
        <v>326829</v>
      </c>
      <c r="G50381">
        <v>0</v>
      </c>
      <c r="H50381">
        <v>143</v>
      </c>
      <c r="I50381">
        <v>1</v>
      </c>
      <c r="J50381" s="9" t="s">
        <v>4048</v>
      </c>
      <c r="K50381" s="9" t="s">
        <v>4353</v>
      </c>
    </row>
    <row r="50382" spans="1:11" x14ac:dyDescent="0.35">
      <c r="A50382">
        <v>34589</v>
      </c>
      <c r="B50382">
        <v>1581016</v>
      </c>
      <c r="C50382">
        <v>2</v>
      </c>
      <c r="D50382" s="8">
        <v>43585</v>
      </c>
      <c r="E50382" s="8">
        <v>43588</v>
      </c>
      <c r="F50382">
        <v>373746</v>
      </c>
      <c r="G50382">
        <v>0</v>
      </c>
      <c r="H50382">
        <v>2206</v>
      </c>
      <c r="I50382">
        <v>1</v>
      </c>
      <c r="J50382" s="9" t="s">
        <v>4048</v>
      </c>
      <c r="K50382" s="9" t="s">
        <v>5697</v>
      </c>
    </row>
    <row r="50383" spans="1:11" x14ac:dyDescent="0.35">
      <c r="A50383">
        <v>35424</v>
      </c>
      <c r="B50383">
        <v>1595023</v>
      </c>
      <c r="C50383">
        <v>2</v>
      </c>
      <c r="D50383" s="8">
        <v>43599</v>
      </c>
      <c r="E50383" s="8">
        <v>43603</v>
      </c>
      <c r="F50383">
        <v>212385</v>
      </c>
      <c r="G50383">
        <v>0</v>
      </c>
      <c r="H50383">
        <v>2501</v>
      </c>
      <c r="I50383">
        <v>1</v>
      </c>
      <c r="J50383" s="9" t="s">
        <v>4048</v>
      </c>
      <c r="K50383" s="9" t="s">
        <v>5698</v>
      </c>
    </row>
    <row r="50384" spans="1:11" x14ac:dyDescent="0.35">
      <c r="A50384">
        <v>36529</v>
      </c>
      <c r="B50384">
        <v>1613001</v>
      </c>
      <c r="C50384">
        <v>2</v>
      </c>
      <c r="D50384" s="8">
        <v>43617</v>
      </c>
      <c r="E50384" s="8">
        <v>43620</v>
      </c>
      <c r="F50384">
        <v>236863</v>
      </c>
      <c r="G50384">
        <v>0</v>
      </c>
      <c r="H50384">
        <v>103</v>
      </c>
      <c r="I50384">
        <v>1</v>
      </c>
      <c r="J50384" s="9" t="s">
        <v>4048</v>
      </c>
      <c r="K50384" s="9" t="s">
        <v>4601</v>
      </c>
    </row>
    <row r="50385" spans="1:11" x14ac:dyDescent="0.35">
      <c r="A50385">
        <v>36718</v>
      </c>
      <c r="B50385">
        <v>1616021</v>
      </c>
      <c r="C50385">
        <v>2</v>
      </c>
      <c r="D50385" s="8">
        <v>43620</v>
      </c>
      <c r="E50385" s="8">
        <v>43623</v>
      </c>
      <c r="F50385">
        <v>313269</v>
      </c>
      <c r="G50385">
        <v>0</v>
      </c>
      <c r="H50385">
        <v>523</v>
      </c>
      <c r="I50385">
        <v>1</v>
      </c>
      <c r="J50385" s="9" t="s">
        <v>4048</v>
      </c>
      <c r="K50385" s="9" t="s">
        <v>4201</v>
      </c>
    </row>
    <row r="50386" spans="1:11" x14ac:dyDescent="0.35">
      <c r="A50386">
        <v>37042</v>
      </c>
      <c r="B50386">
        <v>1622000</v>
      </c>
      <c r="C50386">
        <v>2</v>
      </c>
      <c r="D50386" s="8">
        <v>43626</v>
      </c>
      <c r="E50386" s="8">
        <v>43629</v>
      </c>
      <c r="F50386">
        <v>322136</v>
      </c>
      <c r="G50386">
        <v>0</v>
      </c>
      <c r="H50386">
        <v>2006</v>
      </c>
      <c r="I50386">
        <v>1</v>
      </c>
      <c r="J50386" s="9" t="s">
        <v>4048</v>
      </c>
      <c r="K50386" s="9" t="s">
        <v>4734</v>
      </c>
    </row>
    <row r="50387" spans="1:11" x14ac:dyDescent="0.35">
      <c r="A50387">
        <v>37663</v>
      </c>
      <c r="B50387">
        <v>1632023</v>
      </c>
      <c r="C50387">
        <v>2</v>
      </c>
      <c r="D50387" s="8">
        <v>43636</v>
      </c>
      <c r="E50387" s="8">
        <v>43641</v>
      </c>
      <c r="F50387">
        <v>274446</v>
      </c>
      <c r="G50387">
        <v>0</v>
      </c>
      <c r="H50387">
        <v>2047</v>
      </c>
      <c r="I50387">
        <v>1</v>
      </c>
      <c r="J50387" s="9" t="s">
        <v>4048</v>
      </c>
      <c r="K50387" s="9" t="s">
        <v>4657</v>
      </c>
    </row>
    <row r="50388" spans="1:11" x14ac:dyDescent="0.35">
      <c r="A50388">
        <v>38699</v>
      </c>
      <c r="B50388">
        <v>1649002</v>
      </c>
      <c r="C50388">
        <v>2</v>
      </c>
      <c r="D50388" s="8">
        <v>43653</v>
      </c>
      <c r="E50388" s="8">
        <v>43657</v>
      </c>
      <c r="F50388">
        <v>289990</v>
      </c>
      <c r="G50388">
        <v>0</v>
      </c>
      <c r="H50388">
        <v>1774</v>
      </c>
      <c r="I50388">
        <v>1</v>
      </c>
      <c r="J50388" s="9" t="s">
        <v>4048</v>
      </c>
      <c r="K50388" s="9" t="s">
        <v>4432</v>
      </c>
    </row>
    <row r="50389" spans="1:11" x14ac:dyDescent="0.35">
      <c r="A50389">
        <v>40144</v>
      </c>
      <c r="B50389">
        <v>1678012</v>
      </c>
      <c r="C50389">
        <v>2</v>
      </c>
      <c r="D50389" s="8">
        <v>43682</v>
      </c>
      <c r="E50389" s="8">
        <v>43689</v>
      </c>
      <c r="F50389">
        <v>300844</v>
      </c>
      <c r="G50389">
        <v>0</v>
      </c>
      <c r="H50389">
        <v>1806</v>
      </c>
      <c r="I50389">
        <v>1</v>
      </c>
      <c r="J50389" s="9" t="s">
        <v>4048</v>
      </c>
      <c r="K50389" s="9" t="s">
        <v>4602</v>
      </c>
    </row>
    <row r="50390" spans="1:11" x14ac:dyDescent="0.35">
      <c r="A50390">
        <v>40674</v>
      </c>
      <c r="B50390">
        <v>1687020</v>
      </c>
      <c r="C50390">
        <v>2</v>
      </c>
      <c r="D50390" s="8">
        <v>43691</v>
      </c>
      <c r="E50390" s="8">
        <v>43692</v>
      </c>
      <c r="F50390">
        <v>239571</v>
      </c>
      <c r="G50390">
        <v>0</v>
      </c>
      <c r="H50390">
        <v>1624</v>
      </c>
      <c r="I50390">
        <v>1</v>
      </c>
      <c r="J50390" s="9" t="s">
        <v>4048</v>
      </c>
      <c r="K50390" s="9" t="s">
        <v>4274</v>
      </c>
    </row>
    <row r="50391" spans="1:11" x14ac:dyDescent="0.35">
      <c r="A50391">
        <v>40865</v>
      </c>
      <c r="B50391">
        <v>1690003</v>
      </c>
      <c r="C50391">
        <v>2</v>
      </c>
      <c r="D50391" s="8">
        <v>43694</v>
      </c>
      <c r="E50391" s="8">
        <v>43695</v>
      </c>
      <c r="F50391">
        <v>254407</v>
      </c>
      <c r="G50391">
        <v>0</v>
      </c>
      <c r="H50391">
        <v>427</v>
      </c>
      <c r="I50391">
        <v>1</v>
      </c>
      <c r="J50391" s="9" t="s">
        <v>4048</v>
      </c>
      <c r="K50391" s="9" t="s">
        <v>4392</v>
      </c>
    </row>
    <row r="50392" spans="1:11" x14ac:dyDescent="0.35">
      <c r="A50392">
        <v>41365</v>
      </c>
      <c r="B50392">
        <v>1697025</v>
      </c>
      <c r="C50392">
        <v>2</v>
      </c>
      <c r="D50392" s="8">
        <v>43701</v>
      </c>
      <c r="E50392" s="8">
        <v>43707</v>
      </c>
      <c r="F50392">
        <v>394929</v>
      </c>
      <c r="G50392">
        <v>0</v>
      </c>
      <c r="H50392">
        <v>1297</v>
      </c>
      <c r="I50392">
        <v>1</v>
      </c>
      <c r="J50392" s="9" t="s">
        <v>4048</v>
      </c>
      <c r="K50392" s="9" t="s">
        <v>4080</v>
      </c>
    </row>
    <row r="50393" spans="1:11" x14ac:dyDescent="0.35">
      <c r="A50393">
        <v>41440</v>
      </c>
      <c r="B50393">
        <v>1699000</v>
      </c>
      <c r="C50393">
        <v>2</v>
      </c>
      <c r="D50393" s="8">
        <v>43703</v>
      </c>
      <c r="E50393" s="8">
        <v>43708</v>
      </c>
      <c r="F50393">
        <v>342356</v>
      </c>
      <c r="G50393">
        <v>0</v>
      </c>
      <c r="H50393">
        <v>71</v>
      </c>
      <c r="I50393">
        <v>1</v>
      </c>
      <c r="J50393" s="9" t="s">
        <v>4048</v>
      </c>
      <c r="K50393" s="9" t="s">
        <v>4565</v>
      </c>
    </row>
    <row r="50394" spans="1:11" x14ac:dyDescent="0.35">
      <c r="A50394">
        <v>41960</v>
      </c>
      <c r="B50394">
        <v>1706023</v>
      </c>
      <c r="C50394">
        <v>2</v>
      </c>
      <c r="D50394" s="8">
        <v>43710</v>
      </c>
      <c r="E50394" s="8">
        <v>43712</v>
      </c>
      <c r="F50394">
        <v>239571</v>
      </c>
      <c r="G50394">
        <v>0</v>
      </c>
      <c r="H50394">
        <v>490</v>
      </c>
      <c r="I50394">
        <v>1</v>
      </c>
      <c r="J50394" s="9" t="s">
        <v>4048</v>
      </c>
      <c r="K50394" s="9" t="s">
        <v>4804</v>
      </c>
    </row>
    <row r="50395" spans="1:11" x14ac:dyDescent="0.35">
      <c r="A50395">
        <v>42511</v>
      </c>
      <c r="B50395">
        <v>1715006</v>
      </c>
      <c r="C50395">
        <v>2</v>
      </c>
      <c r="D50395" s="8">
        <v>43719</v>
      </c>
      <c r="E50395" s="8">
        <v>43723</v>
      </c>
      <c r="F50395">
        <v>244936</v>
      </c>
      <c r="G50395">
        <v>0</v>
      </c>
      <c r="H50395">
        <v>2010</v>
      </c>
      <c r="I50395">
        <v>1</v>
      </c>
      <c r="J50395" s="9" t="s">
        <v>4048</v>
      </c>
      <c r="K50395" s="9" t="s">
        <v>4871</v>
      </c>
    </row>
    <row r="50396" spans="1:11" x14ac:dyDescent="0.35">
      <c r="A50396">
        <v>44981</v>
      </c>
      <c r="B50396">
        <v>1753018</v>
      </c>
      <c r="C50396">
        <v>2</v>
      </c>
      <c r="D50396" s="8">
        <v>43757</v>
      </c>
      <c r="E50396" s="8">
        <v>43762</v>
      </c>
      <c r="F50396">
        <v>209529</v>
      </c>
      <c r="G50396">
        <v>0</v>
      </c>
      <c r="H50396">
        <v>2376</v>
      </c>
      <c r="I50396">
        <v>1</v>
      </c>
      <c r="J50396" s="9" t="s">
        <v>4048</v>
      </c>
      <c r="K50396" s="9" t="s">
        <v>4215</v>
      </c>
    </row>
    <row r="50397" spans="1:11" x14ac:dyDescent="0.35">
      <c r="A50397">
        <v>45944</v>
      </c>
      <c r="B50397">
        <v>1767045</v>
      </c>
      <c r="C50397">
        <v>2</v>
      </c>
      <c r="D50397" s="8">
        <v>43771</v>
      </c>
      <c r="E50397" s="8">
        <v>43776</v>
      </c>
      <c r="F50397">
        <v>318856</v>
      </c>
      <c r="G50397">
        <v>0</v>
      </c>
      <c r="H50397">
        <v>1624</v>
      </c>
      <c r="I50397">
        <v>1</v>
      </c>
      <c r="J50397" s="9" t="s">
        <v>4048</v>
      </c>
      <c r="K50397" s="9" t="s">
        <v>4454</v>
      </c>
    </row>
    <row r="50398" spans="1:11" x14ac:dyDescent="0.35">
      <c r="A50398">
        <v>46843</v>
      </c>
      <c r="B50398">
        <v>1783008</v>
      </c>
      <c r="C50398">
        <v>2</v>
      </c>
      <c r="D50398" s="8">
        <v>43787</v>
      </c>
      <c r="E50398" s="8">
        <v>43790</v>
      </c>
      <c r="F50398">
        <v>217910</v>
      </c>
      <c r="G50398">
        <v>0</v>
      </c>
      <c r="H50398">
        <v>1415</v>
      </c>
      <c r="I50398">
        <v>1</v>
      </c>
      <c r="J50398" s="9" t="s">
        <v>4048</v>
      </c>
      <c r="K50398" s="9" t="s">
        <v>4218</v>
      </c>
    </row>
    <row r="50399" spans="1:11" x14ac:dyDescent="0.35">
      <c r="A50399">
        <v>47563</v>
      </c>
      <c r="B50399">
        <v>1794019</v>
      </c>
      <c r="C50399">
        <v>2</v>
      </c>
      <c r="D50399" s="8">
        <v>43798</v>
      </c>
      <c r="E50399" s="8">
        <v>43804</v>
      </c>
      <c r="F50399">
        <v>337002</v>
      </c>
      <c r="G50399">
        <v>0</v>
      </c>
      <c r="H50399">
        <v>1511</v>
      </c>
      <c r="I50399">
        <v>1</v>
      </c>
      <c r="J50399" s="9" t="s">
        <v>4048</v>
      </c>
      <c r="K50399" s="9" t="s">
        <v>5658</v>
      </c>
    </row>
    <row r="50400" spans="1:11" x14ac:dyDescent="0.35">
      <c r="A50400">
        <v>48082</v>
      </c>
      <c r="B50400">
        <v>1802025</v>
      </c>
      <c r="C50400">
        <v>2</v>
      </c>
      <c r="D50400" s="8">
        <v>43806</v>
      </c>
      <c r="E50400" s="8">
        <v>43813</v>
      </c>
      <c r="F50400">
        <v>211740</v>
      </c>
      <c r="G50400">
        <v>0</v>
      </c>
      <c r="H50400">
        <v>458</v>
      </c>
      <c r="I50400">
        <v>1</v>
      </c>
      <c r="J50400" s="9" t="s">
        <v>4048</v>
      </c>
      <c r="K50400" s="9" t="s">
        <v>4085</v>
      </c>
    </row>
    <row r="50401" spans="1:11" x14ac:dyDescent="0.35">
      <c r="A50401">
        <v>49710</v>
      </c>
      <c r="B50401">
        <v>1820005</v>
      </c>
      <c r="C50401">
        <v>2</v>
      </c>
      <c r="D50401" s="8">
        <v>43824</v>
      </c>
      <c r="E50401" s="8">
        <v>43825</v>
      </c>
      <c r="F50401">
        <v>313652</v>
      </c>
      <c r="G50401">
        <v>0</v>
      </c>
      <c r="H50401">
        <v>1578</v>
      </c>
      <c r="I50401">
        <v>1</v>
      </c>
      <c r="J50401" s="9" t="s">
        <v>4048</v>
      </c>
      <c r="K50401" s="9" t="s">
        <v>4520</v>
      </c>
    </row>
    <row r="50402" spans="1:11" x14ac:dyDescent="0.35">
      <c r="A50402">
        <v>49748</v>
      </c>
      <c r="B50402">
        <v>1820023</v>
      </c>
      <c r="C50402">
        <v>2</v>
      </c>
      <c r="D50402" s="8">
        <v>43824</v>
      </c>
      <c r="E50402" s="8">
        <v>43827</v>
      </c>
      <c r="F50402">
        <v>290888</v>
      </c>
      <c r="G50402">
        <v>0</v>
      </c>
      <c r="H50402">
        <v>2149</v>
      </c>
      <c r="I50402">
        <v>1</v>
      </c>
      <c r="J50402" s="9" t="s">
        <v>4048</v>
      </c>
      <c r="K50402" s="9" t="s">
        <v>4520</v>
      </c>
    </row>
    <row r="50403" spans="1:11" x14ac:dyDescent="0.35">
      <c r="A50403">
        <v>50153</v>
      </c>
      <c r="B50403">
        <v>1822056</v>
      </c>
      <c r="C50403">
        <v>2</v>
      </c>
      <c r="D50403" s="8">
        <v>43826</v>
      </c>
      <c r="E50403" s="8">
        <v>43830</v>
      </c>
      <c r="F50403">
        <v>373746</v>
      </c>
      <c r="G50403">
        <v>0</v>
      </c>
      <c r="H50403">
        <v>1464</v>
      </c>
      <c r="I50403">
        <v>1</v>
      </c>
      <c r="J50403" s="9" t="s">
        <v>4048</v>
      </c>
      <c r="K50403" s="9" t="s">
        <v>4666</v>
      </c>
    </row>
    <row r="50404" spans="1:11" x14ac:dyDescent="0.35">
      <c r="A50404">
        <v>50314</v>
      </c>
      <c r="B50404">
        <v>1823076</v>
      </c>
      <c r="C50404">
        <v>2</v>
      </c>
      <c r="D50404" s="8">
        <v>43827</v>
      </c>
      <c r="E50404" s="8">
        <v>43832</v>
      </c>
      <c r="F50404">
        <v>354352</v>
      </c>
      <c r="G50404">
        <v>0</v>
      </c>
      <c r="H50404">
        <v>110</v>
      </c>
      <c r="I50404">
        <v>1</v>
      </c>
      <c r="J50404" s="9" t="s">
        <v>4048</v>
      </c>
      <c r="K50404" s="9" t="s">
        <v>4087</v>
      </c>
    </row>
    <row r="50405" spans="1:11" x14ac:dyDescent="0.35">
      <c r="A50405">
        <v>51557</v>
      </c>
      <c r="B50405">
        <v>1834004</v>
      </c>
      <c r="C50405">
        <v>2</v>
      </c>
      <c r="D50405" s="8">
        <v>43838</v>
      </c>
      <c r="E50405" s="8">
        <v>43845</v>
      </c>
      <c r="F50405">
        <v>382347</v>
      </c>
      <c r="G50405">
        <v>0</v>
      </c>
      <c r="H50405">
        <v>1823</v>
      </c>
      <c r="I50405">
        <v>1</v>
      </c>
      <c r="J50405" s="9" t="s">
        <v>4048</v>
      </c>
      <c r="K50405" s="9" t="s">
        <v>4399</v>
      </c>
    </row>
    <row r="50406" spans="1:11" x14ac:dyDescent="0.35">
      <c r="A50406">
        <v>52081</v>
      </c>
      <c r="B50406">
        <v>1841017</v>
      </c>
      <c r="C50406">
        <v>2</v>
      </c>
      <c r="D50406" s="8">
        <v>43845</v>
      </c>
      <c r="E50406" s="8">
        <v>43850</v>
      </c>
      <c r="F50406">
        <v>365953</v>
      </c>
      <c r="G50406">
        <v>0</v>
      </c>
      <c r="H50406">
        <v>1541</v>
      </c>
      <c r="I50406">
        <v>1</v>
      </c>
      <c r="J50406" s="9" t="s">
        <v>4048</v>
      </c>
      <c r="K50406" s="9" t="s">
        <v>4400</v>
      </c>
    </row>
    <row r="50407" spans="1:11" x14ac:dyDescent="0.35">
      <c r="A50407">
        <v>52533</v>
      </c>
      <c r="B50407">
        <v>1848025</v>
      </c>
      <c r="C50407">
        <v>2</v>
      </c>
      <c r="D50407" s="8">
        <v>43852</v>
      </c>
      <c r="E50407" s="8">
        <v>43855</v>
      </c>
      <c r="F50407">
        <v>245912</v>
      </c>
      <c r="G50407">
        <v>0</v>
      </c>
      <c r="H50407">
        <v>2514</v>
      </c>
      <c r="I50407">
        <v>1</v>
      </c>
      <c r="J50407" s="9" t="s">
        <v>4048</v>
      </c>
      <c r="K50407" s="9" t="s">
        <v>4402</v>
      </c>
    </row>
    <row r="50408" spans="1:11" x14ac:dyDescent="0.35">
      <c r="A50408">
        <v>53336</v>
      </c>
      <c r="B50408">
        <v>1862013</v>
      </c>
      <c r="C50408">
        <v>2</v>
      </c>
      <c r="D50408" s="8">
        <v>43866</v>
      </c>
      <c r="E50408" s="8">
        <v>43869</v>
      </c>
      <c r="F50408">
        <v>277015</v>
      </c>
      <c r="G50408">
        <v>0</v>
      </c>
      <c r="H50408">
        <v>397</v>
      </c>
      <c r="I50408">
        <v>1</v>
      </c>
      <c r="J50408" s="9" t="s">
        <v>4048</v>
      </c>
      <c r="K50408" s="9" t="s">
        <v>4278</v>
      </c>
    </row>
    <row r="50409" spans="1:11" x14ac:dyDescent="0.35">
      <c r="A50409">
        <v>54238</v>
      </c>
      <c r="B50409">
        <v>1872063</v>
      </c>
      <c r="C50409">
        <v>2</v>
      </c>
      <c r="D50409" s="8">
        <v>43876</v>
      </c>
      <c r="E50409" s="8">
        <v>43877</v>
      </c>
      <c r="F50409">
        <v>354096</v>
      </c>
      <c r="G50409">
        <v>0</v>
      </c>
      <c r="H50409">
        <v>1082</v>
      </c>
      <c r="I50409">
        <v>1</v>
      </c>
      <c r="J50409" s="9" t="s">
        <v>4048</v>
      </c>
      <c r="K50409" s="9" t="s">
        <v>4227</v>
      </c>
    </row>
    <row r="50410" spans="1:11" x14ac:dyDescent="0.35">
      <c r="A50410">
        <v>55473</v>
      </c>
      <c r="B50410">
        <v>1883053</v>
      </c>
      <c r="C50410">
        <v>2</v>
      </c>
      <c r="D50410" s="8">
        <v>43887</v>
      </c>
      <c r="E50410" s="8">
        <v>43889</v>
      </c>
      <c r="F50410">
        <v>209922</v>
      </c>
      <c r="G50410">
        <v>0</v>
      </c>
      <c r="H50410">
        <v>483</v>
      </c>
      <c r="I50410">
        <v>1</v>
      </c>
      <c r="J50410" s="9" t="s">
        <v>4048</v>
      </c>
      <c r="K50410" s="9" t="s">
        <v>4280</v>
      </c>
    </row>
    <row r="50411" spans="1:11" x14ac:dyDescent="0.35">
      <c r="A50411">
        <v>56532</v>
      </c>
      <c r="B50411">
        <v>1940000</v>
      </c>
      <c r="C50411">
        <v>2</v>
      </c>
      <c r="D50411" s="8">
        <v>43944</v>
      </c>
      <c r="E50411" s="8">
        <v>43947</v>
      </c>
      <c r="F50411">
        <v>245739</v>
      </c>
      <c r="G50411">
        <v>0</v>
      </c>
      <c r="H50411">
        <v>80</v>
      </c>
      <c r="I50411">
        <v>1</v>
      </c>
      <c r="J50411" s="9" t="s">
        <v>4048</v>
      </c>
      <c r="K50411" s="9" t="s">
        <v>5633</v>
      </c>
    </row>
    <row r="50412" spans="1:11" x14ac:dyDescent="0.35">
      <c r="A50412">
        <v>58491</v>
      </c>
      <c r="B50412">
        <v>2001003</v>
      </c>
      <c r="C50412">
        <v>2</v>
      </c>
      <c r="D50412" s="8">
        <v>44005</v>
      </c>
      <c r="E50412" s="8">
        <v>44011</v>
      </c>
      <c r="F50412">
        <v>262052</v>
      </c>
      <c r="G50412">
        <v>0</v>
      </c>
      <c r="H50412">
        <v>762</v>
      </c>
      <c r="I50412">
        <v>1</v>
      </c>
      <c r="J50412" s="9" t="s">
        <v>4048</v>
      </c>
      <c r="K50412" s="9" t="s">
        <v>5635</v>
      </c>
    </row>
    <row r="50413" spans="1:11" x14ac:dyDescent="0.35">
      <c r="A50413">
        <v>59034</v>
      </c>
      <c r="B50413">
        <v>2021002</v>
      </c>
      <c r="C50413">
        <v>2</v>
      </c>
      <c r="D50413" s="8">
        <v>44025</v>
      </c>
      <c r="E50413" s="8">
        <v>44030</v>
      </c>
      <c r="F50413">
        <v>259407</v>
      </c>
      <c r="G50413">
        <v>0</v>
      </c>
      <c r="H50413">
        <v>1648</v>
      </c>
      <c r="I50413">
        <v>1</v>
      </c>
      <c r="J50413" s="9" t="s">
        <v>4048</v>
      </c>
      <c r="K50413" s="9" t="s">
        <v>5699</v>
      </c>
    </row>
    <row r="50414" spans="1:11" x14ac:dyDescent="0.35">
      <c r="A50414">
        <v>60761</v>
      </c>
      <c r="B50414">
        <v>2150005</v>
      </c>
      <c r="C50414">
        <v>2</v>
      </c>
      <c r="D50414" s="8">
        <v>44154</v>
      </c>
      <c r="E50414" s="8">
        <v>44157</v>
      </c>
      <c r="F50414">
        <v>293369</v>
      </c>
      <c r="G50414">
        <v>0</v>
      </c>
      <c r="H50414">
        <v>502</v>
      </c>
      <c r="I50414">
        <v>1</v>
      </c>
      <c r="J50414" s="9" t="s">
        <v>4048</v>
      </c>
      <c r="K50414" s="9" t="s">
        <v>5700</v>
      </c>
    </row>
    <row r="50415" spans="1:11" x14ac:dyDescent="0.35">
      <c r="A50415">
        <v>61003</v>
      </c>
      <c r="B50415">
        <v>2169003</v>
      </c>
      <c r="C50415">
        <v>2</v>
      </c>
      <c r="D50415" s="8">
        <v>44173</v>
      </c>
      <c r="E50415" s="8">
        <v>44178</v>
      </c>
      <c r="F50415">
        <v>337589</v>
      </c>
      <c r="G50415">
        <v>0</v>
      </c>
      <c r="H50415">
        <v>1487</v>
      </c>
      <c r="I50415">
        <v>1</v>
      </c>
      <c r="J50415" s="9" t="s">
        <v>4048</v>
      </c>
      <c r="K50415" s="9" t="s">
        <v>5637</v>
      </c>
    </row>
    <row r="50416" spans="1:11" x14ac:dyDescent="0.35">
      <c r="A50416">
        <v>61422</v>
      </c>
      <c r="B50416">
        <v>2185020</v>
      </c>
      <c r="C50416">
        <v>2</v>
      </c>
      <c r="D50416" s="8">
        <v>44189</v>
      </c>
      <c r="E50416" s="8">
        <v>44195</v>
      </c>
      <c r="F50416">
        <v>333846</v>
      </c>
      <c r="G50416">
        <v>0</v>
      </c>
      <c r="H50416">
        <v>190</v>
      </c>
      <c r="I50416">
        <v>1</v>
      </c>
      <c r="J50416" s="9" t="s">
        <v>4048</v>
      </c>
      <c r="K50416" s="9" t="s">
        <v>4290</v>
      </c>
    </row>
    <row r="50417" spans="1:11" x14ac:dyDescent="0.35">
      <c r="A50417">
        <v>62142</v>
      </c>
      <c r="B50417">
        <v>2215008</v>
      </c>
      <c r="C50417">
        <v>2</v>
      </c>
      <c r="D50417" s="8">
        <v>44219</v>
      </c>
      <c r="E50417" s="8">
        <v>44222</v>
      </c>
      <c r="F50417">
        <v>300324</v>
      </c>
      <c r="G50417">
        <v>0</v>
      </c>
      <c r="H50417">
        <v>233</v>
      </c>
      <c r="I50417">
        <v>1</v>
      </c>
      <c r="J50417" s="9" t="s">
        <v>4048</v>
      </c>
      <c r="K50417" s="9" t="s">
        <v>5617</v>
      </c>
    </row>
    <row r="50418" spans="1:11" x14ac:dyDescent="0.35">
      <c r="A50418">
        <v>2983</v>
      </c>
      <c r="B50418">
        <v>549008</v>
      </c>
      <c r="C50418">
        <v>1</v>
      </c>
      <c r="D50418" s="8">
        <v>42553</v>
      </c>
      <c r="E50418" s="8">
        <v>42558</v>
      </c>
      <c r="F50418">
        <v>271416</v>
      </c>
      <c r="G50418">
        <v>0</v>
      </c>
      <c r="H50418">
        <v>563</v>
      </c>
      <c r="I50418">
        <v>3</v>
      </c>
      <c r="J50418" s="9" t="s">
        <v>4048</v>
      </c>
      <c r="K50418" s="9" t="s">
        <v>4247</v>
      </c>
    </row>
    <row r="50419" spans="1:11" x14ac:dyDescent="0.35">
      <c r="A50419">
        <v>4304</v>
      </c>
      <c r="B50419">
        <v>625005</v>
      </c>
      <c r="C50419">
        <v>1</v>
      </c>
      <c r="D50419" s="8">
        <v>42629</v>
      </c>
      <c r="E50419" s="8">
        <v>42633</v>
      </c>
      <c r="F50419">
        <v>205862</v>
      </c>
      <c r="G50419">
        <v>0</v>
      </c>
      <c r="H50419">
        <v>1670</v>
      </c>
      <c r="I50419">
        <v>3</v>
      </c>
      <c r="J50419" s="9" t="s">
        <v>4048</v>
      </c>
      <c r="K50419" s="9" t="s">
        <v>4161</v>
      </c>
    </row>
    <row r="50420" spans="1:11" x14ac:dyDescent="0.35">
      <c r="A50420">
        <v>4534</v>
      </c>
      <c r="B50420">
        <v>637011</v>
      </c>
      <c r="C50420">
        <v>1</v>
      </c>
      <c r="D50420" s="8">
        <v>42641</v>
      </c>
      <c r="E50420" s="8">
        <v>42649</v>
      </c>
      <c r="F50420">
        <v>393739</v>
      </c>
      <c r="G50420">
        <v>0</v>
      </c>
      <c r="H50420">
        <v>1370</v>
      </c>
      <c r="I50420">
        <v>3</v>
      </c>
      <c r="J50420" s="9" t="s">
        <v>4048</v>
      </c>
      <c r="K50420" s="9" t="s">
        <v>4414</v>
      </c>
    </row>
    <row r="50421" spans="1:11" x14ac:dyDescent="0.35">
      <c r="A50421">
        <v>5724</v>
      </c>
      <c r="B50421">
        <v>695005</v>
      </c>
      <c r="C50421">
        <v>1</v>
      </c>
      <c r="D50421" s="8">
        <v>42699</v>
      </c>
      <c r="E50421" s="8">
        <v>42708</v>
      </c>
      <c r="F50421">
        <v>352719</v>
      </c>
      <c r="G50421">
        <v>0</v>
      </c>
      <c r="H50421">
        <v>774</v>
      </c>
      <c r="I50421">
        <v>3</v>
      </c>
      <c r="J50421" s="9" t="s">
        <v>4048</v>
      </c>
      <c r="K50421" s="9" t="s">
        <v>4163</v>
      </c>
    </row>
    <row r="50422" spans="1:11" x14ac:dyDescent="0.35">
      <c r="A50422">
        <v>6119</v>
      </c>
      <c r="B50422">
        <v>714004</v>
      </c>
      <c r="C50422">
        <v>1</v>
      </c>
      <c r="D50422" s="8">
        <v>42718</v>
      </c>
      <c r="E50422" s="8">
        <v>42725</v>
      </c>
      <c r="F50422">
        <v>350095</v>
      </c>
      <c r="G50422">
        <v>0</v>
      </c>
      <c r="H50422">
        <v>414</v>
      </c>
      <c r="I50422">
        <v>3</v>
      </c>
      <c r="J50422" s="9" t="s">
        <v>4048</v>
      </c>
      <c r="K50422" s="9" t="s">
        <v>4952</v>
      </c>
    </row>
    <row r="50423" spans="1:11" x14ac:dyDescent="0.35">
      <c r="A50423">
        <v>6456</v>
      </c>
      <c r="B50423">
        <v>723002</v>
      </c>
      <c r="C50423">
        <v>1</v>
      </c>
      <c r="D50423" s="8">
        <v>42727</v>
      </c>
      <c r="E50423" s="8">
        <v>42733</v>
      </c>
      <c r="F50423">
        <v>365953</v>
      </c>
      <c r="G50423">
        <v>0</v>
      </c>
      <c r="H50423">
        <v>1210</v>
      </c>
      <c r="I50423">
        <v>3</v>
      </c>
      <c r="J50423" s="9" t="s">
        <v>4048</v>
      </c>
      <c r="K50423" s="9" t="s">
        <v>4746</v>
      </c>
    </row>
    <row r="50424" spans="1:11" x14ac:dyDescent="0.35">
      <c r="A50424">
        <v>7173</v>
      </c>
      <c r="B50424">
        <v>738020</v>
      </c>
      <c r="C50424">
        <v>1</v>
      </c>
      <c r="D50424" s="8">
        <v>42742</v>
      </c>
      <c r="E50424" s="8">
        <v>42749</v>
      </c>
      <c r="F50424">
        <v>269879</v>
      </c>
      <c r="G50424">
        <v>0</v>
      </c>
      <c r="H50424">
        <v>438</v>
      </c>
      <c r="I50424">
        <v>3</v>
      </c>
      <c r="J50424" s="9" t="s">
        <v>4048</v>
      </c>
      <c r="K50424" s="9" t="s">
        <v>5689</v>
      </c>
    </row>
    <row r="50425" spans="1:11" x14ac:dyDescent="0.35">
      <c r="A50425">
        <v>7846</v>
      </c>
      <c r="B50425">
        <v>771009</v>
      </c>
      <c r="C50425">
        <v>1</v>
      </c>
      <c r="D50425" s="8">
        <v>42775</v>
      </c>
      <c r="E50425" s="8">
        <v>42786</v>
      </c>
      <c r="F50425">
        <v>289810</v>
      </c>
      <c r="G50425">
        <v>0</v>
      </c>
      <c r="H50425">
        <v>120</v>
      </c>
      <c r="I50425">
        <v>3</v>
      </c>
      <c r="J50425" s="9" t="s">
        <v>4048</v>
      </c>
      <c r="K50425" s="9" t="s">
        <v>4296</v>
      </c>
    </row>
    <row r="50426" spans="1:11" x14ac:dyDescent="0.35">
      <c r="A50426">
        <v>8164</v>
      </c>
      <c r="B50426">
        <v>781002</v>
      </c>
      <c r="C50426">
        <v>1</v>
      </c>
      <c r="D50426" s="8">
        <v>42785</v>
      </c>
      <c r="E50426" s="8">
        <v>42792</v>
      </c>
      <c r="F50426">
        <v>300844</v>
      </c>
      <c r="G50426">
        <v>0</v>
      </c>
      <c r="H50426">
        <v>429</v>
      </c>
      <c r="I50426">
        <v>3</v>
      </c>
      <c r="J50426" s="9" t="s">
        <v>4048</v>
      </c>
      <c r="K50426" s="9" t="s">
        <v>5644</v>
      </c>
    </row>
    <row r="50427" spans="1:11" x14ac:dyDescent="0.35">
      <c r="A50427">
        <v>8279</v>
      </c>
      <c r="B50427">
        <v>785000</v>
      </c>
      <c r="C50427">
        <v>1</v>
      </c>
      <c r="D50427" s="8">
        <v>42789</v>
      </c>
      <c r="E50427" s="8">
        <v>42797</v>
      </c>
      <c r="F50427">
        <v>224434</v>
      </c>
      <c r="G50427">
        <v>0</v>
      </c>
      <c r="H50427">
        <v>2109</v>
      </c>
      <c r="I50427">
        <v>3</v>
      </c>
      <c r="J50427" s="9" t="s">
        <v>4048</v>
      </c>
      <c r="K50427" s="9" t="s">
        <v>4442</v>
      </c>
    </row>
    <row r="50428" spans="1:11" x14ac:dyDescent="0.35">
      <c r="A50428">
        <v>10852</v>
      </c>
      <c r="B50428">
        <v>955002</v>
      </c>
      <c r="C50428">
        <v>1</v>
      </c>
      <c r="D50428" s="8">
        <v>42959</v>
      </c>
      <c r="E50428" s="8">
        <v>42965</v>
      </c>
      <c r="F50428">
        <v>327514</v>
      </c>
      <c r="G50428">
        <v>0</v>
      </c>
      <c r="H50428">
        <v>68</v>
      </c>
      <c r="I50428">
        <v>3</v>
      </c>
      <c r="J50428" s="9" t="s">
        <v>4048</v>
      </c>
      <c r="K50428" s="9" t="s">
        <v>5648</v>
      </c>
    </row>
    <row r="50429" spans="1:11" x14ac:dyDescent="0.35">
      <c r="A50429">
        <v>11372</v>
      </c>
      <c r="B50429">
        <v>979000</v>
      </c>
      <c r="C50429">
        <v>1</v>
      </c>
      <c r="D50429" s="8">
        <v>42983</v>
      </c>
      <c r="E50429" s="8">
        <v>42985</v>
      </c>
      <c r="F50429">
        <v>302755</v>
      </c>
      <c r="G50429">
        <v>0</v>
      </c>
      <c r="H50429">
        <v>1782</v>
      </c>
      <c r="I50429">
        <v>3</v>
      </c>
      <c r="J50429" s="9" t="s">
        <v>4048</v>
      </c>
      <c r="K50429" s="9" t="s">
        <v>5624</v>
      </c>
    </row>
    <row r="50430" spans="1:11" x14ac:dyDescent="0.35">
      <c r="A50430">
        <v>12541</v>
      </c>
      <c r="B50430">
        <v>1025011</v>
      </c>
      <c r="C50430">
        <v>1</v>
      </c>
      <c r="D50430" s="8">
        <v>43029</v>
      </c>
      <c r="E50430" s="8">
        <v>43034</v>
      </c>
      <c r="F50430">
        <v>382843</v>
      </c>
      <c r="G50430">
        <v>0</v>
      </c>
      <c r="H50430">
        <v>1188</v>
      </c>
      <c r="I50430">
        <v>3</v>
      </c>
      <c r="J50430" s="9" t="s">
        <v>4048</v>
      </c>
      <c r="K50430" s="9" t="s">
        <v>5694</v>
      </c>
    </row>
    <row r="50431" spans="1:11" x14ac:dyDescent="0.35">
      <c r="A50431">
        <v>12722</v>
      </c>
      <c r="B50431">
        <v>1034003</v>
      </c>
      <c r="C50431">
        <v>1</v>
      </c>
      <c r="D50431" s="8">
        <v>43038</v>
      </c>
      <c r="E50431" s="8">
        <v>43041</v>
      </c>
      <c r="F50431">
        <v>322558</v>
      </c>
      <c r="G50431">
        <v>0</v>
      </c>
      <c r="H50431">
        <v>101</v>
      </c>
      <c r="I50431">
        <v>3</v>
      </c>
      <c r="J50431" s="9" t="s">
        <v>4048</v>
      </c>
      <c r="K50431" s="9" t="s">
        <v>5649</v>
      </c>
    </row>
    <row r="50432" spans="1:11" x14ac:dyDescent="0.35">
      <c r="A50432">
        <v>13878</v>
      </c>
      <c r="B50432">
        <v>1080015</v>
      </c>
      <c r="C50432">
        <v>1</v>
      </c>
      <c r="D50432" s="8">
        <v>43084</v>
      </c>
      <c r="E50432" s="8">
        <v>43090</v>
      </c>
      <c r="F50432">
        <v>259651</v>
      </c>
      <c r="G50432">
        <v>0</v>
      </c>
      <c r="H50432">
        <v>445</v>
      </c>
      <c r="I50432">
        <v>3</v>
      </c>
      <c r="J50432" s="9" t="s">
        <v>4048</v>
      </c>
      <c r="K50432" s="9" t="s">
        <v>4419</v>
      </c>
    </row>
    <row r="50433" spans="1:11" x14ac:dyDescent="0.35">
      <c r="A50433">
        <v>15016</v>
      </c>
      <c r="B50433">
        <v>1099023</v>
      </c>
      <c r="C50433">
        <v>1</v>
      </c>
      <c r="D50433" s="8">
        <v>43103</v>
      </c>
      <c r="E50433" s="8">
        <v>43107</v>
      </c>
      <c r="F50433">
        <v>350141</v>
      </c>
      <c r="G50433">
        <v>0</v>
      </c>
      <c r="H50433">
        <v>2144</v>
      </c>
      <c r="I50433">
        <v>3</v>
      </c>
      <c r="J50433" s="9" t="s">
        <v>4048</v>
      </c>
      <c r="K50433" s="9" t="s">
        <v>4630</v>
      </c>
    </row>
    <row r="50434" spans="1:11" x14ac:dyDescent="0.35">
      <c r="A50434">
        <v>15027</v>
      </c>
      <c r="B50434">
        <v>1099029</v>
      </c>
      <c r="C50434">
        <v>1</v>
      </c>
      <c r="D50434" s="8">
        <v>43103</v>
      </c>
      <c r="E50434" s="8">
        <v>43107</v>
      </c>
      <c r="F50434">
        <v>347235</v>
      </c>
      <c r="G50434">
        <v>0</v>
      </c>
      <c r="H50434">
        <v>1644</v>
      </c>
      <c r="I50434">
        <v>3</v>
      </c>
      <c r="J50434" s="9" t="s">
        <v>4048</v>
      </c>
      <c r="K50434" s="9" t="s">
        <v>4630</v>
      </c>
    </row>
    <row r="50435" spans="1:11" x14ac:dyDescent="0.35">
      <c r="A50435">
        <v>15413</v>
      </c>
      <c r="B50435">
        <v>1109013</v>
      </c>
      <c r="C50435">
        <v>1</v>
      </c>
      <c r="D50435" s="8">
        <v>43113</v>
      </c>
      <c r="E50435" s="8">
        <v>43122</v>
      </c>
      <c r="F50435">
        <v>280277</v>
      </c>
      <c r="G50435">
        <v>0</v>
      </c>
      <c r="H50435">
        <v>450</v>
      </c>
      <c r="I50435">
        <v>3</v>
      </c>
      <c r="J50435" s="9" t="s">
        <v>4048</v>
      </c>
      <c r="K50435" s="9" t="s">
        <v>4548</v>
      </c>
    </row>
    <row r="50436" spans="1:11" x14ac:dyDescent="0.35">
      <c r="A50436">
        <v>15668</v>
      </c>
      <c r="B50436">
        <v>1120014</v>
      </c>
      <c r="C50436">
        <v>1</v>
      </c>
      <c r="D50436" s="8">
        <v>43124</v>
      </c>
      <c r="E50436" s="8">
        <v>43129</v>
      </c>
      <c r="F50436">
        <v>210538</v>
      </c>
      <c r="G50436">
        <v>0</v>
      </c>
      <c r="H50436">
        <v>1856</v>
      </c>
      <c r="I50436">
        <v>3</v>
      </c>
      <c r="J50436" s="9" t="s">
        <v>4048</v>
      </c>
      <c r="K50436" s="9" t="s">
        <v>5610</v>
      </c>
    </row>
    <row r="50437" spans="1:11" x14ac:dyDescent="0.35">
      <c r="A50437">
        <v>15697</v>
      </c>
      <c r="B50437">
        <v>1121007</v>
      </c>
      <c r="C50437">
        <v>1</v>
      </c>
      <c r="D50437" s="8">
        <v>43125</v>
      </c>
      <c r="E50437" s="8">
        <v>43129</v>
      </c>
      <c r="F50437">
        <v>286879</v>
      </c>
      <c r="G50437">
        <v>0</v>
      </c>
      <c r="H50437">
        <v>88</v>
      </c>
      <c r="I50437">
        <v>3</v>
      </c>
      <c r="J50437" s="9" t="s">
        <v>4048</v>
      </c>
      <c r="K50437" s="9" t="s">
        <v>4174</v>
      </c>
    </row>
    <row r="50438" spans="1:11" x14ac:dyDescent="0.35">
      <c r="A50438">
        <v>15744</v>
      </c>
      <c r="B50438">
        <v>1122008</v>
      </c>
      <c r="C50438">
        <v>1</v>
      </c>
      <c r="D50438" s="8">
        <v>43126</v>
      </c>
      <c r="E50438" s="8">
        <v>43131</v>
      </c>
      <c r="F50438">
        <v>339939</v>
      </c>
      <c r="G50438">
        <v>0</v>
      </c>
      <c r="H50438">
        <v>1595</v>
      </c>
      <c r="I50438">
        <v>3</v>
      </c>
      <c r="J50438" s="9" t="s">
        <v>4048</v>
      </c>
      <c r="K50438" s="9" t="s">
        <v>5701</v>
      </c>
    </row>
    <row r="50439" spans="1:11" x14ac:dyDescent="0.35">
      <c r="A50439">
        <v>16662</v>
      </c>
      <c r="B50439">
        <v>1148002</v>
      </c>
      <c r="C50439">
        <v>1</v>
      </c>
      <c r="D50439" s="8">
        <v>43152</v>
      </c>
      <c r="E50439" s="8">
        <v>43155</v>
      </c>
      <c r="F50439">
        <v>284346</v>
      </c>
      <c r="G50439">
        <v>0</v>
      </c>
      <c r="H50439">
        <v>1661</v>
      </c>
      <c r="I50439">
        <v>3</v>
      </c>
      <c r="J50439" s="9" t="s">
        <v>4048</v>
      </c>
      <c r="K50439" s="9" t="s">
        <v>4260</v>
      </c>
    </row>
    <row r="50440" spans="1:11" x14ac:dyDescent="0.35">
      <c r="A50440">
        <v>17412</v>
      </c>
      <c r="B50440">
        <v>1164009</v>
      </c>
      <c r="C50440">
        <v>1</v>
      </c>
      <c r="D50440" s="8">
        <v>43168</v>
      </c>
      <c r="E50440" s="8">
        <v>43173</v>
      </c>
      <c r="F50440">
        <v>229251</v>
      </c>
      <c r="G50440">
        <v>0</v>
      </c>
      <c r="H50440">
        <v>976</v>
      </c>
      <c r="I50440">
        <v>3</v>
      </c>
      <c r="J50440" s="9" t="s">
        <v>4048</v>
      </c>
      <c r="K50440" s="9" t="s">
        <v>5695</v>
      </c>
    </row>
    <row r="50441" spans="1:11" x14ac:dyDescent="0.35">
      <c r="A50441">
        <v>17987</v>
      </c>
      <c r="B50441">
        <v>1224012</v>
      </c>
      <c r="C50441">
        <v>1</v>
      </c>
      <c r="D50441" s="8">
        <v>43228</v>
      </c>
      <c r="E50441" s="8">
        <v>43232</v>
      </c>
      <c r="F50441">
        <v>367414</v>
      </c>
      <c r="G50441">
        <v>0</v>
      </c>
      <c r="H50441">
        <v>1949</v>
      </c>
      <c r="I50441">
        <v>3</v>
      </c>
      <c r="J50441" s="9" t="s">
        <v>4048</v>
      </c>
      <c r="K50441" s="9" t="s">
        <v>5611</v>
      </c>
    </row>
    <row r="50442" spans="1:11" x14ac:dyDescent="0.35">
      <c r="A50442">
        <v>19488</v>
      </c>
      <c r="B50442">
        <v>1263026</v>
      </c>
      <c r="C50442">
        <v>1</v>
      </c>
      <c r="D50442" s="8">
        <v>43267</v>
      </c>
      <c r="E50442" s="8">
        <v>43272</v>
      </c>
      <c r="F50442">
        <v>370077</v>
      </c>
      <c r="G50442">
        <v>0</v>
      </c>
      <c r="H50442">
        <v>54</v>
      </c>
      <c r="I50442">
        <v>3</v>
      </c>
      <c r="J50442" s="9" t="s">
        <v>4048</v>
      </c>
      <c r="K50442" s="9" t="s">
        <v>4638</v>
      </c>
    </row>
    <row r="50443" spans="1:11" x14ac:dyDescent="0.35">
      <c r="A50443">
        <v>21924</v>
      </c>
      <c r="B50443">
        <v>1331021</v>
      </c>
      <c r="C50443">
        <v>1</v>
      </c>
      <c r="D50443" s="8">
        <v>43335</v>
      </c>
      <c r="E50443" s="8">
        <v>43338</v>
      </c>
      <c r="F50443">
        <v>292643</v>
      </c>
      <c r="G50443">
        <v>0</v>
      </c>
      <c r="H50443">
        <v>1081</v>
      </c>
      <c r="I50443">
        <v>3</v>
      </c>
      <c r="J50443" s="9" t="s">
        <v>4048</v>
      </c>
      <c r="K50443" s="9" t="s">
        <v>4642</v>
      </c>
    </row>
    <row r="50444" spans="1:11" x14ac:dyDescent="0.35">
      <c r="A50444">
        <v>22231</v>
      </c>
      <c r="B50444">
        <v>1338026</v>
      </c>
      <c r="C50444">
        <v>1</v>
      </c>
      <c r="D50444" s="8">
        <v>43342</v>
      </c>
      <c r="E50444" s="8">
        <v>43345</v>
      </c>
      <c r="F50444">
        <v>251084</v>
      </c>
      <c r="G50444">
        <v>0</v>
      </c>
      <c r="H50444">
        <v>1610</v>
      </c>
      <c r="I50444">
        <v>3</v>
      </c>
      <c r="J50444" s="9" t="s">
        <v>4048</v>
      </c>
      <c r="K50444" s="9" t="s">
        <v>5651</v>
      </c>
    </row>
    <row r="50445" spans="1:11" x14ac:dyDescent="0.35">
      <c r="A50445">
        <v>22919</v>
      </c>
      <c r="B50445">
        <v>1354012</v>
      </c>
      <c r="C50445">
        <v>1</v>
      </c>
      <c r="D50445" s="8">
        <v>43358</v>
      </c>
      <c r="E50445" s="8">
        <v>43361</v>
      </c>
      <c r="F50445">
        <v>347499</v>
      </c>
      <c r="G50445">
        <v>0</v>
      </c>
      <c r="H50445">
        <v>23</v>
      </c>
      <c r="I50445">
        <v>3</v>
      </c>
      <c r="J50445" s="9" t="s">
        <v>4048</v>
      </c>
      <c r="K50445" s="9" t="s">
        <v>4689</v>
      </c>
    </row>
    <row r="50446" spans="1:11" x14ac:dyDescent="0.35">
      <c r="A50446">
        <v>24015</v>
      </c>
      <c r="B50446">
        <v>1379013</v>
      </c>
      <c r="C50446">
        <v>1</v>
      </c>
      <c r="D50446" s="8">
        <v>43383</v>
      </c>
      <c r="E50446" s="8">
        <v>43388</v>
      </c>
      <c r="F50446">
        <v>326829</v>
      </c>
      <c r="G50446">
        <v>0</v>
      </c>
      <c r="H50446">
        <v>434</v>
      </c>
      <c r="I50446">
        <v>3</v>
      </c>
      <c r="J50446" s="9" t="s">
        <v>4048</v>
      </c>
      <c r="K50446" s="9" t="s">
        <v>4646</v>
      </c>
    </row>
    <row r="50447" spans="1:11" x14ac:dyDescent="0.35">
      <c r="A50447">
        <v>24202</v>
      </c>
      <c r="B50447">
        <v>1382017</v>
      </c>
      <c r="C50447">
        <v>1</v>
      </c>
      <c r="D50447" s="8">
        <v>43386</v>
      </c>
      <c r="E50447" s="8">
        <v>43392</v>
      </c>
      <c r="F50447">
        <v>366774</v>
      </c>
      <c r="G50447">
        <v>0</v>
      </c>
      <c r="H50447">
        <v>1594</v>
      </c>
      <c r="I50447">
        <v>3</v>
      </c>
      <c r="J50447" s="9" t="s">
        <v>4048</v>
      </c>
      <c r="K50447" s="9" t="s">
        <v>4447</v>
      </c>
    </row>
    <row r="50448" spans="1:11" x14ac:dyDescent="0.35">
      <c r="A50448">
        <v>24358</v>
      </c>
      <c r="B50448">
        <v>1386019</v>
      </c>
      <c r="C50448">
        <v>1</v>
      </c>
      <c r="D50448" s="8">
        <v>43390</v>
      </c>
      <c r="E50448" s="8">
        <v>43395</v>
      </c>
      <c r="F50448">
        <v>308834</v>
      </c>
      <c r="G50448">
        <v>0</v>
      </c>
      <c r="H50448">
        <v>1696</v>
      </c>
      <c r="I50448">
        <v>3</v>
      </c>
      <c r="J50448" s="9" t="s">
        <v>4048</v>
      </c>
      <c r="K50448" s="9" t="s">
        <v>4184</v>
      </c>
    </row>
    <row r="50449" spans="1:11" x14ac:dyDescent="0.35">
      <c r="A50449">
        <v>25096</v>
      </c>
      <c r="B50449">
        <v>1401020</v>
      </c>
      <c r="C50449">
        <v>1</v>
      </c>
      <c r="D50449" s="8">
        <v>43405</v>
      </c>
      <c r="E50449" s="8">
        <v>43409</v>
      </c>
      <c r="F50449">
        <v>215067</v>
      </c>
      <c r="G50449">
        <v>0</v>
      </c>
      <c r="H50449">
        <v>1591</v>
      </c>
      <c r="I50449">
        <v>3</v>
      </c>
      <c r="J50449" s="9" t="s">
        <v>4048</v>
      </c>
      <c r="K50449" s="9" t="s">
        <v>4115</v>
      </c>
    </row>
    <row r="50450" spans="1:11" x14ac:dyDescent="0.35">
      <c r="A50450">
        <v>26622</v>
      </c>
      <c r="B50450">
        <v>1433006</v>
      </c>
      <c r="C50450">
        <v>1</v>
      </c>
      <c r="D50450" s="8">
        <v>43437</v>
      </c>
      <c r="E50450" s="8">
        <v>43442</v>
      </c>
      <c r="F50450">
        <v>336239</v>
      </c>
      <c r="G50450">
        <v>0</v>
      </c>
      <c r="H50450">
        <v>1675</v>
      </c>
      <c r="I50450">
        <v>3</v>
      </c>
      <c r="J50450" s="9" t="s">
        <v>4048</v>
      </c>
      <c r="K50450" s="9" t="s">
        <v>4797</v>
      </c>
    </row>
    <row r="50451" spans="1:11" x14ac:dyDescent="0.35">
      <c r="A50451">
        <v>29467</v>
      </c>
      <c r="B50451">
        <v>1465004</v>
      </c>
      <c r="C50451">
        <v>1</v>
      </c>
      <c r="D50451" s="8">
        <v>43469</v>
      </c>
      <c r="E50451" s="8">
        <v>43474</v>
      </c>
      <c r="F50451">
        <v>382095</v>
      </c>
      <c r="G50451">
        <v>0</v>
      </c>
      <c r="H50451">
        <v>1509</v>
      </c>
      <c r="I50451">
        <v>3</v>
      </c>
      <c r="J50451" s="9" t="s">
        <v>4048</v>
      </c>
      <c r="K50451" s="9" t="s">
        <v>4190</v>
      </c>
    </row>
    <row r="50452" spans="1:11" x14ac:dyDescent="0.35">
      <c r="A50452">
        <v>30090</v>
      </c>
      <c r="B50452">
        <v>1472022</v>
      </c>
      <c r="C50452">
        <v>1</v>
      </c>
      <c r="D50452" s="8">
        <v>43476</v>
      </c>
      <c r="E50452" s="8">
        <v>43478</v>
      </c>
      <c r="F50452">
        <v>356838</v>
      </c>
      <c r="G50452">
        <v>0</v>
      </c>
      <c r="H50452">
        <v>1562</v>
      </c>
      <c r="I50452">
        <v>3</v>
      </c>
      <c r="J50452" s="9" t="s">
        <v>4048</v>
      </c>
      <c r="K50452" s="9" t="s">
        <v>4504</v>
      </c>
    </row>
    <row r="50453" spans="1:11" x14ac:dyDescent="0.35">
      <c r="A50453">
        <v>31458</v>
      </c>
      <c r="B50453">
        <v>1498024</v>
      </c>
      <c r="C50453">
        <v>1</v>
      </c>
      <c r="D50453" s="8">
        <v>43502</v>
      </c>
      <c r="E50453" s="8">
        <v>43505</v>
      </c>
      <c r="F50453">
        <v>205333</v>
      </c>
      <c r="G50453">
        <v>0</v>
      </c>
      <c r="H50453">
        <v>2015</v>
      </c>
      <c r="I50453">
        <v>3</v>
      </c>
      <c r="J50453" s="9" t="s">
        <v>4048</v>
      </c>
      <c r="K50453" s="9" t="s">
        <v>4387</v>
      </c>
    </row>
    <row r="50454" spans="1:11" x14ac:dyDescent="0.35">
      <c r="A50454">
        <v>34440</v>
      </c>
      <c r="B50454">
        <v>1576004</v>
      </c>
      <c r="C50454">
        <v>1</v>
      </c>
      <c r="D50454" s="8">
        <v>43580</v>
      </c>
      <c r="E50454" s="8">
        <v>43582</v>
      </c>
      <c r="F50454">
        <v>247443</v>
      </c>
      <c r="G50454">
        <v>0</v>
      </c>
      <c r="H50454">
        <v>1445</v>
      </c>
      <c r="I50454">
        <v>3</v>
      </c>
      <c r="J50454" s="9" t="s">
        <v>4048</v>
      </c>
      <c r="K50454" s="9" t="s">
        <v>5702</v>
      </c>
    </row>
    <row r="50455" spans="1:11" x14ac:dyDescent="0.35">
      <c r="A50455">
        <v>35495</v>
      </c>
      <c r="B50455">
        <v>1596032</v>
      </c>
      <c r="C50455">
        <v>1</v>
      </c>
      <c r="D50455" s="8">
        <v>43600</v>
      </c>
      <c r="E50455" s="8">
        <v>43603</v>
      </c>
      <c r="F50455">
        <v>397267</v>
      </c>
      <c r="G50455">
        <v>0</v>
      </c>
      <c r="H50455">
        <v>1441</v>
      </c>
      <c r="I50455">
        <v>3</v>
      </c>
      <c r="J50455" s="9" t="s">
        <v>4048</v>
      </c>
      <c r="K50455" s="9" t="s">
        <v>4355</v>
      </c>
    </row>
    <row r="50456" spans="1:11" x14ac:dyDescent="0.35">
      <c r="A50456">
        <v>35515</v>
      </c>
      <c r="B50456">
        <v>1597005</v>
      </c>
      <c r="C50456">
        <v>1</v>
      </c>
      <c r="D50456" s="8">
        <v>43601</v>
      </c>
      <c r="E50456" s="8">
        <v>43606</v>
      </c>
      <c r="F50456">
        <v>374045</v>
      </c>
      <c r="G50456">
        <v>0</v>
      </c>
      <c r="H50456">
        <v>1612</v>
      </c>
      <c r="I50456">
        <v>3</v>
      </c>
      <c r="J50456" s="9" t="s">
        <v>4048</v>
      </c>
      <c r="K50456" s="9" t="s">
        <v>4508</v>
      </c>
    </row>
    <row r="50457" spans="1:11" x14ac:dyDescent="0.35">
      <c r="A50457">
        <v>35654</v>
      </c>
      <c r="B50457">
        <v>1599012</v>
      </c>
      <c r="C50457">
        <v>1</v>
      </c>
      <c r="D50457" s="8">
        <v>43603</v>
      </c>
      <c r="E50457" s="8">
        <v>43606</v>
      </c>
      <c r="F50457">
        <v>381188</v>
      </c>
      <c r="G50457">
        <v>0</v>
      </c>
      <c r="H50457">
        <v>1026</v>
      </c>
      <c r="I50457">
        <v>3</v>
      </c>
      <c r="J50457" s="9" t="s">
        <v>4048</v>
      </c>
      <c r="K50457" s="9" t="s">
        <v>5677</v>
      </c>
    </row>
    <row r="50458" spans="1:11" x14ac:dyDescent="0.35">
      <c r="A50458">
        <v>36341</v>
      </c>
      <c r="B50458">
        <v>1610024</v>
      </c>
      <c r="C50458">
        <v>1</v>
      </c>
      <c r="D50458" s="8">
        <v>43614</v>
      </c>
      <c r="E50458" s="8">
        <v>43621</v>
      </c>
      <c r="F50458">
        <v>382095</v>
      </c>
      <c r="G50458">
        <v>0</v>
      </c>
      <c r="H50458">
        <v>1685</v>
      </c>
      <c r="I50458">
        <v>3</v>
      </c>
      <c r="J50458" s="9" t="s">
        <v>4048</v>
      </c>
      <c r="K50458" s="9" t="s">
        <v>5631</v>
      </c>
    </row>
    <row r="50459" spans="1:11" x14ac:dyDescent="0.35">
      <c r="A50459">
        <v>37001</v>
      </c>
      <c r="B50459">
        <v>1620035</v>
      </c>
      <c r="C50459">
        <v>1</v>
      </c>
      <c r="D50459" s="8">
        <v>43624</v>
      </c>
      <c r="E50459" s="8">
        <v>43627</v>
      </c>
      <c r="F50459">
        <v>291425</v>
      </c>
      <c r="G50459">
        <v>0</v>
      </c>
      <c r="H50459">
        <v>82</v>
      </c>
      <c r="I50459">
        <v>3</v>
      </c>
      <c r="J50459" s="9" t="s">
        <v>4048</v>
      </c>
      <c r="K50459" s="9" t="s">
        <v>4431</v>
      </c>
    </row>
    <row r="50460" spans="1:11" x14ac:dyDescent="0.35">
      <c r="A50460">
        <v>37041</v>
      </c>
      <c r="B50460">
        <v>1622000</v>
      </c>
      <c r="C50460">
        <v>1</v>
      </c>
      <c r="D50460" s="8">
        <v>43626</v>
      </c>
      <c r="E50460" s="8">
        <v>43629</v>
      </c>
      <c r="F50460">
        <v>322136</v>
      </c>
      <c r="G50460">
        <v>0</v>
      </c>
      <c r="H50460">
        <v>974</v>
      </c>
      <c r="I50460">
        <v>3</v>
      </c>
      <c r="J50460" s="9" t="s">
        <v>4048</v>
      </c>
      <c r="K50460" s="9" t="s">
        <v>4734</v>
      </c>
    </row>
    <row r="50461" spans="1:11" x14ac:dyDescent="0.35">
      <c r="A50461">
        <v>40278</v>
      </c>
      <c r="B50461">
        <v>1681009</v>
      </c>
      <c r="C50461">
        <v>1</v>
      </c>
      <c r="D50461" s="8">
        <v>43685</v>
      </c>
      <c r="E50461" s="8">
        <v>43690</v>
      </c>
      <c r="F50461">
        <v>387658</v>
      </c>
      <c r="G50461">
        <v>0</v>
      </c>
      <c r="H50461">
        <v>1597</v>
      </c>
      <c r="I50461">
        <v>3</v>
      </c>
      <c r="J50461" s="9" t="s">
        <v>4048</v>
      </c>
      <c r="K50461" s="9" t="s">
        <v>4207</v>
      </c>
    </row>
    <row r="50462" spans="1:11" x14ac:dyDescent="0.35">
      <c r="A50462">
        <v>40308</v>
      </c>
      <c r="B50462">
        <v>1681027</v>
      </c>
      <c r="C50462">
        <v>1</v>
      </c>
      <c r="D50462" s="8">
        <v>43685</v>
      </c>
      <c r="E50462" s="8">
        <v>43690</v>
      </c>
      <c r="F50462">
        <v>246888</v>
      </c>
      <c r="G50462">
        <v>0</v>
      </c>
      <c r="H50462">
        <v>1508</v>
      </c>
      <c r="I50462">
        <v>3</v>
      </c>
      <c r="J50462" s="9" t="s">
        <v>4048</v>
      </c>
      <c r="K50462" s="9" t="s">
        <v>4207</v>
      </c>
    </row>
    <row r="50463" spans="1:11" x14ac:dyDescent="0.35">
      <c r="A50463">
        <v>41123</v>
      </c>
      <c r="B50463">
        <v>1694019</v>
      </c>
      <c r="C50463">
        <v>1</v>
      </c>
      <c r="D50463" s="8">
        <v>43698</v>
      </c>
      <c r="E50463" s="8">
        <v>43704</v>
      </c>
      <c r="F50463">
        <v>270917</v>
      </c>
      <c r="G50463">
        <v>0</v>
      </c>
      <c r="H50463">
        <v>2102</v>
      </c>
      <c r="I50463">
        <v>3</v>
      </c>
      <c r="J50463" s="9" t="s">
        <v>4048</v>
      </c>
      <c r="K50463" s="9" t="s">
        <v>4512</v>
      </c>
    </row>
    <row r="50464" spans="1:11" x14ac:dyDescent="0.35">
      <c r="A50464">
        <v>43104</v>
      </c>
      <c r="B50464">
        <v>1723037</v>
      </c>
      <c r="C50464">
        <v>1</v>
      </c>
      <c r="D50464" s="8">
        <v>43727</v>
      </c>
      <c r="E50464" s="8">
        <v>43733</v>
      </c>
      <c r="F50464">
        <v>290888</v>
      </c>
      <c r="G50464">
        <v>0</v>
      </c>
      <c r="H50464">
        <v>23</v>
      </c>
      <c r="I50464">
        <v>3</v>
      </c>
      <c r="J50464" s="9" t="s">
        <v>4048</v>
      </c>
      <c r="K50464" s="9" t="s">
        <v>5632</v>
      </c>
    </row>
    <row r="50465" spans="1:11" x14ac:dyDescent="0.35">
      <c r="A50465">
        <v>44160</v>
      </c>
      <c r="B50465">
        <v>1739039</v>
      </c>
      <c r="C50465">
        <v>1</v>
      </c>
      <c r="D50465" s="8">
        <v>43743</v>
      </c>
      <c r="E50465" s="8">
        <v>43744</v>
      </c>
      <c r="F50465">
        <v>306809</v>
      </c>
      <c r="G50465">
        <v>0</v>
      </c>
      <c r="H50465">
        <v>82</v>
      </c>
      <c r="I50465">
        <v>3</v>
      </c>
      <c r="J50465" s="9" t="s">
        <v>4048</v>
      </c>
      <c r="K50465" s="9" t="s">
        <v>4514</v>
      </c>
    </row>
    <row r="50466" spans="1:11" x14ac:dyDescent="0.35">
      <c r="A50466">
        <v>45564</v>
      </c>
      <c r="B50466">
        <v>1762017</v>
      </c>
      <c r="C50466">
        <v>1</v>
      </c>
      <c r="D50466" s="8">
        <v>43766</v>
      </c>
      <c r="E50466" s="8">
        <v>43769</v>
      </c>
      <c r="F50466">
        <v>217910</v>
      </c>
      <c r="G50466">
        <v>0</v>
      </c>
      <c r="H50466">
        <v>176</v>
      </c>
      <c r="I50466">
        <v>3</v>
      </c>
      <c r="J50466" s="9" t="s">
        <v>4048</v>
      </c>
      <c r="K50466" s="9" t="s">
        <v>5657</v>
      </c>
    </row>
    <row r="50467" spans="1:11" x14ac:dyDescent="0.35">
      <c r="A50467">
        <v>45687</v>
      </c>
      <c r="B50467">
        <v>1764028</v>
      </c>
      <c r="C50467">
        <v>1</v>
      </c>
      <c r="D50467" s="8">
        <v>43768</v>
      </c>
      <c r="E50467" s="8">
        <v>43773</v>
      </c>
      <c r="F50467">
        <v>385392</v>
      </c>
      <c r="G50467">
        <v>0</v>
      </c>
      <c r="H50467">
        <v>1604</v>
      </c>
      <c r="I50467">
        <v>3</v>
      </c>
      <c r="J50467" s="9" t="s">
        <v>4048</v>
      </c>
      <c r="K50467" s="9" t="s">
        <v>4311</v>
      </c>
    </row>
    <row r="50468" spans="1:11" x14ac:dyDescent="0.35">
      <c r="A50468">
        <v>45943</v>
      </c>
      <c r="B50468">
        <v>1767045</v>
      </c>
      <c r="C50468">
        <v>1</v>
      </c>
      <c r="D50468" s="8">
        <v>43771</v>
      </c>
      <c r="E50468" s="8">
        <v>43776</v>
      </c>
      <c r="F50468">
        <v>318856</v>
      </c>
      <c r="G50468">
        <v>0</v>
      </c>
      <c r="H50468">
        <v>1462</v>
      </c>
      <c r="I50468">
        <v>3</v>
      </c>
      <c r="J50468" s="9" t="s">
        <v>4048</v>
      </c>
      <c r="K50468" s="9" t="s">
        <v>4454</v>
      </c>
    </row>
    <row r="50469" spans="1:11" x14ac:dyDescent="0.35">
      <c r="A50469">
        <v>47781</v>
      </c>
      <c r="B50469">
        <v>1798011</v>
      </c>
      <c r="C50469">
        <v>1</v>
      </c>
      <c r="D50469" s="8">
        <v>43802</v>
      </c>
      <c r="E50469" s="8">
        <v>43805</v>
      </c>
      <c r="F50469">
        <v>282634</v>
      </c>
      <c r="G50469">
        <v>0</v>
      </c>
      <c r="H50469">
        <v>101</v>
      </c>
      <c r="I50469">
        <v>3</v>
      </c>
      <c r="J50469" s="9" t="s">
        <v>4048</v>
      </c>
      <c r="K50469" s="9" t="s">
        <v>5659</v>
      </c>
    </row>
    <row r="50470" spans="1:11" x14ac:dyDescent="0.35">
      <c r="A50470">
        <v>48926</v>
      </c>
      <c r="B50470">
        <v>1814008</v>
      </c>
      <c r="C50470">
        <v>1</v>
      </c>
      <c r="D50470" s="8">
        <v>43818</v>
      </c>
      <c r="E50470" s="8">
        <v>43821</v>
      </c>
      <c r="F50470">
        <v>223761</v>
      </c>
      <c r="G50470">
        <v>0</v>
      </c>
      <c r="H50470">
        <v>2502</v>
      </c>
      <c r="I50470">
        <v>3</v>
      </c>
      <c r="J50470" s="9" t="s">
        <v>4048</v>
      </c>
      <c r="K50470" s="9" t="s">
        <v>4312</v>
      </c>
    </row>
    <row r="50471" spans="1:11" x14ac:dyDescent="0.35">
      <c r="A50471">
        <v>48980</v>
      </c>
      <c r="B50471">
        <v>1814035</v>
      </c>
      <c r="C50471">
        <v>1</v>
      </c>
      <c r="D50471" s="8">
        <v>43818</v>
      </c>
      <c r="E50471" s="8">
        <v>43820</v>
      </c>
      <c r="F50471">
        <v>398049</v>
      </c>
      <c r="G50471">
        <v>0</v>
      </c>
      <c r="H50471">
        <v>454</v>
      </c>
      <c r="I50471">
        <v>3</v>
      </c>
      <c r="J50471" s="9" t="s">
        <v>4048</v>
      </c>
      <c r="K50471" s="9" t="s">
        <v>4312</v>
      </c>
    </row>
    <row r="50472" spans="1:11" x14ac:dyDescent="0.35">
      <c r="A50472">
        <v>51228</v>
      </c>
      <c r="B50472">
        <v>1830051</v>
      </c>
      <c r="C50472">
        <v>1</v>
      </c>
      <c r="D50472" s="8">
        <v>43834</v>
      </c>
      <c r="E50472" s="8">
        <v>43841</v>
      </c>
      <c r="F50472">
        <v>382960</v>
      </c>
      <c r="G50472">
        <v>0</v>
      </c>
      <c r="H50472">
        <v>88</v>
      </c>
      <c r="I50472">
        <v>3</v>
      </c>
      <c r="J50472" s="9" t="s">
        <v>4048</v>
      </c>
      <c r="K50472" s="9" t="s">
        <v>4136</v>
      </c>
    </row>
    <row r="50473" spans="1:11" x14ac:dyDescent="0.35">
      <c r="A50473">
        <v>51772</v>
      </c>
      <c r="B50473">
        <v>1836007</v>
      </c>
      <c r="C50473">
        <v>1</v>
      </c>
      <c r="D50473" s="8">
        <v>43840</v>
      </c>
      <c r="E50473" s="8">
        <v>43842</v>
      </c>
      <c r="F50473">
        <v>329514</v>
      </c>
      <c r="G50473">
        <v>0</v>
      </c>
      <c r="H50473">
        <v>61</v>
      </c>
      <c r="I50473">
        <v>3</v>
      </c>
      <c r="J50473" s="9" t="s">
        <v>4048</v>
      </c>
      <c r="K50473" s="9" t="s">
        <v>4359</v>
      </c>
    </row>
    <row r="50474" spans="1:11" x14ac:dyDescent="0.35">
      <c r="A50474">
        <v>52080</v>
      </c>
      <c r="B50474">
        <v>1841017</v>
      </c>
      <c r="C50474">
        <v>1</v>
      </c>
      <c r="D50474" s="8">
        <v>43845</v>
      </c>
      <c r="E50474" s="8">
        <v>43850</v>
      </c>
      <c r="F50474">
        <v>365953</v>
      </c>
      <c r="G50474">
        <v>0</v>
      </c>
      <c r="H50474">
        <v>1580</v>
      </c>
      <c r="I50474">
        <v>3</v>
      </c>
      <c r="J50474" s="9" t="s">
        <v>4048</v>
      </c>
      <c r="K50474" s="9" t="s">
        <v>4400</v>
      </c>
    </row>
    <row r="50475" spans="1:11" x14ac:dyDescent="0.35">
      <c r="A50475">
        <v>53242</v>
      </c>
      <c r="B50475">
        <v>1860020</v>
      </c>
      <c r="C50475">
        <v>1</v>
      </c>
      <c r="D50475" s="8">
        <v>43864</v>
      </c>
      <c r="E50475" s="8">
        <v>43868</v>
      </c>
      <c r="F50475">
        <v>318935</v>
      </c>
      <c r="G50475">
        <v>0</v>
      </c>
      <c r="H50475">
        <v>1563</v>
      </c>
      <c r="I50475">
        <v>3</v>
      </c>
      <c r="J50475" s="9" t="s">
        <v>4048</v>
      </c>
      <c r="K50475" s="9" t="s">
        <v>5703</v>
      </c>
    </row>
    <row r="50476" spans="1:11" x14ac:dyDescent="0.35">
      <c r="A50476">
        <v>54237</v>
      </c>
      <c r="B50476">
        <v>1872063</v>
      </c>
      <c r="C50476">
        <v>1</v>
      </c>
      <c r="D50476" s="8">
        <v>43876</v>
      </c>
      <c r="E50476" s="8">
        <v>43877</v>
      </c>
      <c r="F50476">
        <v>354096</v>
      </c>
      <c r="G50476">
        <v>0</v>
      </c>
      <c r="H50476">
        <v>270</v>
      </c>
      <c r="I50476">
        <v>3</v>
      </c>
      <c r="J50476" s="9" t="s">
        <v>4048</v>
      </c>
      <c r="K50476" s="9" t="s">
        <v>4227</v>
      </c>
    </row>
    <row r="50477" spans="1:11" x14ac:dyDescent="0.35">
      <c r="A50477">
        <v>55162</v>
      </c>
      <c r="B50477">
        <v>1879090</v>
      </c>
      <c r="C50477">
        <v>1</v>
      </c>
      <c r="D50477" s="8">
        <v>43883</v>
      </c>
      <c r="E50477" s="8">
        <v>43886</v>
      </c>
      <c r="F50477">
        <v>241436</v>
      </c>
      <c r="G50477">
        <v>0</v>
      </c>
      <c r="H50477">
        <v>871</v>
      </c>
      <c r="I50477">
        <v>3</v>
      </c>
      <c r="J50477" s="9" t="s">
        <v>4048</v>
      </c>
      <c r="K50477" s="9" t="s">
        <v>4141</v>
      </c>
    </row>
    <row r="50478" spans="1:11" x14ac:dyDescent="0.35">
      <c r="A50478">
        <v>55913</v>
      </c>
      <c r="B50478">
        <v>1890032</v>
      </c>
      <c r="C50478">
        <v>1</v>
      </c>
      <c r="D50478" s="8">
        <v>43894</v>
      </c>
      <c r="E50478" s="8">
        <v>43901</v>
      </c>
      <c r="F50478">
        <v>336562</v>
      </c>
      <c r="G50478">
        <v>0</v>
      </c>
      <c r="H50478">
        <v>2087</v>
      </c>
      <c r="I50478">
        <v>3</v>
      </c>
      <c r="J50478" s="9" t="s">
        <v>4048</v>
      </c>
      <c r="K50478" s="9" t="s">
        <v>4281</v>
      </c>
    </row>
    <row r="50479" spans="1:11" x14ac:dyDescent="0.35">
      <c r="A50479">
        <v>56065</v>
      </c>
      <c r="B50479">
        <v>1893014</v>
      </c>
      <c r="C50479">
        <v>1</v>
      </c>
      <c r="D50479" s="8">
        <v>43897</v>
      </c>
      <c r="E50479" s="8">
        <v>43902</v>
      </c>
      <c r="F50479">
        <v>200765</v>
      </c>
      <c r="G50479">
        <v>0</v>
      </c>
      <c r="H50479">
        <v>1582</v>
      </c>
      <c r="I50479">
        <v>3</v>
      </c>
      <c r="J50479" s="9" t="s">
        <v>4048</v>
      </c>
      <c r="K50479" s="9" t="s">
        <v>4230</v>
      </c>
    </row>
    <row r="50480" spans="1:11" x14ac:dyDescent="0.35">
      <c r="A50480">
        <v>57347</v>
      </c>
      <c r="B50480">
        <v>1963021</v>
      </c>
      <c r="C50480">
        <v>1</v>
      </c>
      <c r="D50480" s="8">
        <v>43967</v>
      </c>
      <c r="E50480" s="8">
        <v>43971</v>
      </c>
      <c r="F50480">
        <v>373746</v>
      </c>
      <c r="G50480">
        <v>0</v>
      </c>
      <c r="H50480">
        <v>1437</v>
      </c>
      <c r="I50480">
        <v>3</v>
      </c>
      <c r="J50480" s="9" t="s">
        <v>4048</v>
      </c>
      <c r="K50480" s="9" t="s">
        <v>4435</v>
      </c>
    </row>
    <row r="50481" spans="1:11" x14ac:dyDescent="0.35">
      <c r="A50481">
        <v>58077</v>
      </c>
      <c r="B50481">
        <v>1986000</v>
      </c>
      <c r="C50481">
        <v>1</v>
      </c>
      <c r="D50481" s="8">
        <v>43990</v>
      </c>
      <c r="E50481" s="8">
        <v>43992</v>
      </c>
      <c r="F50481">
        <v>239066</v>
      </c>
      <c r="G50481">
        <v>0</v>
      </c>
      <c r="H50481">
        <v>1918</v>
      </c>
      <c r="I50481">
        <v>3</v>
      </c>
      <c r="J50481" s="9" t="s">
        <v>4048</v>
      </c>
      <c r="K50481" s="9" t="s">
        <v>5679</v>
      </c>
    </row>
    <row r="50482" spans="1:11" x14ac:dyDescent="0.35">
      <c r="A50482">
        <v>58810</v>
      </c>
      <c r="B50482">
        <v>2011009</v>
      </c>
      <c r="C50482">
        <v>1</v>
      </c>
      <c r="D50482" s="8">
        <v>44015</v>
      </c>
      <c r="E50482" s="8">
        <v>44019</v>
      </c>
      <c r="F50482">
        <v>239991</v>
      </c>
      <c r="G50482">
        <v>0</v>
      </c>
      <c r="H50482">
        <v>1513</v>
      </c>
      <c r="I50482">
        <v>3</v>
      </c>
      <c r="J50482" s="9" t="s">
        <v>4048</v>
      </c>
      <c r="K50482" s="9" t="s">
        <v>5680</v>
      </c>
    </row>
    <row r="50483" spans="1:11" x14ac:dyDescent="0.35">
      <c r="A50483">
        <v>60094</v>
      </c>
      <c r="B50483">
        <v>2091002</v>
      </c>
      <c r="C50483">
        <v>1</v>
      </c>
      <c r="D50483" s="8">
        <v>44095</v>
      </c>
      <c r="E50483" s="8">
        <v>44100</v>
      </c>
      <c r="F50483">
        <v>229084</v>
      </c>
      <c r="G50483">
        <v>0</v>
      </c>
      <c r="H50483">
        <v>29</v>
      </c>
      <c r="I50483">
        <v>3</v>
      </c>
      <c r="J50483" s="9" t="s">
        <v>4048</v>
      </c>
      <c r="K50483" s="9" t="s">
        <v>5704</v>
      </c>
    </row>
    <row r="50484" spans="1:11" x14ac:dyDescent="0.35">
      <c r="A50484">
        <v>60888</v>
      </c>
      <c r="B50484">
        <v>2158005</v>
      </c>
      <c r="C50484">
        <v>1</v>
      </c>
      <c r="D50484" s="8">
        <v>44162</v>
      </c>
      <c r="E50484" s="8">
        <v>44164</v>
      </c>
      <c r="F50484">
        <v>358880</v>
      </c>
      <c r="G50484">
        <v>0</v>
      </c>
      <c r="H50484">
        <v>452</v>
      </c>
      <c r="I50484">
        <v>3</v>
      </c>
      <c r="J50484" s="9" t="s">
        <v>4048</v>
      </c>
      <c r="K50484" s="9" t="s">
        <v>4850</v>
      </c>
    </row>
    <row r="50485" spans="1:11" x14ac:dyDescent="0.35">
      <c r="A50485">
        <v>61305</v>
      </c>
      <c r="B50485">
        <v>2183007</v>
      </c>
      <c r="C50485">
        <v>1</v>
      </c>
      <c r="D50485" s="8">
        <v>44187</v>
      </c>
      <c r="E50485" s="8">
        <v>44191</v>
      </c>
      <c r="F50485">
        <v>204149</v>
      </c>
      <c r="G50485">
        <v>0</v>
      </c>
      <c r="H50485">
        <v>545</v>
      </c>
      <c r="I50485">
        <v>3</v>
      </c>
      <c r="J50485" s="9" t="s">
        <v>4048</v>
      </c>
      <c r="K50485" s="9" t="s">
        <v>5705</v>
      </c>
    </row>
    <row r="50486" spans="1:11" x14ac:dyDescent="0.35">
      <c r="A50486">
        <v>61877</v>
      </c>
      <c r="B50486">
        <v>2199014</v>
      </c>
      <c r="C50486">
        <v>1</v>
      </c>
      <c r="D50486" s="8">
        <v>44203</v>
      </c>
      <c r="E50486" s="8">
        <v>44204</v>
      </c>
      <c r="F50486">
        <v>242542</v>
      </c>
      <c r="G50486">
        <v>0</v>
      </c>
      <c r="H50486">
        <v>446</v>
      </c>
      <c r="I50486">
        <v>3</v>
      </c>
      <c r="J50486" s="9" t="s">
        <v>4048</v>
      </c>
      <c r="K50486" s="9" t="s">
        <v>4464</v>
      </c>
    </row>
    <row r="50487" spans="1:11" x14ac:dyDescent="0.35">
      <c r="A50487">
        <v>62022</v>
      </c>
      <c r="B50487">
        <v>2208002</v>
      </c>
      <c r="C50487">
        <v>1</v>
      </c>
      <c r="D50487" s="8">
        <v>44212</v>
      </c>
      <c r="E50487" s="8">
        <v>44217</v>
      </c>
      <c r="F50487">
        <v>242901</v>
      </c>
      <c r="G50487">
        <v>0</v>
      </c>
      <c r="H50487">
        <v>1440</v>
      </c>
      <c r="I50487">
        <v>3</v>
      </c>
      <c r="J50487" s="9" t="s">
        <v>4048</v>
      </c>
      <c r="K50487" s="9" t="s">
        <v>5667</v>
      </c>
    </row>
    <row r="50488" spans="1:11" x14ac:dyDescent="0.35">
      <c r="A50488">
        <v>4</v>
      </c>
      <c r="B50488">
        <v>366002</v>
      </c>
      <c r="C50488">
        <v>1</v>
      </c>
      <c r="D50488" s="8">
        <v>42370</v>
      </c>
      <c r="E50488" s="8">
        <v>42381</v>
      </c>
      <c r="F50488">
        <v>266019</v>
      </c>
      <c r="G50488">
        <v>0</v>
      </c>
      <c r="H50488">
        <v>1106</v>
      </c>
      <c r="I50488">
        <v>7</v>
      </c>
      <c r="J50488" s="9" t="s">
        <v>4048</v>
      </c>
      <c r="K50488" s="9" t="s">
        <v>4438</v>
      </c>
    </row>
    <row r="50489" spans="1:11" x14ac:dyDescent="0.35">
      <c r="A50489">
        <v>16</v>
      </c>
      <c r="B50489">
        <v>366010</v>
      </c>
      <c r="C50489">
        <v>1</v>
      </c>
      <c r="D50489" s="8">
        <v>42370</v>
      </c>
      <c r="E50489" s="8">
        <v>42377</v>
      </c>
      <c r="F50489">
        <v>370077</v>
      </c>
      <c r="G50489">
        <v>0</v>
      </c>
      <c r="H50489">
        <v>618</v>
      </c>
      <c r="I50489">
        <v>5</v>
      </c>
      <c r="J50489" s="9" t="s">
        <v>4048</v>
      </c>
      <c r="K50489" s="9" t="s">
        <v>4438</v>
      </c>
    </row>
    <row r="50490" spans="1:11" x14ac:dyDescent="0.35">
      <c r="A50490">
        <v>618</v>
      </c>
      <c r="B50490">
        <v>393010</v>
      </c>
      <c r="C50490">
        <v>1</v>
      </c>
      <c r="D50490" s="8">
        <v>42397</v>
      </c>
      <c r="E50490" s="8">
        <v>42406</v>
      </c>
      <c r="F50490">
        <v>313968</v>
      </c>
      <c r="G50490">
        <v>0</v>
      </c>
      <c r="H50490">
        <v>1616</v>
      </c>
      <c r="I50490">
        <v>7</v>
      </c>
      <c r="J50490" s="9" t="s">
        <v>4048</v>
      </c>
      <c r="K50490" s="9" t="s">
        <v>5683</v>
      </c>
    </row>
    <row r="50491" spans="1:11" x14ac:dyDescent="0.35">
      <c r="A50491">
        <v>1073</v>
      </c>
      <c r="B50491">
        <v>413011</v>
      </c>
      <c r="C50491">
        <v>1</v>
      </c>
      <c r="D50491" s="8">
        <v>42417</v>
      </c>
      <c r="E50491" s="8">
        <v>42426</v>
      </c>
      <c r="F50491">
        <v>246888</v>
      </c>
      <c r="G50491">
        <v>0</v>
      </c>
      <c r="H50491">
        <v>1637</v>
      </c>
      <c r="I50491">
        <v>5</v>
      </c>
      <c r="J50491" s="9" t="s">
        <v>4048</v>
      </c>
      <c r="K50491" s="9" t="s">
        <v>4574</v>
      </c>
    </row>
    <row r="50492" spans="1:11" x14ac:dyDescent="0.35">
      <c r="A50492">
        <v>1363</v>
      </c>
      <c r="B50492">
        <v>421008</v>
      </c>
      <c r="C50492">
        <v>1</v>
      </c>
      <c r="D50492" s="8">
        <v>42425</v>
      </c>
      <c r="E50492" s="8">
        <v>42432</v>
      </c>
      <c r="F50492">
        <v>217102</v>
      </c>
      <c r="G50492">
        <v>0</v>
      </c>
      <c r="H50492">
        <v>1806</v>
      </c>
      <c r="I50492">
        <v>8</v>
      </c>
      <c r="J50492" s="9" t="s">
        <v>4048</v>
      </c>
      <c r="K50492" s="9" t="s">
        <v>4155</v>
      </c>
    </row>
    <row r="50493" spans="1:11" x14ac:dyDescent="0.35">
      <c r="A50493">
        <v>2457</v>
      </c>
      <c r="B50493">
        <v>521006</v>
      </c>
      <c r="C50493">
        <v>1</v>
      </c>
      <c r="D50493" s="8">
        <v>42525</v>
      </c>
      <c r="E50493" s="8">
        <v>42537</v>
      </c>
      <c r="F50493">
        <v>259651</v>
      </c>
      <c r="G50493">
        <v>0</v>
      </c>
      <c r="H50493">
        <v>100</v>
      </c>
      <c r="I50493">
        <v>10</v>
      </c>
      <c r="J50493" s="9" t="s">
        <v>4048</v>
      </c>
      <c r="K50493" s="9" t="s">
        <v>4768</v>
      </c>
    </row>
    <row r="50494" spans="1:11" x14ac:dyDescent="0.35">
      <c r="A50494">
        <v>2539</v>
      </c>
      <c r="B50494">
        <v>526008</v>
      </c>
      <c r="C50494">
        <v>1</v>
      </c>
      <c r="D50494" s="8">
        <v>42530</v>
      </c>
      <c r="E50494" s="8">
        <v>42545</v>
      </c>
      <c r="F50494">
        <v>351879</v>
      </c>
      <c r="G50494">
        <v>0</v>
      </c>
      <c r="H50494">
        <v>384</v>
      </c>
      <c r="I50494">
        <v>6</v>
      </c>
      <c r="J50494" s="9" t="s">
        <v>4048</v>
      </c>
      <c r="K50494" s="9" t="s">
        <v>5706</v>
      </c>
    </row>
    <row r="50495" spans="1:11" x14ac:dyDescent="0.35">
      <c r="A50495">
        <v>3175</v>
      </c>
      <c r="B50495">
        <v>560000</v>
      </c>
      <c r="C50495">
        <v>1</v>
      </c>
      <c r="D50495" s="8">
        <v>42564</v>
      </c>
      <c r="E50495" s="8">
        <v>42574</v>
      </c>
      <c r="F50495">
        <v>224416</v>
      </c>
      <c r="G50495">
        <v>0</v>
      </c>
      <c r="H50495">
        <v>441</v>
      </c>
      <c r="I50495">
        <v>8</v>
      </c>
      <c r="J50495" s="9" t="s">
        <v>4048</v>
      </c>
      <c r="K50495" s="9" t="s">
        <v>4576</v>
      </c>
    </row>
    <row r="50496" spans="1:11" x14ac:dyDescent="0.35">
      <c r="A50496">
        <v>3527</v>
      </c>
      <c r="B50496">
        <v>586001</v>
      </c>
      <c r="C50496">
        <v>1</v>
      </c>
      <c r="D50496" s="8">
        <v>42590</v>
      </c>
      <c r="E50496" s="8">
        <v>42600</v>
      </c>
      <c r="F50496">
        <v>378833</v>
      </c>
      <c r="G50496">
        <v>0</v>
      </c>
      <c r="H50496">
        <v>108</v>
      </c>
      <c r="I50496">
        <v>6</v>
      </c>
      <c r="J50496" s="9" t="s">
        <v>4048</v>
      </c>
      <c r="K50496" s="9" t="s">
        <v>5639</v>
      </c>
    </row>
    <row r="50497" spans="1:11" x14ac:dyDescent="0.35">
      <c r="A50497">
        <v>3956</v>
      </c>
      <c r="B50497">
        <v>608006</v>
      </c>
      <c r="C50497">
        <v>1</v>
      </c>
      <c r="D50497" s="8">
        <v>42612</v>
      </c>
      <c r="E50497" s="8">
        <v>42613</v>
      </c>
      <c r="F50497">
        <v>312359</v>
      </c>
      <c r="G50497">
        <v>0</v>
      </c>
      <c r="H50497">
        <v>1619</v>
      </c>
      <c r="I50497">
        <v>5</v>
      </c>
      <c r="J50497" s="9" t="s">
        <v>4048</v>
      </c>
      <c r="K50497" s="9" t="s">
        <v>5707</v>
      </c>
    </row>
    <row r="50498" spans="1:11" x14ac:dyDescent="0.35">
      <c r="A50498">
        <v>3968</v>
      </c>
      <c r="B50498">
        <v>609006</v>
      </c>
      <c r="C50498">
        <v>1</v>
      </c>
      <c r="D50498" s="8">
        <v>42613</v>
      </c>
      <c r="E50498" s="8">
        <v>42624</v>
      </c>
      <c r="F50498">
        <v>351879</v>
      </c>
      <c r="G50498">
        <v>0</v>
      </c>
      <c r="H50498">
        <v>52</v>
      </c>
      <c r="I50498">
        <v>8</v>
      </c>
      <c r="J50498" s="9" t="s">
        <v>4048</v>
      </c>
      <c r="K50498" s="9" t="s">
        <v>4884</v>
      </c>
    </row>
    <row r="50499" spans="1:11" x14ac:dyDescent="0.35">
      <c r="A50499">
        <v>4208</v>
      </c>
      <c r="B50499">
        <v>619014</v>
      </c>
      <c r="C50499">
        <v>1</v>
      </c>
      <c r="D50499" s="8">
        <v>42623</v>
      </c>
      <c r="E50499" s="8">
        <v>42629</v>
      </c>
      <c r="F50499">
        <v>373746</v>
      </c>
      <c r="G50499">
        <v>0</v>
      </c>
      <c r="H50499">
        <v>383</v>
      </c>
      <c r="I50499">
        <v>4</v>
      </c>
      <c r="J50499" s="9" t="s">
        <v>4048</v>
      </c>
      <c r="K50499" s="9" t="s">
        <v>4769</v>
      </c>
    </row>
    <row r="50500" spans="1:11" x14ac:dyDescent="0.35">
      <c r="A50500">
        <v>4284</v>
      </c>
      <c r="B50500">
        <v>624011</v>
      </c>
      <c r="C50500">
        <v>1</v>
      </c>
      <c r="D50500" s="8">
        <v>42628</v>
      </c>
      <c r="E50500" s="8">
        <v>42632</v>
      </c>
      <c r="F50500">
        <v>264451</v>
      </c>
      <c r="G50500">
        <v>0</v>
      </c>
      <c r="H50500">
        <v>1548</v>
      </c>
      <c r="I50500">
        <v>6</v>
      </c>
      <c r="J50500" s="9" t="s">
        <v>4048</v>
      </c>
      <c r="K50500" s="9" t="s">
        <v>5672</v>
      </c>
    </row>
    <row r="50501" spans="1:11" x14ac:dyDescent="0.35">
      <c r="A50501">
        <v>5188</v>
      </c>
      <c r="B50501">
        <v>669000</v>
      </c>
      <c r="C50501">
        <v>1</v>
      </c>
      <c r="D50501" s="8">
        <v>42673</v>
      </c>
      <c r="E50501" s="8">
        <v>42680</v>
      </c>
      <c r="F50501">
        <v>298606</v>
      </c>
      <c r="G50501">
        <v>0</v>
      </c>
      <c r="H50501">
        <v>1457</v>
      </c>
      <c r="I50501">
        <v>5</v>
      </c>
      <c r="J50501" s="9" t="s">
        <v>4048</v>
      </c>
      <c r="K50501" s="9" t="s">
        <v>5622</v>
      </c>
    </row>
    <row r="50502" spans="1:11" x14ac:dyDescent="0.35">
      <c r="A50502">
        <v>5485</v>
      </c>
      <c r="B50502">
        <v>684005</v>
      </c>
      <c r="C50502">
        <v>1</v>
      </c>
      <c r="D50502" s="8">
        <v>42688</v>
      </c>
      <c r="E50502" s="8">
        <v>42693</v>
      </c>
      <c r="F50502">
        <v>345767</v>
      </c>
      <c r="G50502">
        <v>0</v>
      </c>
      <c r="H50502">
        <v>1645</v>
      </c>
      <c r="I50502">
        <v>5</v>
      </c>
      <c r="J50502" s="9" t="s">
        <v>4048</v>
      </c>
      <c r="K50502" s="9" t="s">
        <v>5688</v>
      </c>
    </row>
    <row r="50503" spans="1:11" x14ac:dyDescent="0.35">
      <c r="A50503">
        <v>6455</v>
      </c>
      <c r="B50503">
        <v>723001</v>
      </c>
      <c r="C50503">
        <v>1</v>
      </c>
      <c r="D50503" s="8">
        <v>42727</v>
      </c>
      <c r="E50503" s="8">
        <v>42733</v>
      </c>
      <c r="F50503">
        <v>261122</v>
      </c>
      <c r="G50503">
        <v>0</v>
      </c>
      <c r="H50503">
        <v>134</v>
      </c>
      <c r="I50503">
        <v>7</v>
      </c>
      <c r="J50503" s="9" t="s">
        <v>4048</v>
      </c>
      <c r="K50503" s="9" t="s">
        <v>4746</v>
      </c>
    </row>
    <row r="50504" spans="1:11" x14ac:dyDescent="0.35">
      <c r="A50504">
        <v>6490</v>
      </c>
      <c r="B50504">
        <v>723021</v>
      </c>
      <c r="C50504">
        <v>1</v>
      </c>
      <c r="D50504" s="8">
        <v>42727</v>
      </c>
      <c r="E50504" s="8">
        <v>42736</v>
      </c>
      <c r="F50504">
        <v>275718</v>
      </c>
      <c r="G50504">
        <v>0</v>
      </c>
      <c r="H50504">
        <v>1443</v>
      </c>
      <c r="I50504">
        <v>5</v>
      </c>
      <c r="J50504" s="9" t="s">
        <v>4048</v>
      </c>
      <c r="K50504" s="9" t="s">
        <v>4746</v>
      </c>
    </row>
    <row r="50505" spans="1:11" x14ac:dyDescent="0.35">
      <c r="A50505">
        <v>6668</v>
      </c>
      <c r="B50505">
        <v>728004</v>
      </c>
      <c r="C50505">
        <v>1</v>
      </c>
      <c r="D50505" s="8">
        <v>42732</v>
      </c>
      <c r="E50505" s="8">
        <v>42740</v>
      </c>
      <c r="F50505">
        <v>239126</v>
      </c>
      <c r="G50505">
        <v>0</v>
      </c>
      <c r="H50505">
        <v>1678</v>
      </c>
      <c r="I50505">
        <v>8</v>
      </c>
      <c r="J50505" s="9" t="s">
        <v>4048</v>
      </c>
      <c r="K50505" s="9" t="s">
        <v>4889</v>
      </c>
    </row>
    <row r="50506" spans="1:11" x14ac:dyDescent="0.35">
      <c r="A50506">
        <v>7199</v>
      </c>
      <c r="B50506">
        <v>740005</v>
      </c>
      <c r="C50506">
        <v>1</v>
      </c>
      <c r="D50506" s="8">
        <v>42744</v>
      </c>
      <c r="E50506" s="8">
        <v>42751</v>
      </c>
      <c r="F50506">
        <v>218530</v>
      </c>
      <c r="G50506">
        <v>0</v>
      </c>
      <c r="H50506">
        <v>1609</v>
      </c>
      <c r="I50506">
        <v>9</v>
      </c>
      <c r="J50506" s="9" t="s">
        <v>4048</v>
      </c>
      <c r="K50506" s="9" t="s">
        <v>5684</v>
      </c>
    </row>
    <row r="50507" spans="1:11" x14ac:dyDescent="0.35">
      <c r="A50507">
        <v>8336</v>
      </c>
      <c r="B50507">
        <v>786001</v>
      </c>
      <c r="C50507">
        <v>1</v>
      </c>
      <c r="D50507" s="8">
        <v>42790</v>
      </c>
      <c r="E50507" s="8">
        <v>42796</v>
      </c>
      <c r="F50507">
        <v>292911</v>
      </c>
      <c r="G50507">
        <v>0</v>
      </c>
      <c r="H50507">
        <v>1578</v>
      </c>
      <c r="I50507">
        <v>6</v>
      </c>
      <c r="J50507" s="9" t="s">
        <v>4048</v>
      </c>
      <c r="K50507" s="9" t="s">
        <v>5645</v>
      </c>
    </row>
    <row r="50508" spans="1:11" x14ac:dyDescent="0.35">
      <c r="A50508">
        <v>8594</v>
      </c>
      <c r="B50508">
        <v>796001</v>
      </c>
      <c r="C50508">
        <v>1</v>
      </c>
      <c r="D50508" s="8">
        <v>42800</v>
      </c>
      <c r="E50508" s="8">
        <v>42804</v>
      </c>
      <c r="F50508">
        <v>340771</v>
      </c>
      <c r="G50508">
        <v>0</v>
      </c>
      <c r="H50508">
        <v>1901</v>
      </c>
      <c r="I50508">
        <v>6</v>
      </c>
      <c r="J50508" s="9" t="s">
        <v>4048</v>
      </c>
      <c r="K50508" s="9" t="s">
        <v>5646</v>
      </c>
    </row>
    <row r="50509" spans="1:11" x14ac:dyDescent="0.35">
      <c r="A50509">
        <v>8688</v>
      </c>
      <c r="B50509">
        <v>800006</v>
      </c>
      <c r="C50509">
        <v>1</v>
      </c>
      <c r="D50509" s="8">
        <v>42804</v>
      </c>
      <c r="E50509" s="8">
        <v>42809</v>
      </c>
      <c r="F50509">
        <v>293369</v>
      </c>
      <c r="G50509">
        <v>0</v>
      </c>
      <c r="H50509">
        <v>2147</v>
      </c>
      <c r="I50509">
        <v>5</v>
      </c>
      <c r="J50509" s="9" t="s">
        <v>4048</v>
      </c>
      <c r="K50509" s="9" t="s">
        <v>4622</v>
      </c>
    </row>
    <row r="50510" spans="1:11" x14ac:dyDescent="0.35">
      <c r="A50510">
        <v>9009</v>
      </c>
      <c r="B50510">
        <v>861001</v>
      </c>
      <c r="C50510">
        <v>1</v>
      </c>
      <c r="D50510" s="8">
        <v>42865</v>
      </c>
      <c r="E50510" s="8">
        <v>42868</v>
      </c>
      <c r="F50510">
        <v>331990</v>
      </c>
      <c r="G50510">
        <v>0</v>
      </c>
      <c r="H50510">
        <v>424</v>
      </c>
      <c r="I50510">
        <v>10</v>
      </c>
      <c r="J50510" s="9" t="s">
        <v>4048</v>
      </c>
      <c r="K50510" s="9" t="s">
        <v>5692</v>
      </c>
    </row>
    <row r="50511" spans="1:11" x14ac:dyDescent="0.35">
      <c r="A50511">
        <v>9225</v>
      </c>
      <c r="B50511">
        <v>871002</v>
      </c>
      <c r="C50511">
        <v>1</v>
      </c>
      <c r="D50511" s="8">
        <v>42875</v>
      </c>
      <c r="E50511" s="8">
        <v>42880</v>
      </c>
      <c r="F50511">
        <v>330125</v>
      </c>
      <c r="G50511">
        <v>0</v>
      </c>
      <c r="H50511">
        <v>1860</v>
      </c>
      <c r="I50511">
        <v>4</v>
      </c>
      <c r="J50511" s="9" t="s">
        <v>4048</v>
      </c>
      <c r="K50511" s="9" t="s">
        <v>5606</v>
      </c>
    </row>
    <row r="50512" spans="1:11" x14ac:dyDescent="0.35">
      <c r="A50512">
        <v>9472</v>
      </c>
      <c r="B50512">
        <v>882007</v>
      </c>
      <c r="C50512">
        <v>1</v>
      </c>
      <c r="D50512" s="8">
        <v>42886</v>
      </c>
      <c r="E50512" s="8">
        <v>42892</v>
      </c>
      <c r="F50512">
        <v>205077</v>
      </c>
      <c r="G50512">
        <v>0</v>
      </c>
      <c r="H50512">
        <v>1584</v>
      </c>
      <c r="I50512">
        <v>8</v>
      </c>
      <c r="J50512" s="9" t="s">
        <v>4048</v>
      </c>
      <c r="K50512" s="9" t="s">
        <v>4478</v>
      </c>
    </row>
    <row r="50513" spans="1:11" x14ac:dyDescent="0.35">
      <c r="A50513">
        <v>10203</v>
      </c>
      <c r="B50513">
        <v>918011</v>
      </c>
      <c r="C50513">
        <v>1</v>
      </c>
      <c r="D50513" s="8">
        <v>42922</v>
      </c>
      <c r="E50513" s="8">
        <v>42925</v>
      </c>
      <c r="F50513">
        <v>309936</v>
      </c>
      <c r="G50513">
        <v>0</v>
      </c>
      <c r="H50513">
        <v>1633</v>
      </c>
      <c r="I50513">
        <v>9</v>
      </c>
      <c r="J50513" s="9" t="s">
        <v>4048</v>
      </c>
      <c r="K50513" s="9" t="s">
        <v>5708</v>
      </c>
    </row>
    <row r="50514" spans="1:11" x14ac:dyDescent="0.35">
      <c r="A50514">
        <v>10286</v>
      </c>
      <c r="B50514">
        <v>923002</v>
      </c>
      <c r="C50514">
        <v>1</v>
      </c>
      <c r="D50514" s="8">
        <v>42927</v>
      </c>
      <c r="E50514" s="8">
        <v>42935</v>
      </c>
      <c r="F50514">
        <v>253813</v>
      </c>
      <c r="G50514">
        <v>0</v>
      </c>
      <c r="H50514">
        <v>2517</v>
      </c>
      <c r="I50514">
        <v>4</v>
      </c>
      <c r="J50514" s="9" t="s">
        <v>4048</v>
      </c>
      <c r="K50514" s="9" t="s">
        <v>4104</v>
      </c>
    </row>
    <row r="50515" spans="1:11" x14ac:dyDescent="0.35">
      <c r="A50515">
        <v>10882</v>
      </c>
      <c r="B50515">
        <v>955014</v>
      </c>
      <c r="C50515">
        <v>1</v>
      </c>
      <c r="D50515" s="8">
        <v>42959</v>
      </c>
      <c r="E50515" s="8">
        <v>42961</v>
      </c>
      <c r="F50515">
        <v>339068</v>
      </c>
      <c r="G50515">
        <v>0</v>
      </c>
      <c r="H50515">
        <v>168</v>
      </c>
      <c r="I50515">
        <v>7</v>
      </c>
      <c r="J50515" s="9" t="s">
        <v>4048</v>
      </c>
      <c r="K50515" s="9" t="s">
        <v>5648</v>
      </c>
    </row>
    <row r="50516" spans="1:11" x14ac:dyDescent="0.35">
      <c r="A50516">
        <v>11244</v>
      </c>
      <c r="B50516">
        <v>973002</v>
      </c>
      <c r="C50516">
        <v>1</v>
      </c>
      <c r="D50516" s="8">
        <v>42977</v>
      </c>
      <c r="E50516" s="8">
        <v>42982</v>
      </c>
      <c r="F50516">
        <v>220463</v>
      </c>
      <c r="G50516">
        <v>0</v>
      </c>
      <c r="H50516">
        <v>1653</v>
      </c>
      <c r="I50516">
        <v>6</v>
      </c>
      <c r="J50516" s="9" t="s">
        <v>4048</v>
      </c>
      <c r="K50516" s="9" t="s">
        <v>4627</v>
      </c>
    </row>
    <row r="50517" spans="1:11" x14ac:dyDescent="0.35">
      <c r="A50517">
        <v>11613</v>
      </c>
      <c r="B50517">
        <v>989001</v>
      </c>
      <c r="C50517">
        <v>1</v>
      </c>
      <c r="D50517" s="8">
        <v>42993</v>
      </c>
      <c r="E50517" s="8">
        <v>42997</v>
      </c>
      <c r="F50517">
        <v>376933</v>
      </c>
      <c r="G50517">
        <v>0</v>
      </c>
      <c r="H50517">
        <v>1610</v>
      </c>
      <c r="I50517">
        <v>8</v>
      </c>
      <c r="J50517" s="9" t="s">
        <v>4048</v>
      </c>
      <c r="K50517" s="9" t="s">
        <v>5609</v>
      </c>
    </row>
    <row r="50518" spans="1:11" x14ac:dyDescent="0.35">
      <c r="A50518">
        <v>11735</v>
      </c>
      <c r="B50518">
        <v>995001</v>
      </c>
      <c r="C50518">
        <v>1</v>
      </c>
      <c r="D50518" s="8">
        <v>42999</v>
      </c>
      <c r="E50518" s="8">
        <v>43004</v>
      </c>
      <c r="F50518">
        <v>276091</v>
      </c>
      <c r="G50518">
        <v>0</v>
      </c>
      <c r="H50518">
        <v>1977</v>
      </c>
      <c r="I50518">
        <v>4</v>
      </c>
      <c r="J50518" s="9" t="s">
        <v>4048</v>
      </c>
      <c r="K50518" s="9" t="s">
        <v>4106</v>
      </c>
    </row>
    <row r="50519" spans="1:11" x14ac:dyDescent="0.35">
      <c r="A50519">
        <v>13180</v>
      </c>
      <c r="B50519">
        <v>1053007</v>
      </c>
      <c r="C50519">
        <v>1</v>
      </c>
      <c r="D50519" s="8">
        <v>43057</v>
      </c>
      <c r="E50519" s="8">
        <v>43063</v>
      </c>
      <c r="F50519">
        <v>248690</v>
      </c>
      <c r="G50519">
        <v>0</v>
      </c>
      <c r="H50519">
        <v>1068</v>
      </c>
      <c r="I50519">
        <v>4</v>
      </c>
      <c r="J50519" s="9" t="s">
        <v>4048</v>
      </c>
      <c r="K50519" s="9" t="s">
        <v>4586</v>
      </c>
    </row>
    <row r="50520" spans="1:11" x14ac:dyDescent="0.35">
      <c r="A50520">
        <v>13291</v>
      </c>
      <c r="B50520">
        <v>1058006</v>
      </c>
      <c r="C50520">
        <v>1</v>
      </c>
      <c r="D50520" s="8">
        <v>43062</v>
      </c>
      <c r="E50520" s="8">
        <v>43064</v>
      </c>
      <c r="F50520">
        <v>213806</v>
      </c>
      <c r="G50520">
        <v>0</v>
      </c>
      <c r="H50520">
        <v>90</v>
      </c>
      <c r="I50520">
        <v>4</v>
      </c>
      <c r="J50520" s="9" t="s">
        <v>4048</v>
      </c>
      <c r="K50520" s="9" t="s">
        <v>5625</v>
      </c>
    </row>
    <row r="50521" spans="1:11" x14ac:dyDescent="0.35">
      <c r="A50521">
        <v>13578</v>
      </c>
      <c r="B50521">
        <v>1070005</v>
      </c>
      <c r="C50521">
        <v>1</v>
      </c>
      <c r="D50521" s="8">
        <v>43074</v>
      </c>
      <c r="E50521" s="8">
        <v>43083</v>
      </c>
      <c r="F50521">
        <v>251045</v>
      </c>
      <c r="G50521">
        <v>0</v>
      </c>
      <c r="H50521">
        <v>714</v>
      </c>
      <c r="I50521">
        <v>6</v>
      </c>
      <c r="J50521" s="9" t="s">
        <v>4048</v>
      </c>
      <c r="K50521" s="9" t="s">
        <v>4057</v>
      </c>
    </row>
    <row r="50522" spans="1:11" x14ac:dyDescent="0.35">
      <c r="A50522">
        <v>14271</v>
      </c>
      <c r="B50522">
        <v>1088010</v>
      </c>
      <c r="C50522">
        <v>1</v>
      </c>
      <c r="D50522" s="8">
        <v>43092</v>
      </c>
      <c r="E50522" s="8">
        <v>43093</v>
      </c>
      <c r="F50522">
        <v>261356</v>
      </c>
      <c r="G50522">
        <v>0</v>
      </c>
      <c r="H50522">
        <v>564</v>
      </c>
      <c r="I50522">
        <v>10</v>
      </c>
      <c r="J50522" s="9" t="s">
        <v>4048</v>
      </c>
      <c r="K50522" s="9" t="s">
        <v>4375</v>
      </c>
    </row>
    <row r="50523" spans="1:11" x14ac:dyDescent="0.35">
      <c r="A50523">
        <v>14295</v>
      </c>
      <c r="B50523">
        <v>1088023</v>
      </c>
      <c r="C50523">
        <v>1</v>
      </c>
      <c r="D50523" s="8">
        <v>43092</v>
      </c>
      <c r="E50523" s="8">
        <v>43097</v>
      </c>
      <c r="F50523">
        <v>373120</v>
      </c>
      <c r="G50523">
        <v>0</v>
      </c>
      <c r="H50523">
        <v>1640</v>
      </c>
      <c r="I50523">
        <v>7</v>
      </c>
      <c r="J50523" s="9" t="s">
        <v>4048</v>
      </c>
      <c r="K50523" s="9" t="s">
        <v>4375</v>
      </c>
    </row>
    <row r="50524" spans="1:11" x14ac:dyDescent="0.35">
      <c r="A50524">
        <v>14659</v>
      </c>
      <c r="B50524">
        <v>1093033</v>
      </c>
      <c r="C50524">
        <v>1</v>
      </c>
      <c r="D50524" s="8">
        <v>43097</v>
      </c>
      <c r="E50524" s="8">
        <v>43105</v>
      </c>
      <c r="F50524">
        <v>276108</v>
      </c>
      <c r="G50524">
        <v>0</v>
      </c>
      <c r="H50524">
        <v>1596</v>
      </c>
      <c r="I50524">
        <v>7</v>
      </c>
      <c r="J50524" s="9" t="s">
        <v>4048</v>
      </c>
      <c r="K50524" s="9" t="s">
        <v>4546</v>
      </c>
    </row>
    <row r="50525" spans="1:11" x14ac:dyDescent="0.35">
      <c r="A50525">
        <v>15260</v>
      </c>
      <c r="B50525">
        <v>1105010</v>
      </c>
      <c r="C50525">
        <v>1</v>
      </c>
      <c r="D50525" s="8">
        <v>43109</v>
      </c>
      <c r="E50525" s="8">
        <v>43117</v>
      </c>
      <c r="F50525">
        <v>281008</v>
      </c>
      <c r="G50525">
        <v>0</v>
      </c>
      <c r="H50525">
        <v>2029</v>
      </c>
      <c r="I50525">
        <v>8</v>
      </c>
      <c r="J50525" s="9" t="s">
        <v>4048</v>
      </c>
      <c r="K50525" s="9" t="s">
        <v>4978</v>
      </c>
    </row>
    <row r="50526" spans="1:11" x14ac:dyDescent="0.35">
      <c r="A50526">
        <v>16031</v>
      </c>
      <c r="B50526">
        <v>1133011</v>
      </c>
      <c r="C50526">
        <v>1</v>
      </c>
      <c r="D50526" s="8">
        <v>43137</v>
      </c>
      <c r="E50526" s="8">
        <v>43143</v>
      </c>
      <c r="F50526">
        <v>241230</v>
      </c>
      <c r="G50526">
        <v>0</v>
      </c>
      <c r="H50526">
        <v>196</v>
      </c>
      <c r="I50526">
        <v>5</v>
      </c>
      <c r="J50526" s="9" t="s">
        <v>4048</v>
      </c>
      <c r="K50526" s="9" t="s">
        <v>5626</v>
      </c>
    </row>
    <row r="50527" spans="1:11" x14ac:dyDescent="0.35">
      <c r="A50527">
        <v>16907</v>
      </c>
      <c r="B50527">
        <v>1151002</v>
      </c>
      <c r="C50527">
        <v>1</v>
      </c>
      <c r="D50527" s="8">
        <v>43155</v>
      </c>
      <c r="E50527" s="8">
        <v>43158</v>
      </c>
      <c r="F50527">
        <v>326396</v>
      </c>
      <c r="G50527">
        <v>0</v>
      </c>
      <c r="H50527">
        <v>2090</v>
      </c>
      <c r="I50527">
        <v>8</v>
      </c>
      <c r="J50527" s="9" t="s">
        <v>4048</v>
      </c>
      <c r="K50527" s="9" t="s">
        <v>4299</v>
      </c>
    </row>
    <row r="50528" spans="1:11" x14ac:dyDescent="0.35">
      <c r="A50528">
        <v>16939</v>
      </c>
      <c r="B50528">
        <v>1151016</v>
      </c>
      <c r="C50528">
        <v>1</v>
      </c>
      <c r="D50528" s="8">
        <v>43155</v>
      </c>
      <c r="E50528" s="8">
        <v>43159</v>
      </c>
      <c r="F50528">
        <v>380931</v>
      </c>
      <c r="G50528">
        <v>0</v>
      </c>
      <c r="H50528">
        <v>420</v>
      </c>
      <c r="I50528">
        <v>6</v>
      </c>
      <c r="J50528" s="9" t="s">
        <v>4048</v>
      </c>
      <c r="K50528" s="9" t="s">
        <v>4299</v>
      </c>
    </row>
    <row r="50529" spans="1:11" x14ac:dyDescent="0.35">
      <c r="A50529">
        <v>17148</v>
      </c>
      <c r="B50529">
        <v>1155023</v>
      </c>
      <c r="C50529">
        <v>1</v>
      </c>
      <c r="D50529" s="8">
        <v>43159</v>
      </c>
      <c r="E50529" s="8">
        <v>43164</v>
      </c>
      <c r="F50529">
        <v>254402</v>
      </c>
      <c r="G50529">
        <v>0</v>
      </c>
      <c r="H50529">
        <v>449</v>
      </c>
      <c r="I50529">
        <v>5</v>
      </c>
      <c r="J50529" s="9" t="s">
        <v>4048</v>
      </c>
      <c r="K50529" s="9" t="s">
        <v>4923</v>
      </c>
    </row>
    <row r="50530" spans="1:11" x14ac:dyDescent="0.35">
      <c r="A50530">
        <v>17228</v>
      </c>
      <c r="B50530">
        <v>1158001</v>
      </c>
      <c r="C50530">
        <v>1</v>
      </c>
      <c r="D50530" s="8">
        <v>43162</v>
      </c>
      <c r="E50530" s="8">
        <v>43163</v>
      </c>
      <c r="F50530">
        <v>325443</v>
      </c>
      <c r="G50530">
        <v>0</v>
      </c>
      <c r="H50530">
        <v>1595</v>
      </c>
      <c r="I50530">
        <v>7</v>
      </c>
      <c r="J50530" s="9" t="s">
        <v>4048</v>
      </c>
      <c r="K50530" s="9" t="s">
        <v>4324</v>
      </c>
    </row>
    <row r="50531" spans="1:11" x14ac:dyDescent="0.35">
      <c r="A50531">
        <v>17566</v>
      </c>
      <c r="B50531">
        <v>1170002</v>
      </c>
      <c r="C50531">
        <v>1</v>
      </c>
      <c r="D50531" s="8">
        <v>43174</v>
      </c>
      <c r="E50531" s="8">
        <v>43177</v>
      </c>
      <c r="F50531">
        <v>365593</v>
      </c>
      <c r="G50531">
        <v>0</v>
      </c>
      <c r="H50531">
        <v>16</v>
      </c>
      <c r="I50531">
        <v>6</v>
      </c>
      <c r="J50531" s="9" t="s">
        <v>4048</v>
      </c>
      <c r="K50531" s="9" t="s">
        <v>4588</v>
      </c>
    </row>
    <row r="50532" spans="1:11" x14ac:dyDescent="0.35">
      <c r="A50532">
        <v>18016</v>
      </c>
      <c r="B50532">
        <v>1225009</v>
      </c>
      <c r="C50532">
        <v>1</v>
      </c>
      <c r="D50532" s="8">
        <v>43229</v>
      </c>
      <c r="E50532" s="8">
        <v>43235</v>
      </c>
      <c r="F50532">
        <v>319845</v>
      </c>
      <c r="G50532">
        <v>0</v>
      </c>
      <c r="H50532">
        <v>1712</v>
      </c>
      <c r="I50532">
        <v>5</v>
      </c>
      <c r="J50532" s="9" t="s">
        <v>4048</v>
      </c>
      <c r="K50532" s="9" t="s">
        <v>4491</v>
      </c>
    </row>
    <row r="50533" spans="1:11" x14ac:dyDescent="0.35">
      <c r="A50533">
        <v>18085</v>
      </c>
      <c r="B50533">
        <v>1226020</v>
      </c>
      <c r="C50533">
        <v>1</v>
      </c>
      <c r="D50533" s="8">
        <v>43230</v>
      </c>
      <c r="E50533" s="8">
        <v>43236</v>
      </c>
      <c r="F50533">
        <v>388302</v>
      </c>
      <c r="G50533">
        <v>0</v>
      </c>
      <c r="H50533">
        <v>602</v>
      </c>
      <c r="I50533">
        <v>6</v>
      </c>
      <c r="J50533" s="9" t="s">
        <v>4048</v>
      </c>
      <c r="K50533" s="9" t="s">
        <v>4380</v>
      </c>
    </row>
    <row r="50534" spans="1:11" x14ac:dyDescent="0.35">
      <c r="A50534">
        <v>19382</v>
      </c>
      <c r="B50534">
        <v>1261011</v>
      </c>
      <c r="C50534">
        <v>1</v>
      </c>
      <c r="D50534" s="8">
        <v>43265</v>
      </c>
      <c r="E50534" s="8">
        <v>43269</v>
      </c>
      <c r="F50534">
        <v>374242</v>
      </c>
      <c r="G50534">
        <v>0</v>
      </c>
      <c r="H50534">
        <v>1587</v>
      </c>
      <c r="I50534">
        <v>4</v>
      </c>
      <c r="J50534" s="9" t="s">
        <v>4048</v>
      </c>
      <c r="K50534" s="9" t="s">
        <v>4637</v>
      </c>
    </row>
    <row r="50535" spans="1:11" x14ac:dyDescent="0.35">
      <c r="A50535">
        <v>19491</v>
      </c>
      <c r="B50535">
        <v>1264000</v>
      </c>
      <c r="C50535">
        <v>1</v>
      </c>
      <c r="D50535" s="8">
        <v>43268</v>
      </c>
      <c r="E50535" s="8">
        <v>43271</v>
      </c>
      <c r="F50535">
        <v>201664</v>
      </c>
      <c r="G50535">
        <v>0</v>
      </c>
      <c r="H50535">
        <v>78</v>
      </c>
      <c r="I50535">
        <v>7</v>
      </c>
      <c r="J50535" s="9" t="s">
        <v>4048</v>
      </c>
      <c r="K50535" s="9" t="s">
        <v>5612</v>
      </c>
    </row>
    <row r="50536" spans="1:11" x14ac:dyDescent="0.35">
      <c r="A50536">
        <v>19708</v>
      </c>
      <c r="B50536">
        <v>1270011</v>
      </c>
      <c r="C50536">
        <v>1</v>
      </c>
      <c r="D50536" s="8">
        <v>43274</v>
      </c>
      <c r="E50536" s="8">
        <v>43277</v>
      </c>
      <c r="F50536">
        <v>267544</v>
      </c>
      <c r="G50536">
        <v>0</v>
      </c>
      <c r="H50536">
        <v>1762</v>
      </c>
      <c r="I50536">
        <v>7</v>
      </c>
      <c r="J50536" s="9" t="s">
        <v>4048</v>
      </c>
      <c r="K50536" s="9" t="s">
        <v>4494</v>
      </c>
    </row>
    <row r="50537" spans="1:11" x14ac:dyDescent="0.35">
      <c r="A50537">
        <v>19770</v>
      </c>
      <c r="B50537">
        <v>1272009</v>
      </c>
      <c r="C50537">
        <v>1</v>
      </c>
      <c r="D50537" s="8">
        <v>43276</v>
      </c>
      <c r="E50537" s="8">
        <v>43285</v>
      </c>
      <c r="F50537">
        <v>228413</v>
      </c>
      <c r="G50537">
        <v>0</v>
      </c>
      <c r="H50537">
        <v>1018</v>
      </c>
      <c r="I50537">
        <v>10</v>
      </c>
      <c r="J50537" s="9" t="s">
        <v>4048</v>
      </c>
      <c r="K50537" s="9" t="s">
        <v>4178</v>
      </c>
    </row>
    <row r="50538" spans="1:11" x14ac:dyDescent="0.35">
      <c r="A50538">
        <v>20215</v>
      </c>
      <c r="B50538">
        <v>1284003</v>
      </c>
      <c r="C50538">
        <v>1</v>
      </c>
      <c r="D50538" s="8">
        <v>43288</v>
      </c>
      <c r="E50538" s="8">
        <v>43291</v>
      </c>
      <c r="F50538">
        <v>334926</v>
      </c>
      <c r="G50538">
        <v>0</v>
      </c>
      <c r="H50538">
        <v>1848</v>
      </c>
      <c r="I50538">
        <v>4</v>
      </c>
      <c r="J50538" s="9" t="s">
        <v>4048</v>
      </c>
      <c r="K50538" s="9" t="s">
        <v>4640</v>
      </c>
    </row>
    <row r="50539" spans="1:11" x14ac:dyDescent="0.35">
      <c r="A50539">
        <v>21570</v>
      </c>
      <c r="B50539">
        <v>1323011</v>
      </c>
      <c r="C50539">
        <v>1</v>
      </c>
      <c r="D50539" s="8">
        <v>43327</v>
      </c>
      <c r="E50539" s="8">
        <v>43332</v>
      </c>
      <c r="F50539">
        <v>350943</v>
      </c>
      <c r="G50539">
        <v>0</v>
      </c>
      <c r="H50539">
        <v>1436</v>
      </c>
      <c r="I50539">
        <v>7</v>
      </c>
      <c r="J50539" s="9" t="s">
        <v>4048</v>
      </c>
      <c r="K50539" s="9" t="s">
        <v>4498</v>
      </c>
    </row>
    <row r="50540" spans="1:11" x14ac:dyDescent="0.35">
      <c r="A50540">
        <v>22386</v>
      </c>
      <c r="B50540">
        <v>1343000</v>
      </c>
      <c r="C50540">
        <v>1</v>
      </c>
      <c r="D50540" s="8">
        <v>43347</v>
      </c>
      <c r="E50540" s="8">
        <v>43352</v>
      </c>
      <c r="F50540">
        <v>322806</v>
      </c>
      <c r="G50540">
        <v>0</v>
      </c>
      <c r="H50540">
        <v>56</v>
      </c>
      <c r="I50540">
        <v>4</v>
      </c>
      <c r="J50540" s="9" t="s">
        <v>4048</v>
      </c>
      <c r="K50540" s="9" t="s">
        <v>4553</v>
      </c>
    </row>
    <row r="50541" spans="1:11" x14ac:dyDescent="0.35">
      <c r="A50541">
        <v>22512</v>
      </c>
      <c r="B50541">
        <v>1345012</v>
      </c>
      <c r="C50541">
        <v>1</v>
      </c>
      <c r="D50541" s="8">
        <v>43349</v>
      </c>
      <c r="E50541" s="8">
        <v>43360</v>
      </c>
      <c r="F50541">
        <v>382539</v>
      </c>
      <c r="G50541">
        <v>0</v>
      </c>
      <c r="H50541">
        <v>1675</v>
      </c>
      <c r="I50541">
        <v>7</v>
      </c>
      <c r="J50541" s="9" t="s">
        <v>4048</v>
      </c>
      <c r="K50541" s="9" t="s">
        <v>5628</v>
      </c>
    </row>
    <row r="50542" spans="1:11" x14ac:dyDescent="0.35">
      <c r="A50542">
        <v>22549</v>
      </c>
      <c r="B50542">
        <v>1345026</v>
      </c>
      <c r="C50542">
        <v>1</v>
      </c>
      <c r="D50542" s="8">
        <v>43349</v>
      </c>
      <c r="E50542" s="8">
        <v>43351</v>
      </c>
      <c r="F50542">
        <v>352719</v>
      </c>
      <c r="G50542">
        <v>0</v>
      </c>
      <c r="H50542">
        <v>721</v>
      </c>
      <c r="I50542">
        <v>6</v>
      </c>
      <c r="J50542" s="9" t="s">
        <v>4048</v>
      </c>
      <c r="K50542" s="9" t="s">
        <v>5628</v>
      </c>
    </row>
    <row r="50543" spans="1:11" x14ac:dyDescent="0.35">
      <c r="A50543">
        <v>22614</v>
      </c>
      <c r="B50543">
        <v>1347015</v>
      </c>
      <c r="C50543">
        <v>1</v>
      </c>
      <c r="D50543" s="8">
        <v>43351</v>
      </c>
      <c r="E50543" s="8">
        <v>43357</v>
      </c>
      <c r="F50543">
        <v>383155</v>
      </c>
      <c r="G50543">
        <v>0</v>
      </c>
      <c r="H50543">
        <v>1415</v>
      </c>
      <c r="I50543">
        <v>6</v>
      </c>
      <c r="J50543" s="9" t="s">
        <v>4048</v>
      </c>
      <c r="K50543" s="9" t="s">
        <v>4834</v>
      </c>
    </row>
    <row r="50544" spans="1:11" x14ac:dyDescent="0.35">
      <c r="A50544">
        <v>22752</v>
      </c>
      <c r="B50544">
        <v>1351014</v>
      </c>
      <c r="C50544">
        <v>1</v>
      </c>
      <c r="D50544" s="8">
        <v>43355</v>
      </c>
      <c r="E50544" s="8">
        <v>43359</v>
      </c>
      <c r="F50544">
        <v>389928</v>
      </c>
      <c r="G50544">
        <v>0</v>
      </c>
      <c r="H50544">
        <v>424</v>
      </c>
      <c r="I50544">
        <v>4</v>
      </c>
      <c r="J50544" s="9" t="s">
        <v>4048</v>
      </c>
      <c r="K50544" s="9" t="s">
        <v>5709</v>
      </c>
    </row>
    <row r="50545" spans="1:11" x14ac:dyDescent="0.35">
      <c r="A50545">
        <v>22800</v>
      </c>
      <c r="B50545">
        <v>1352012</v>
      </c>
      <c r="C50545">
        <v>1</v>
      </c>
      <c r="D50545" s="8">
        <v>43356</v>
      </c>
      <c r="E50545" s="8">
        <v>43360</v>
      </c>
      <c r="F50545">
        <v>210267</v>
      </c>
      <c r="G50545">
        <v>0</v>
      </c>
      <c r="H50545">
        <v>1048</v>
      </c>
      <c r="I50545">
        <v>7</v>
      </c>
      <c r="J50545" s="9" t="s">
        <v>4048</v>
      </c>
      <c r="K50545" s="9" t="s">
        <v>5710</v>
      </c>
    </row>
    <row r="50546" spans="1:11" x14ac:dyDescent="0.35">
      <c r="A50546">
        <v>22856</v>
      </c>
      <c r="B50546">
        <v>1353010</v>
      </c>
      <c r="C50546">
        <v>1</v>
      </c>
      <c r="D50546" s="8">
        <v>43357</v>
      </c>
      <c r="E50546" s="8">
        <v>43363</v>
      </c>
      <c r="F50546">
        <v>348440</v>
      </c>
      <c r="G50546">
        <v>0</v>
      </c>
      <c r="H50546">
        <v>102</v>
      </c>
      <c r="I50546">
        <v>5</v>
      </c>
      <c r="J50546" s="9" t="s">
        <v>4048</v>
      </c>
      <c r="K50546" s="9" t="s">
        <v>5685</v>
      </c>
    </row>
    <row r="50547" spans="1:11" x14ac:dyDescent="0.35">
      <c r="A50547">
        <v>23233</v>
      </c>
      <c r="B50547">
        <v>1361019</v>
      </c>
      <c r="C50547">
        <v>1</v>
      </c>
      <c r="D50547" s="8">
        <v>43365</v>
      </c>
      <c r="E50547" s="8">
        <v>43367</v>
      </c>
      <c r="F50547">
        <v>312530</v>
      </c>
      <c r="G50547">
        <v>0</v>
      </c>
      <c r="H50547">
        <v>113</v>
      </c>
      <c r="I50547">
        <v>6</v>
      </c>
      <c r="J50547" s="9" t="s">
        <v>4048</v>
      </c>
      <c r="K50547" s="9" t="s">
        <v>5629</v>
      </c>
    </row>
    <row r="50548" spans="1:11" x14ac:dyDescent="0.35">
      <c r="A50548">
        <v>23484</v>
      </c>
      <c r="B50548">
        <v>1366027</v>
      </c>
      <c r="C50548">
        <v>1</v>
      </c>
      <c r="D50548" s="8">
        <v>43370</v>
      </c>
      <c r="E50548" s="8">
        <v>43373</v>
      </c>
      <c r="F50548">
        <v>382565</v>
      </c>
      <c r="G50548">
        <v>0</v>
      </c>
      <c r="H50548">
        <v>48</v>
      </c>
      <c r="I50548">
        <v>6</v>
      </c>
      <c r="J50548" s="9" t="s">
        <v>4048</v>
      </c>
      <c r="K50548" s="9" t="s">
        <v>4728</v>
      </c>
    </row>
    <row r="50549" spans="1:11" x14ac:dyDescent="0.35">
      <c r="A50549">
        <v>24936</v>
      </c>
      <c r="B50549">
        <v>1399001</v>
      </c>
      <c r="C50549">
        <v>1</v>
      </c>
      <c r="D50549" s="8">
        <v>43403</v>
      </c>
      <c r="E50549" s="8">
        <v>43407</v>
      </c>
      <c r="F50549">
        <v>207855</v>
      </c>
      <c r="G50549">
        <v>0</v>
      </c>
      <c r="H50549">
        <v>24</v>
      </c>
      <c r="I50549">
        <v>4</v>
      </c>
      <c r="J50549" s="9" t="s">
        <v>4048</v>
      </c>
      <c r="K50549" s="9" t="s">
        <v>4501</v>
      </c>
    </row>
    <row r="50550" spans="1:11" x14ac:dyDescent="0.35">
      <c r="A50550">
        <v>24940</v>
      </c>
      <c r="B50550">
        <v>1399005</v>
      </c>
      <c r="C50550">
        <v>1</v>
      </c>
      <c r="D50550" s="8">
        <v>43403</v>
      </c>
      <c r="E50550" s="8">
        <v>43409</v>
      </c>
      <c r="F50550">
        <v>302416</v>
      </c>
      <c r="G50550">
        <v>0</v>
      </c>
      <c r="H50550">
        <v>90</v>
      </c>
      <c r="I50550">
        <v>6</v>
      </c>
      <c r="J50550" s="9" t="s">
        <v>4048</v>
      </c>
      <c r="K50550" s="9" t="s">
        <v>4501</v>
      </c>
    </row>
    <row r="50551" spans="1:11" x14ac:dyDescent="0.35">
      <c r="A50551">
        <v>25126</v>
      </c>
      <c r="B50551">
        <v>1402004</v>
      </c>
      <c r="C50551">
        <v>1</v>
      </c>
      <c r="D50551" s="8">
        <v>43406</v>
      </c>
      <c r="E50551" s="8">
        <v>43410</v>
      </c>
      <c r="F50551">
        <v>357825</v>
      </c>
      <c r="G50551">
        <v>0</v>
      </c>
      <c r="H50551">
        <v>1705</v>
      </c>
      <c r="I50551">
        <v>6</v>
      </c>
      <c r="J50551" s="9" t="s">
        <v>4048</v>
      </c>
      <c r="K50551" s="9" t="s">
        <v>4065</v>
      </c>
    </row>
    <row r="50552" spans="1:11" x14ac:dyDescent="0.35">
      <c r="A50552">
        <v>25732</v>
      </c>
      <c r="B50552">
        <v>1415003</v>
      </c>
      <c r="C50552">
        <v>1</v>
      </c>
      <c r="D50552" s="8">
        <v>43419</v>
      </c>
      <c r="E50552" s="8">
        <v>43426</v>
      </c>
      <c r="F50552">
        <v>253141</v>
      </c>
      <c r="G50552">
        <v>0</v>
      </c>
      <c r="H50552">
        <v>1617</v>
      </c>
      <c r="I50552">
        <v>8</v>
      </c>
      <c r="J50552" s="9" t="s">
        <v>4048</v>
      </c>
      <c r="K50552" s="9" t="s">
        <v>4757</v>
      </c>
    </row>
    <row r="50553" spans="1:11" x14ac:dyDescent="0.35">
      <c r="A50553">
        <v>26287</v>
      </c>
      <c r="B50553">
        <v>1426009</v>
      </c>
      <c r="C50553">
        <v>1</v>
      </c>
      <c r="D50553" s="8">
        <v>43430</v>
      </c>
      <c r="E50553" s="8">
        <v>43435</v>
      </c>
      <c r="F50553">
        <v>292911</v>
      </c>
      <c r="G50553">
        <v>0</v>
      </c>
      <c r="H50553">
        <v>440</v>
      </c>
      <c r="I50553">
        <v>5</v>
      </c>
      <c r="J50553" s="9" t="s">
        <v>4048</v>
      </c>
      <c r="K50553" s="9" t="s">
        <v>5653</v>
      </c>
    </row>
    <row r="50554" spans="1:11" x14ac:dyDescent="0.35">
      <c r="A50554">
        <v>27569</v>
      </c>
      <c r="B50554">
        <v>1449025</v>
      </c>
      <c r="C50554">
        <v>1</v>
      </c>
      <c r="D50554" s="8">
        <v>43453</v>
      </c>
      <c r="E50554" s="8">
        <v>43457</v>
      </c>
      <c r="F50554">
        <v>391900</v>
      </c>
      <c r="G50554">
        <v>0</v>
      </c>
      <c r="H50554">
        <v>1517</v>
      </c>
      <c r="I50554">
        <v>5</v>
      </c>
      <c r="J50554" s="9" t="s">
        <v>4048</v>
      </c>
      <c r="K50554" s="9" t="s">
        <v>4305</v>
      </c>
    </row>
    <row r="50555" spans="1:11" x14ac:dyDescent="0.35">
      <c r="A50555">
        <v>28990</v>
      </c>
      <c r="B50555">
        <v>1461013</v>
      </c>
      <c r="C50555">
        <v>1</v>
      </c>
      <c r="D50555" s="8">
        <v>43465</v>
      </c>
      <c r="E50555" s="8">
        <v>43468</v>
      </c>
      <c r="F50555">
        <v>204030</v>
      </c>
      <c r="G50555">
        <v>0</v>
      </c>
      <c r="H50555">
        <v>41</v>
      </c>
      <c r="I50555">
        <v>4</v>
      </c>
      <c r="J50555" s="9" t="s">
        <v>4048</v>
      </c>
      <c r="K50555" s="9" t="s">
        <v>4386</v>
      </c>
    </row>
    <row r="50556" spans="1:11" x14ac:dyDescent="0.35">
      <c r="A50556">
        <v>29055</v>
      </c>
      <c r="B50556">
        <v>1462013</v>
      </c>
      <c r="C50556">
        <v>1</v>
      </c>
      <c r="D50556" s="8">
        <v>43466</v>
      </c>
      <c r="E50556" s="8">
        <v>43470</v>
      </c>
      <c r="F50556">
        <v>267691</v>
      </c>
      <c r="G50556">
        <v>0</v>
      </c>
      <c r="H50556">
        <v>107</v>
      </c>
      <c r="I50556">
        <v>5</v>
      </c>
      <c r="J50556" s="9" t="s">
        <v>4048</v>
      </c>
      <c r="K50556" s="9" t="s">
        <v>4071</v>
      </c>
    </row>
    <row r="50557" spans="1:11" x14ac:dyDescent="0.35">
      <c r="A50557">
        <v>29135</v>
      </c>
      <c r="B50557">
        <v>1462051</v>
      </c>
      <c r="C50557">
        <v>1</v>
      </c>
      <c r="D50557" s="8">
        <v>43466</v>
      </c>
      <c r="E50557" s="8">
        <v>43472</v>
      </c>
      <c r="F50557">
        <v>272295</v>
      </c>
      <c r="G50557">
        <v>0</v>
      </c>
      <c r="H50557">
        <v>1665</v>
      </c>
      <c r="I50557">
        <v>4</v>
      </c>
      <c r="J50557" s="9" t="s">
        <v>4048</v>
      </c>
      <c r="K50557" s="9" t="s">
        <v>4071</v>
      </c>
    </row>
    <row r="50558" spans="1:11" x14ac:dyDescent="0.35">
      <c r="A50558">
        <v>29306</v>
      </c>
      <c r="B50558">
        <v>1464003</v>
      </c>
      <c r="C50558">
        <v>1</v>
      </c>
      <c r="D50558" s="8">
        <v>43468</v>
      </c>
      <c r="E50558" s="8">
        <v>43473</v>
      </c>
      <c r="F50558">
        <v>289320</v>
      </c>
      <c r="G50558">
        <v>0</v>
      </c>
      <c r="H50558">
        <v>387</v>
      </c>
      <c r="I50558">
        <v>6</v>
      </c>
      <c r="J50558" s="9" t="s">
        <v>4048</v>
      </c>
      <c r="K50558" s="9" t="s">
        <v>4555</v>
      </c>
    </row>
    <row r="50559" spans="1:11" x14ac:dyDescent="0.35">
      <c r="A50559">
        <v>29491</v>
      </c>
      <c r="B50559">
        <v>1465018</v>
      </c>
      <c r="C50559">
        <v>1</v>
      </c>
      <c r="D50559" s="8">
        <v>43469</v>
      </c>
      <c r="E50559" s="8">
        <v>43473</v>
      </c>
      <c r="F50559">
        <v>236161</v>
      </c>
      <c r="G50559">
        <v>0</v>
      </c>
      <c r="H50559">
        <v>1355</v>
      </c>
      <c r="I50559">
        <v>4</v>
      </c>
      <c r="J50559" s="9" t="s">
        <v>4048</v>
      </c>
      <c r="K50559" s="9" t="s">
        <v>4190</v>
      </c>
    </row>
    <row r="50560" spans="1:11" x14ac:dyDescent="0.35">
      <c r="A50560">
        <v>29579</v>
      </c>
      <c r="B50560">
        <v>1466012</v>
      </c>
      <c r="C50560">
        <v>1</v>
      </c>
      <c r="D50560" s="8">
        <v>43470</v>
      </c>
      <c r="E50560" s="8">
        <v>43476</v>
      </c>
      <c r="F50560">
        <v>248476</v>
      </c>
      <c r="G50560">
        <v>0</v>
      </c>
      <c r="H50560">
        <v>113</v>
      </c>
      <c r="I50560">
        <v>6</v>
      </c>
      <c r="J50560" s="9" t="s">
        <v>4048</v>
      </c>
      <c r="K50560" s="9" t="s">
        <v>4962</v>
      </c>
    </row>
    <row r="50561" spans="1:11" x14ac:dyDescent="0.35">
      <c r="A50561">
        <v>30050</v>
      </c>
      <c r="B50561">
        <v>1472008</v>
      </c>
      <c r="C50561">
        <v>1</v>
      </c>
      <c r="D50561" s="8">
        <v>43476</v>
      </c>
      <c r="E50561" s="8">
        <v>43480</v>
      </c>
      <c r="F50561">
        <v>366153</v>
      </c>
      <c r="G50561">
        <v>0</v>
      </c>
      <c r="H50561">
        <v>95</v>
      </c>
      <c r="I50561">
        <v>4</v>
      </c>
      <c r="J50561" s="9" t="s">
        <v>4048</v>
      </c>
      <c r="K50561" s="9" t="s">
        <v>4504</v>
      </c>
    </row>
    <row r="50562" spans="1:11" x14ac:dyDescent="0.35">
      <c r="A50562">
        <v>30207</v>
      </c>
      <c r="B50562">
        <v>1475017</v>
      </c>
      <c r="C50562">
        <v>1</v>
      </c>
      <c r="D50562" s="8">
        <v>43479</v>
      </c>
      <c r="E50562" s="8">
        <v>43482</v>
      </c>
      <c r="F50562">
        <v>237725</v>
      </c>
      <c r="G50562">
        <v>0</v>
      </c>
      <c r="H50562">
        <v>2089</v>
      </c>
      <c r="I50562">
        <v>9</v>
      </c>
      <c r="J50562" s="9" t="s">
        <v>4048</v>
      </c>
      <c r="K50562" s="9" t="s">
        <v>4729</v>
      </c>
    </row>
    <row r="50563" spans="1:11" x14ac:dyDescent="0.35">
      <c r="A50563">
        <v>30477</v>
      </c>
      <c r="B50563">
        <v>1479017</v>
      </c>
      <c r="C50563">
        <v>1</v>
      </c>
      <c r="D50563" s="8">
        <v>43483</v>
      </c>
      <c r="E50563" s="8">
        <v>43485</v>
      </c>
      <c r="F50563">
        <v>286879</v>
      </c>
      <c r="G50563">
        <v>0</v>
      </c>
      <c r="H50563">
        <v>1432</v>
      </c>
      <c r="I50563">
        <v>5</v>
      </c>
      <c r="J50563" s="9" t="s">
        <v>4048</v>
      </c>
      <c r="K50563" s="9" t="s">
        <v>4758</v>
      </c>
    </row>
    <row r="50564" spans="1:11" x14ac:dyDescent="0.35">
      <c r="A50564">
        <v>31568</v>
      </c>
      <c r="B50564">
        <v>1500011</v>
      </c>
      <c r="C50564">
        <v>1</v>
      </c>
      <c r="D50564" s="8">
        <v>43504</v>
      </c>
      <c r="E50564" s="8">
        <v>43508</v>
      </c>
      <c r="F50564">
        <v>205333</v>
      </c>
      <c r="G50564">
        <v>0</v>
      </c>
      <c r="H50564">
        <v>554</v>
      </c>
      <c r="I50564">
        <v>6</v>
      </c>
      <c r="J50564" s="9" t="s">
        <v>4048</v>
      </c>
      <c r="K50564" s="9" t="s">
        <v>4599</v>
      </c>
    </row>
    <row r="50565" spans="1:11" x14ac:dyDescent="0.35">
      <c r="A50565">
        <v>31814</v>
      </c>
      <c r="B50565">
        <v>1504031</v>
      </c>
      <c r="C50565">
        <v>1</v>
      </c>
      <c r="D50565" s="8">
        <v>43508</v>
      </c>
      <c r="E50565" s="8">
        <v>43511</v>
      </c>
      <c r="F50565">
        <v>265666</v>
      </c>
      <c r="G50565">
        <v>0</v>
      </c>
      <c r="H50565">
        <v>1597</v>
      </c>
      <c r="I50565">
        <v>6</v>
      </c>
      <c r="J50565" s="9" t="s">
        <v>4048</v>
      </c>
      <c r="K50565" s="9" t="s">
        <v>4558</v>
      </c>
    </row>
    <row r="50566" spans="1:11" x14ac:dyDescent="0.35">
      <c r="A50566">
        <v>32879</v>
      </c>
      <c r="B50566">
        <v>1514034</v>
      </c>
      <c r="C50566">
        <v>1</v>
      </c>
      <c r="D50566" s="8">
        <v>43518</v>
      </c>
      <c r="E50566" s="8">
        <v>43523</v>
      </c>
      <c r="F50566">
        <v>212807</v>
      </c>
      <c r="G50566">
        <v>0</v>
      </c>
      <c r="H50566">
        <v>1621</v>
      </c>
      <c r="I50566">
        <v>4</v>
      </c>
      <c r="J50566" s="9" t="s">
        <v>4048</v>
      </c>
      <c r="K50566" s="9" t="s">
        <v>4196</v>
      </c>
    </row>
    <row r="50567" spans="1:11" x14ac:dyDescent="0.35">
      <c r="A50567">
        <v>33208</v>
      </c>
      <c r="B50567">
        <v>1518002</v>
      </c>
      <c r="C50567">
        <v>1</v>
      </c>
      <c r="D50567" s="8">
        <v>43522</v>
      </c>
      <c r="E50567" s="8">
        <v>43528</v>
      </c>
      <c r="F50567">
        <v>394929</v>
      </c>
      <c r="G50567">
        <v>0</v>
      </c>
      <c r="H50567">
        <v>1432</v>
      </c>
      <c r="I50567">
        <v>4</v>
      </c>
      <c r="J50567" s="9" t="s">
        <v>4048</v>
      </c>
      <c r="K50567" s="9" t="s">
        <v>4653</v>
      </c>
    </row>
    <row r="50568" spans="1:11" x14ac:dyDescent="0.35">
      <c r="A50568">
        <v>33542</v>
      </c>
      <c r="B50568">
        <v>1521010</v>
      </c>
      <c r="C50568">
        <v>1</v>
      </c>
      <c r="D50568" s="8">
        <v>43525</v>
      </c>
      <c r="E50568" s="8">
        <v>43532</v>
      </c>
      <c r="F50568">
        <v>326396</v>
      </c>
      <c r="G50568">
        <v>0</v>
      </c>
      <c r="H50568">
        <v>62</v>
      </c>
      <c r="I50568">
        <v>4</v>
      </c>
      <c r="J50568" s="9" t="s">
        <v>4048</v>
      </c>
      <c r="K50568" s="9" t="s">
        <v>5656</v>
      </c>
    </row>
    <row r="50569" spans="1:11" x14ac:dyDescent="0.35">
      <c r="A50569">
        <v>33555</v>
      </c>
      <c r="B50569">
        <v>1521015</v>
      </c>
      <c r="C50569">
        <v>1</v>
      </c>
      <c r="D50569" s="8">
        <v>43525</v>
      </c>
      <c r="E50569" s="8">
        <v>43531</v>
      </c>
      <c r="F50569">
        <v>288667</v>
      </c>
      <c r="G50569">
        <v>0</v>
      </c>
      <c r="H50569">
        <v>62</v>
      </c>
      <c r="I50569">
        <v>8</v>
      </c>
      <c r="J50569" s="9" t="s">
        <v>4048</v>
      </c>
      <c r="K50569" s="9" t="s">
        <v>5656</v>
      </c>
    </row>
    <row r="50570" spans="1:11" x14ac:dyDescent="0.35">
      <c r="A50570">
        <v>33872</v>
      </c>
      <c r="B50570">
        <v>1527007</v>
      </c>
      <c r="C50570">
        <v>1</v>
      </c>
      <c r="D50570" s="8">
        <v>43531</v>
      </c>
      <c r="E50570" s="8">
        <v>43534</v>
      </c>
      <c r="F50570">
        <v>326829</v>
      </c>
      <c r="G50570">
        <v>0</v>
      </c>
      <c r="H50570">
        <v>1573</v>
      </c>
      <c r="I50570">
        <v>6</v>
      </c>
      <c r="J50570" s="9" t="s">
        <v>4048</v>
      </c>
      <c r="K50570" s="9" t="s">
        <v>4353</v>
      </c>
    </row>
    <row r="50571" spans="1:11" x14ac:dyDescent="0.35">
      <c r="A50571">
        <v>33896</v>
      </c>
      <c r="B50571">
        <v>1527022</v>
      </c>
      <c r="C50571">
        <v>1</v>
      </c>
      <c r="D50571" s="8">
        <v>43531</v>
      </c>
      <c r="E50571" s="8">
        <v>43536</v>
      </c>
      <c r="F50571">
        <v>342356</v>
      </c>
      <c r="G50571">
        <v>0</v>
      </c>
      <c r="H50571">
        <v>89</v>
      </c>
      <c r="I50571">
        <v>7</v>
      </c>
      <c r="J50571" s="9" t="s">
        <v>4048</v>
      </c>
      <c r="K50571" s="9" t="s">
        <v>4353</v>
      </c>
    </row>
    <row r="50572" spans="1:11" x14ac:dyDescent="0.35">
      <c r="A50572">
        <v>33980</v>
      </c>
      <c r="B50572">
        <v>1528026</v>
      </c>
      <c r="C50572">
        <v>1</v>
      </c>
      <c r="D50572" s="8">
        <v>43532</v>
      </c>
      <c r="E50572" s="8">
        <v>43536</v>
      </c>
      <c r="F50572">
        <v>303771</v>
      </c>
      <c r="G50572">
        <v>0</v>
      </c>
      <c r="H50572">
        <v>5</v>
      </c>
      <c r="I50572">
        <v>4</v>
      </c>
      <c r="J50572" s="9" t="s">
        <v>4048</v>
      </c>
      <c r="K50572" s="9" t="s">
        <v>5711</v>
      </c>
    </row>
    <row r="50573" spans="1:11" x14ac:dyDescent="0.35">
      <c r="A50573">
        <v>34249</v>
      </c>
      <c r="B50573">
        <v>1533014</v>
      </c>
      <c r="C50573">
        <v>1</v>
      </c>
      <c r="D50573" s="8">
        <v>43537</v>
      </c>
      <c r="E50573" s="8">
        <v>43539</v>
      </c>
      <c r="F50573">
        <v>204136</v>
      </c>
      <c r="G50573">
        <v>0</v>
      </c>
      <c r="H50573">
        <v>572</v>
      </c>
      <c r="I50573">
        <v>10</v>
      </c>
      <c r="J50573" s="9" t="s">
        <v>4048</v>
      </c>
      <c r="K50573" s="9" t="s">
        <v>4654</v>
      </c>
    </row>
    <row r="50574" spans="1:11" x14ac:dyDescent="0.35">
      <c r="A50574">
        <v>34588</v>
      </c>
      <c r="B50574">
        <v>1581016</v>
      </c>
      <c r="C50574">
        <v>1</v>
      </c>
      <c r="D50574" s="8">
        <v>43585</v>
      </c>
      <c r="E50574" s="8">
        <v>43588</v>
      </c>
      <c r="F50574">
        <v>373746</v>
      </c>
      <c r="G50574">
        <v>0</v>
      </c>
      <c r="H50574">
        <v>1414</v>
      </c>
      <c r="I50574">
        <v>7</v>
      </c>
      <c r="J50574" s="9" t="s">
        <v>4048</v>
      </c>
      <c r="K50574" s="9" t="s">
        <v>5697</v>
      </c>
    </row>
    <row r="50575" spans="1:11" x14ac:dyDescent="0.35">
      <c r="A50575">
        <v>34773</v>
      </c>
      <c r="B50575">
        <v>1584014</v>
      </c>
      <c r="C50575">
        <v>1</v>
      </c>
      <c r="D50575" s="8">
        <v>43588</v>
      </c>
      <c r="E50575" s="8">
        <v>43592</v>
      </c>
      <c r="F50575">
        <v>366365</v>
      </c>
      <c r="G50575">
        <v>0</v>
      </c>
      <c r="H50575">
        <v>1432</v>
      </c>
      <c r="I50575">
        <v>9</v>
      </c>
      <c r="J50575" s="9" t="s">
        <v>4048</v>
      </c>
      <c r="K50575" s="9" t="s">
        <v>4928</v>
      </c>
    </row>
    <row r="50576" spans="1:11" x14ac:dyDescent="0.35">
      <c r="A50576">
        <v>35915</v>
      </c>
      <c r="B50576">
        <v>1603033</v>
      </c>
      <c r="C50576">
        <v>1</v>
      </c>
      <c r="D50576" s="8">
        <v>43607</v>
      </c>
      <c r="E50576" s="8">
        <v>43610</v>
      </c>
      <c r="F50576">
        <v>256114</v>
      </c>
      <c r="G50576">
        <v>0</v>
      </c>
      <c r="H50576">
        <v>1030</v>
      </c>
      <c r="I50576">
        <v>6</v>
      </c>
      <c r="J50576" s="9" t="s">
        <v>4048</v>
      </c>
      <c r="K50576" s="9" t="s">
        <v>4199</v>
      </c>
    </row>
    <row r="50577" spans="1:11" x14ac:dyDescent="0.35">
      <c r="A50577">
        <v>36197</v>
      </c>
      <c r="B50577">
        <v>1607002</v>
      </c>
      <c r="C50577">
        <v>1</v>
      </c>
      <c r="D50577" s="8">
        <v>43611</v>
      </c>
      <c r="E50577" s="8">
        <v>43616</v>
      </c>
      <c r="F50577">
        <v>211214</v>
      </c>
      <c r="G50577">
        <v>0</v>
      </c>
      <c r="H50577">
        <v>1462</v>
      </c>
      <c r="I50577">
        <v>4</v>
      </c>
      <c r="J50577" s="9" t="s">
        <v>4048</v>
      </c>
      <c r="K50577" s="9" t="s">
        <v>5712</v>
      </c>
    </row>
    <row r="50578" spans="1:11" x14ac:dyDescent="0.35">
      <c r="A50578">
        <v>36260</v>
      </c>
      <c r="B50578">
        <v>1609007</v>
      </c>
      <c r="C50578">
        <v>1</v>
      </c>
      <c r="D50578" s="8">
        <v>43613</v>
      </c>
      <c r="E50578" s="8">
        <v>43618</v>
      </c>
      <c r="F50578">
        <v>396388</v>
      </c>
      <c r="G50578">
        <v>0</v>
      </c>
      <c r="H50578">
        <v>450</v>
      </c>
      <c r="I50578">
        <v>10</v>
      </c>
      <c r="J50578" s="9" t="s">
        <v>4048</v>
      </c>
      <c r="K50578" s="9" t="s">
        <v>5713</v>
      </c>
    </row>
    <row r="50579" spans="1:11" x14ac:dyDescent="0.35">
      <c r="A50579">
        <v>36614</v>
      </c>
      <c r="B50579">
        <v>1613039</v>
      </c>
      <c r="C50579">
        <v>1</v>
      </c>
      <c r="D50579" s="8">
        <v>43617</v>
      </c>
      <c r="E50579" s="8">
        <v>43619</v>
      </c>
      <c r="F50579">
        <v>217859</v>
      </c>
      <c r="G50579">
        <v>0</v>
      </c>
      <c r="H50579">
        <v>430</v>
      </c>
      <c r="I50579">
        <v>4</v>
      </c>
      <c r="J50579" s="9" t="s">
        <v>4048</v>
      </c>
      <c r="K50579" s="9" t="s">
        <v>4601</v>
      </c>
    </row>
    <row r="50580" spans="1:11" x14ac:dyDescent="0.35">
      <c r="A50580">
        <v>36710</v>
      </c>
      <c r="B50580">
        <v>1616017</v>
      </c>
      <c r="C50580">
        <v>1</v>
      </c>
      <c r="D50580" s="8">
        <v>43620</v>
      </c>
      <c r="E50580" s="8">
        <v>43625</v>
      </c>
      <c r="F50580">
        <v>224588</v>
      </c>
      <c r="G50580">
        <v>0</v>
      </c>
      <c r="H50580">
        <v>191</v>
      </c>
      <c r="I50580">
        <v>6</v>
      </c>
      <c r="J50580" s="9" t="s">
        <v>4048</v>
      </c>
      <c r="K50580" s="9" t="s">
        <v>4201</v>
      </c>
    </row>
    <row r="50581" spans="1:11" x14ac:dyDescent="0.35">
      <c r="A50581">
        <v>36816</v>
      </c>
      <c r="B50581">
        <v>1618015</v>
      </c>
      <c r="C50581">
        <v>1</v>
      </c>
      <c r="D50581" s="8">
        <v>43622</v>
      </c>
      <c r="E50581" s="8">
        <v>43624</v>
      </c>
      <c r="F50581">
        <v>286857</v>
      </c>
      <c r="G50581">
        <v>0</v>
      </c>
      <c r="H50581">
        <v>471</v>
      </c>
      <c r="I50581">
        <v>6</v>
      </c>
      <c r="J50581" s="9" t="s">
        <v>4048</v>
      </c>
      <c r="K50581" s="9" t="s">
        <v>5613</v>
      </c>
    </row>
    <row r="50582" spans="1:11" x14ac:dyDescent="0.35">
      <c r="A50582">
        <v>36843</v>
      </c>
      <c r="B50582">
        <v>1618026</v>
      </c>
      <c r="C50582">
        <v>1</v>
      </c>
      <c r="D50582" s="8">
        <v>43622</v>
      </c>
      <c r="E50582" s="8">
        <v>43628</v>
      </c>
      <c r="F50582">
        <v>227281</v>
      </c>
      <c r="G50582">
        <v>0</v>
      </c>
      <c r="H50582">
        <v>1740</v>
      </c>
      <c r="I50582">
        <v>4</v>
      </c>
      <c r="J50582" s="9" t="s">
        <v>4048</v>
      </c>
      <c r="K50582" s="9" t="s">
        <v>5613</v>
      </c>
    </row>
    <row r="50583" spans="1:11" x14ac:dyDescent="0.35">
      <c r="A50583">
        <v>36969</v>
      </c>
      <c r="B50583">
        <v>1620015</v>
      </c>
      <c r="C50583">
        <v>1</v>
      </c>
      <c r="D50583" s="8">
        <v>43624</v>
      </c>
      <c r="E50583" s="8">
        <v>43629</v>
      </c>
      <c r="F50583">
        <v>343632</v>
      </c>
      <c r="G50583">
        <v>0</v>
      </c>
      <c r="H50583">
        <v>447</v>
      </c>
      <c r="I50583">
        <v>6</v>
      </c>
      <c r="J50583" s="9" t="s">
        <v>4048</v>
      </c>
      <c r="K50583" s="9" t="s">
        <v>4431</v>
      </c>
    </row>
    <row r="50584" spans="1:11" x14ac:dyDescent="0.35">
      <c r="A50584">
        <v>37662</v>
      </c>
      <c r="B50584">
        <v>1632023</v>
      </c>
      <c r="C50584">
        <v>1</v>
      </c>
      <c r="D50584" s="8">
        <v>43636</v>
      </c>
      <c r="E50584" s="8">
        <v>43641</v>
      </c>
      <c r="F50584">
        <v>274446</v>
      </c>
      <c r="G50584">
        <v>0</v>
      </c>
      <c r="H50584">
        <v>1266</v>
      </c>
      <c r="I50584">
        <v>7</v>
      </c>
      <c r="J50584" s="9" t="s">
        <v>4048</v>
      </c>
      <c r="K50584" s="9" t="s">
        <v>4657</v>
      </c>
    </row>
    <row r="50585" spans="1:11" x14ac:dyDescent="0.35">
      <c r="A50585">
        <v>37729</v>
      </c>
      <c r="B50585">
        <v>1633020</v>
      </c>
      <c r="C50585">
        <v>1</v>
      </c>
      <c r="D50585" s="8">
        <v>43637</v>
      </c>
      <c r="E50585" s="8">
        <v>43641</v>
      </c>
      <c r="F50585">
        <v>217910</v>
      </c>
      <c r="G50585">
        <v>0</v>
      </c>
      <c r="H50585">
        <v>455</v>
      </c>
      <c r="I50585">
        <v>7</v>
      </c>
      <c r="J50585" s="9" t="s">
        <v>4048</v>
      </c>
      <c r="K50585" s="9" t="s">
        <v>4272</v>
      </c>
    </row>
    <row r="50586" spans="1:11" x14ac:dyDescent="0.35">
      <c r="A50586">
        <v>37877</v>
      </c>
      <c r="B50586">
        <v>1636018</v>
      </c>
      <c r="C50586">
        <v>1</v>
      </c>
      <c r="D50586" s="8">
        <v>43640</v>
      </c>
      <c r="E50586" s="8">
        <v>43643</v>
      </c>
      <c r="F50586">
        <v>398056</v>
      </c>
      <c r="G50586">
        <v>0</v>
      </c>
      <c r="H50586">
        <v>1646</v>
      </c>
      <c r="I50586">
        <v>9</v>
      </c>
      <c r="J50586" s="9" t="s">
        <v>4048</v>
      </c>
      <c r="K50586" s="9" t="s">
        <v>5687</v>
      </c>
    </row>
    <row r="50587" spans="1:11" x14ac:dyDescent="0.35">
      <c r="A50587">
        <v>39027</v>
      </c>
      <c r="B50587">
        <v>1654021</v>
      </c>
      <c r="C50587">
        <v>1</v>
      </c>
      <c r="D50587" s="8">
        <v>43658</v>
      </c>
      <c r="E50587" s="8">
        <v>43661</v>
      </c>
      <c r="F50587">
        <v>357853</v>
      </c>
      <c r="G50587">
        <v>0</v>
      </c>
      <c r="H50587">
        <v>1193</v>
      </c>
      <c r="I50587">
        <v>7</v>
      </c>
      <c r="J50587" s="9" t="s">
        <v>4048</v>
      </c>
      <c r="K50587" s="9" t="s">
        <v>4564</v>
      </c>
    </row>
    <row r="50588" spans="1:11" x14ac:dyDescent="0.35">
      <c r="A50588">
        <v>39080</v>
      </c>
      <c r="B50588">
        <v>1655020</v>
      </c>
      <c r="C50588">
        <v>1</v>
      </c>
      <c r="D50588" s="8">
        <v>43659</v>
      </c>
      <c r="E50588" s="8">
        <v>43663</v>
      </c>
      <c r="F50588">
        <v>383111</v>
      </c>
      <c r="G50588">
        <v>0</v>
      </c>
      <c r="H50588">
        <v>1448</v>
      </c>
      <c r="I50588">
        <v>8</v>
      </c>
      <c r="J50588" s="9" t="s">
        <v>4048</v>
      </c>
      <c r="K50588" s="9" t="s">
        <v>4205</v>
      </c>
    </row>
    <row r="50589" spans="1:11" x14ac:dyDescent="0.35">
      <c r="A50589">
        <v>39134</v>
      </c>
      <c r="B50589">
        <v>1655048</v>
      </c>
      <c r="C50589">
        <v>1</v>
      </c>
      <c r="D50589" s="8">
        <v>43659</v>
      </c>
      <c r="E50589" s="8">
        <v>43663</v>
      </c>
      <c r="F50589">
        <v>245017</v>
      </c>
      <c r="G50589">
        <v>0</v>
      </c>
      <c r="H50589">
        <v>2064</v>
      </c>
      <c r="I50589">
        <v>10</v>
      </c>
      <c r="J50589" s="9" t="s">
        <v>4048</v>
      </c>
      <c r="K50589" s="9" t="s">
        <v>4205</v>
      </c>
    </row>
    <row r="50590" spans="1:11" x14ac:dyDescent="0.35">
      <c r="A50590">
        <v>40024</v>
      </c>
      <c r="B50590">
        <v>1675001</v>
      </c>
      <c r="C50590">
        <v>1</v>
      </c>
      <c r="D50590" s="8">
        <v>43679</v>
      </c>
      <c r="E50590" s="8">
        <v>43682</v>
      </c>
      <c r="F50590">
        <v>300844</v>
      </c>
      <c r="G50590">
        <v>0</v>
      </c>
      <c r="H50590">
        <v>593</v>
      </c>
      <c r="I50590">
        <v>5</v>
      </c>
      <c r="J50590" s="9" t="s">
        <v>4048</v>
      </c>
      <c r="K50590" s="9" t="s">
        <v>4842</v>
      </c>
    </row>
    <row r="50591" spans="1:11" x14ac:dyDescent="0.35">
      <c r="A50591">
        <v>40419</v>
      </c>
      <c r="B50591">
        <v>1683006</v>
      </c>
      <c r="C50591">
        <v>1</v>
      </c>
      <c r="D50591" s="8">
        <v>43687</v>
      </c>
      <c r="E50591" s="8">
        <v>43689</v>
      </c>
      <c r="F50591">
        <v>305074</v>
      </c>
      <c r="G50591">
        <v>0</v>
      </c>
      <c r="H50591">
        <v>426</v>
      </c>
      <c r="I50591">
        <v>6</v>
      </c>
      <c r="J50591" s="9" t="s">
        <v>4048</v>
      </c>
      <c r="K50591" s="9" t="s">
        <v>4125</v>
      </c>
    </row>
    <row r="50592" spans="1:11" x14ac:dyDescent="0.35">
      <c r="A50592">
        <v>40512</v>
      </c>
      <c r="B50592">
        <v>1683043</v>
      </c>
      <c r="C50592">
        <v>1</v>
      </c>
      <c r="D50592" s="8">
        <v>43687</v>
      </c>
      <c r="E50592" s="8">
        <v>43690</v>
      </c>
      <c r="F50592">
        <v>343183</v>
      </c>
      <c r="G50592">
        <v>0</v>
      </c>
      <c r="H50592">
        <v>2491</v>
      </c>
      <c r="I50592">
        <v>4</v>
      </c>
      <c r="J50592" s="9" t="s">
        <v>4048</v>
      </c>
      <c r="K50592" s="9" t="s">
        <v>4125</v>
      </c>
    </row>
    <row r="50593" spans="1:11" x14ac:dyDescent="0.35">
      <c r="A50593">
        <v>41364</v>
      </c>
      <c r="B50593">
        <v>1697025</v>
      </c>
      <c r="C50593">
        <v>1</v>
      </c>
      <c r="D50593" s="8">
        <v>43701</v>
      </c>
      <c r="E50593" s="8">
        <v>43707</v>
      </c>
      <c r="F50593">
        <v>394929</v>
      </c>
      <c r="G50593">
        <v>0</v>
      </c>
      <c r="H50593">
        <v>1696</v>
      </c>
      <c r="I50593">
        <v>6</v>
      </c>
      <c r="J50593" s="9" t="s">
        <v>4048</v>
      </c>
      <c r="K50593" s="9" t="s">
        <v>4080</v>
      </c>
    </row>
    <row r="50594" spans="1:11" x14ac:dyDescent="0.35">
      <c r="A50594">
        <v>41748</v>
      </c>
      <c r="B50594">
        <v>1703006</v>
      </c>
      <c r="C50594">
        <v>1</v>
      </c>
      <c r="D50594" s="8">
        <v>43707</v>
      </c>
      <c r="E50594" s="8">
        <v>43710</v>
      </c>
      <c r="F50594">
        <v>203836</v>
      </c>
      <c r="G50594">
        <v>0</v>
      </c>
      <c r="H50594">
        <v>1631</v>
      </c>
      <c r="I50594">
        <v>6</v>
      </c>
      <c r="J50594" s="9" t="s">
        <v>4048</v>
      </c>
      <c r="K50594" s="9" t="s">
        <v>4211</v>
      </c>
    </row>
    <row r="50595" spans="1:11" x14ac:dyDescent="0.35">
      <c r="A50595">
        <v>41759</v>
      </c>
      <c r="B50595">
        <v>1703011</v>
      </c>
      <c r="C50595">
        <v>1</v>
      </c>
      <c r="D50595" s="8">
        <v>43707</v>
      </c>
      <c r="E50595" s="8">
        <v>43711</v>
      </c>
      <c r="F50595">
        <v>313925</v>
      </c>
      <c r="G50595">
        <v>0</v>
      </c>
      <c r="H50595">
        <v>1544</v>
      </c>
      <c r="I50595">
        <v>7</v>
      </c>
      <c r="J50595" s="9" t="s">
        <v>4048</v>
      </c>
      <c r="K50595" s="9" t="s">
        <v>4211</v>
      </c>
    </row>
    <row r="50596" spans="1:11" x14ac:dyDescent="0.35">
      <c r="A50596">
        <v>41959</v>
      </c>
      <c r="B50596">
        <v>1706023</v>
      </c>
      <c r="C50596">
        <v>1</v>
      </c>
      <c r="D50596" s="8">
        <v>43710</v>
      </c>
      <c r="E50596" s="8">
        <v>43712</v>
      </c>
      <c r="F50596">
        <v>239571</v>
      </c>
      <c r="G50596">
        <v>0</v>
      </c>
      <c r="H50596">
        <v>1437</v>
      </c>
      <c r="I50596">
        <v>7</v>
      </c>
      <c r="J50596" s="9" t="s">
        <v>4048</v>
      </c>
      <c r="K50596" s="9" t="s">
        <v>4804</v>
      </c>
    </row>
    <row r="50597" spans="1:11" x14ac:dyDescent="0.35">
      <c r="A50597">
        <v>42140</v>
      </c>
      <c r="B50597">
        <v>1709023</v>
      </c>
      <c r="C50597">
        <v>1</v>
      </c>
      <c r="D50597" s="8">
        <v>43713</v>
      </c>
      <c r="E50597" s="8">
        <v>43718</v>
      </c>
      <c r="F50597">
        <v>249578</v>
      </c>
      <c r="G50597">
        <v>0</v>
      </c>
      <c r="H50597">
        <v>1634</v>
      </c>
      <c r="I50597">
        <v>4</v>
      </c>
      <c r="J50597" s="9" t="s">
        <v>4048</v>
      </c>
      <c r="K50597" s="9" t="s">
        <v>4394</v>
      </c>
    </row>
    <row r="50598" spans="1:11" x14ac:dyDescent="0.35">
      <c r="A50598">
        <v>42459</v>
      </c>
      <c r="B50598">
        <v>1714015</v>
      </c>
      <c r="C50598">
        <v>1</v>
      </c>
      <c r="D50598" s="8">
        <v>43718</v>
      </c>
      <c r="E50598" s="8">
        <v>43723</v>
      </c>
      <c r="F50598">
        <v>319202</v>
      </c>
      <c r="G50598">
        <v>0</v>
      </c>
      <c r="H50598">
        <v>395</v>
      </c>
      <c r="I50598">
        <v>7</v>
      </c>
      <c r="J50598" s="9" t="s">
        <v>4048</v>
      </c>
      <c r="K50598" s="9" t="s">
        <v>4127</v>
      </c>
    </row>
    <row r="50599" spans="1:11" x14ac:dyDescent="0.35">
      <c r="A50599">
        <v>43193</v>
      </c>
      <c r="B50599">
        <v>1725014</v>
      </c>
      <c r="C50599">
        <v>1</v>
      </c>
      <c r="D50599" s="8">
        <v>43729</v>
      </c>
      <c r="E50599" s="8">
        <v>43734</v>
      </c>
      <c r="F50599">
        <v>385854</v>
      </c>
      <c r="G50599">
        <v>0</v>
      </c>
      <c r="H50599">
        <v>2493</v>
      </c>
      <c r="I50599">
        <v>6</v>
      </c>
      <c r="J50599" s="9" t="s">
        <v>4048</v>
      </c>
      <c r="K50599" s="9" t="s">
        <v>4844</v>
      </c>
    </row>
    <row r="50600" spans="1:11" x14ac:dyDescent="0.35">
      <c r="A50600">
        <v>43583</v>
      </c>
      <c r="B50600">
        <v>1731019</v>
      </c>
      <c r="C50600">
        <v>1</v>
      </c>
      <c r="D50600" s="8">
        <v>43735</v>
      </c>
      <c r="E50600" s="8">
        <v>43740</v>
      </c>
      <c r="F50600">
        <v>310815</v>
      </c>
      <c r="G50600">
        <v>0</v>
      </c>
      <c r="H50600">
        <v>1203</v>
      </c>
      <c r="I50600">
        <v>8</v>
      </c>
      <c r="J50600" s="9" t="s">
        <v>4048</v>
      </c>
      <c r="K50600" s="9" t="s">
        <v>4845</v>
      </c>
    </row>
    <row r="50601" spans="1:11" x14ac:dyDescent="0.35">
      <c r="A50601">
        <v>43585</v>
      </c>
      <c r="B50601">
        <v>1731020</v>
      </c>
      <c r="C50601">
        <v>1</v>
      </c>
      <c r="D50601" s="8">
        <v>43735</v>
      </c>
      <c r="E50601" s="8">
        <v>43738</v>
      </c>
      <c r="F50601">
        <v>262788</v>
      </c>
      <c r="G50601">
        <v>0</v>
      </c>
      <c r="H50601">
        <v>1791</v>
      </c>
      <c r="I50601">
        <v>6</v>
      </c>
      <c r="J50601" s="9" t="s">
        <v>4048</v>
      </c>
      <c r="K50601" s="9" t="s">
        <v>4845</v>
      </c>
    </row>
    <row r="50602" spans="1:11" x14ac:dyDescent="0.35">
      <c r="A50602">
        <v>43990</v>
      </c>
      <c r="B50602">
        <v>1737028</v>
      </c>
      <c r="C50602">
        <v>1</v>
      </c>
      <c r="D50602" s="8">
        <v>43741</v>
      </c>
      <c r="E50602" s="8">
        <v>43748</v>
      </c>
      <c r="F50602">
        <v>279486</v>
      </c>
      <c r="G50602">
        <v>0</v>
      </c>
      <c r="H50602">
        <v>1175</v>
      </c>
      <c r="I50602">
        <v>4</v>
      </c>
      <c r="J50602" s="9" t="s">
        <v>4048</v>
      </c>
      <c r="K50602" s="9" t="s">
        <v>4128</v>
      </c>
    </row>
    <row r="50603" spans="1:11" x14ac:dyDescent="0.35">
      <c r="A50603">
        <v>44667</v>
      </c>
      <c r="B50603">
        <v>1748016</v>
      </c>
      <c r="C50603">
        <v>1</v>
      </c>
      <c r="D50603" s="8">
        <v>43752</v>
      </c>
      <c r="E50603" s="8">
        <v>43757</v>
      </c>
      <c r="F50603">
        <v>229838</v>
      </c>
      <c r="G50603">
        <v>0</v>
      </c>
      <c r="H50603">
        <v>1672</v>
      </c>
      <c r="I50603">
        <v>7</v>
      </c>
      <c r="J50603" s="9" t="s">
        <v>4048</v>
      </c>
      <c r="K50603" s="9" t="s">
        <v>5714</v>
      </c>
    </row>
    <row r="50604" spans="1:11" x14ac:dyDescent="0.35">
      <c r="A50604">
        <v>46129</v>
      </c>
      <c r="B50604">
        <v>1771033</v>
      </c>
      <c r="C50604">
        <v>1</v>
      </c>
      <c r="D50604" s="8">
        <v>43775</v>
      </c>
      <c r="E50604" s="8">
        <v>43779</v>
      </c>
      <c r="F50604">
        <v>339939</v>
      </c>
      <c r="G50604">
        <v>0</v>
      </c>
      <c r="H50604">
        <v>1652</v>
      </c>
      <c r="I50604">
        <v>4</v>
      </c>
      <c r="J50604" s="9" t="s">
        <v>4048</v>
      </c>
      <c r="K50604" s="9" t="s">
        <v>4335</v>
      </c>
    </row>
    <row r="50605" spans="1:11" x14ac:dyDescent="0.35">
      <c r="A50605">
        <v>46140</v>
      </c>
      <c r="B50605">
        <v>1771037</v>
      </c>
      <c r="C50605">
        <v>1</v>
      </c>
      <c r="D50605" s="8">
        <v>43775</v>
      </c>
      <c r="E50605" s="8">
        <v>43779</v>
      </c>
      <c r="F50605">
        <v>392376</v>
      </c>
      <c r="G50605">
        <v>0</v>
      </c>
      <c r="H50605">
        <v>439</v>
      </c>
      <c r="I50605">
        <v>7</v>
      </c>
      <c r="J50605" s="9" t="s">
        <v>4048</v>
      </c>
      <c r="K50605" s="9" t="s">
        <v>4335</v>
      </c>
    </row>
    <row r="50606" spans="1:11" x14ac:dyDescent="0.35">
      <c r="A50606">
        <v>46424</v>
      </c>
      <c r="B50606">
        <v>1776011</v>
      </c>
      <c r="C50606">
        <v>1</v>
      </c>
      <c r="D50606" s="8">
        <v>43780</v>
      </c>
      <c r="E50606" s="8">
        <v>43784</v>
      </c>
      <c r="F50606">
        <v>330150</v>
      </c>
      <c r="G50606">
        <v>0</v>
      </c>
      <c r="H50606">
        <v>1671</v>
      </c>
      <c r="I50606">
        <v>7</v>
      </c>
      <c r="J50606" s="9" t="s">
        <v>4048</v>
      </c>
      <c r="K50606" s="9" t="s">
        <v>4909</v>
      </c>
    </row>
    <row r="50607" spans="1:11" x14ac:dyDescent="0.35">
      <c r="A50607">
        <v>46665</v>
      </c>
      <c r="B50607">
        <v>1779032</v>
      </c>
      <c r="C50607">
        <v>1</v>
      </c>
      <c r="D50607" s="8">
        <v>43783</v>
      </c>
      <c r="E50607" s="8">
        <v>43789</v>
      </c>
      <c r="F50607">
        <v>331199</v>
      </c>
      <c r="G50607">
        <v>0</v>
      </c>
      <c r="H50607">
        <v>1566</v>
      </c>
      <c r="I50607">
        <v>4</v>
      </c>
      <c r="J50607" s="9" t="s">
        <v>4048</v>
      </c>
      <c r="K50607" s="9" t="s">
        <v>4515</v>
      </c>
    </row>
    <row r="50608" spans="1:11" x14ac:dyDescent="0.35">
      <c r="A50608">
        <v>46842</v>
      </c>
      <c r="B50608">
        <v>1783008</v>
      </c>
      <c r="C50608">
        <v>1</v>
      </c>
      <c r="D50608" s="8">
        <v>43787</v>
      </c>
      <c r="E50608" s="8">
        <v>43790</v>
      </c>
      <c r="F50608">
        <v>217910</v>
      </c>
      <c r="G50608">
        <v>0</v>
      </c>
      <c r="H50608">
        <v>454</v>
      </c>
      <c r="I50608">
        <v>6</v>
      </c>
      <c r="J50608" s="9" t="s">
        <v>4048</v>
      </c>
      <c r="K50608" s="9" t="s">
        <v>4218</v>
      </c>
    </row>
    <row r="50609" spans="1:11" x14ac:dyDescent="0.35">
      <c r="A50609">
        <v>47053</v>
      </c>
      <c r="B50609">
        <v>1786024</v>
      </c>
      <c r="C50609">
        <v>1</v>
      </c>
      <c r="D50609" s="8">
        <v>43790</v>
      </c>
      <c r="E50609" s="8">
        <v>43797</v>
      </c>
      <c r="F50609">
        <v>210310</v>
      </c>
      <c r="G50609">
        <v>0</v>
      </c>
      <c r="H50609">
        <v>442</v>
      </c>
      <c r="I50609">
        <v>7</v>
      </c>
      <c r="J50609" s="9" t="s">
        <v>4048</v>
      </c>
      <c r="K50609" s="9" t="s">
        <v>4456</v>
      </c>
    </row>
    <row r="50610" spans="1:11" x14ac:dyDescent="0.35">
      <c r="A50610">
        <v>47417</v>
      </c>
      <c r="B50610">
        <v>1792027</v>
      </c>
      <c r="C50610">
        <v>1</v>
      </c>
      <c r="D50610" s="8">
        <v>43796</v>
      </c>
      <c r="E50610" s="8">
        <v>43800</v>
      </c>
      <c r="F50610">
        <v>381223</v>
      </c>
      <c r="G50610">
        <v>0</v>
      </c>
      <c r="H50610">
        <v>354</v>
      </c>
      <c r="I50610">
        <v>5</v>
      </c>
      <c r="J50610" s="9" t="s">
        <v>4048</v>
      </c>
      <c r="K50610" s="9" t="s">
        <v>4604</v>
      </c>
    </row>
    <row r="50611" spans="1:11" x14ac:dyDescent="0.35">
      <c r="A50611">
        <v>47659</v>
      </c>
      <c r="B50611">
        <v>1795041</v>
      </c>
      <c r="C50611">
        <v>1</v>
      </c>
      <c r="D50611" s="8">
        <v>43799</v>
      </c>
      <c r="E50611" s="8">
        <v>43803</v>
      </c>
      <c r="F50611">
        <v>331277</v>
      </c>
      <c r="G50611">
        <v>0</v>
      </c>
      <c r="H50611">
        <v>1761</v>
      </c>
      <c r="I50611">
        <v>4</v>
      </c>
      <c r="J50611" s="9" t="s">
        <v>4048</v>
      </c>
      <c r="K50611" s="9" t="s">
        <v>4665</v>
      </c>
    </row>
    <row r="50612" spans="1:11" x14ac:dyDescent="0.35">
      <c r="A50612">
        <v>47724</v>
      </c>
      <c r="B50612">
        <v>1797012</v>
      </c>
      <c r="C50612">
        <v>1</v>
      </c>
      <c r="D50612" s="8">
        <v>43801</v>
      </c>
      <c r="E50612" s="8">
        <v>43804</v>
      </c>
      <c r="F50612">
        <v>213806</v>
      </c>
      <c r="G50612">
        <v>0</v>
      </c>
      <c r="H50612">
        <v>1691</v>
      </c>
      <c r="I50612">
        <v>6</v>
      </c>
      <c r="J50612" s="9" t="s">
        <v>4048</v>
      </c>
      <c r="K50612" s="9" t="s">
        <v>4715</v>
      </c>
    </row>
    <row r="50613" spans="1:11" x14ac:dyDescent="0.35">
      <c r="A50613">
        <v>48302</v>
      </c>
      <c r="B50613">
        <v>1806029</v>
      </c>
      <c r="C50613">
        <v>1</v>
      </c>
      <c r="D50613" s="8">
        <v>43810</v>
      </c>
      <c r="E50613" s="8">
        <v>43812</v>
      </c>
      <c r="F50613">
        <v>382178</v>
      </c>
      <c r="G50613">
        <v>0</v>
      </c>
      <c r="H50613">
        <v>1360</v>
      </c>
      <c r="I50613">
        <v>10</v>
      </c>
      <c r="J50613" s="9" t="s">
        <v>4048</v>
      </c>
      <c r="K50613" s="9" t="s">
        <v>4567</v>
      </c>
    </row>
    <row r="50614" spans="1:11" x14ac:dyDescent="0.35">
      <c r="A50614">
        <v>48596</v>
      </c>
      <c r="B50614">
        <v>1809058</v>
      </c>
      <c r="C50614">
        <v>1</v>
      </c>
      <c r="D50614" s="8">
        <v>43813</v>
      </c>
      <c r="E50614" s="8">
        <v>43817</v>
      </c>
      <c r="F50614">
        <v>244193</v>
      </c>
      <c r="G50614">
        <v>0</v>
      </c>
      <c r="H50614">
        <v>54</v>
      </c>
      <c r="I50614">
        <v>6</v>
      </c>
      <c r="J50614" s="9" t="s">
        <v>4048</v>
      </c>
      <c r="K50614" s="9" t="s">
        <v>4220</v>
      </c>
    </row>
    <row r="50615" spans="1:11" x14ac:dyDescent="0.35">
      <c r="A50615">
        <v>48969</v>
      </c>
      <c r="B50615">
        <v>1814029</v>
      </c>
      <c r="C50615">
        <v>1</v>
      </c>
      <c r="D50615" s="8">
        <v>43818</v>
      </c>
      <c r="E50615" s="8">
        <v>43822</v>
      </c>
      <c r="F50615">
        <v>281008</v>
      </c>
      <c r="G50615">
        <v>0</v>
      </c>
      <c r="H50615">
        <v>515</v>
      </c>
      <c r="I50615">
        <v>5</v>
      </c>
      <c r="J50615" s="9" t="s">
        <v>4048</v>
      </c>
      <c r="K50615" s="9" t="s">
        <v>4312</v>
      </c>
    </row>
    <row r="50616" spans="1:11" x14ac:dyDescent="0.35">
      <c r="A50616">
        <v>49343</v>
      </c>
      <c r="B50616">
        <v>1816059</v>
      </c>
      <c r="C50616">
        <v>1</v>
      </c>
      <c r="D50616" s="8">
        <v>43820</v>
      </c>
      <c r="E50616" s="8">
        <v>43826</v>
      </c>
      <c r="F50616">
        <v>268820</v>
      </c>
      <c r="G50616">
        <v>0</v>
      </c>
      <c r="H50616">
        <v>2083</v>
      </c>
      <c r="I50616">
        <v>9</v>
      </c>
      <c r="J50616" s="9" t="s">
        <v>4048</v>
      </c>
      <c r="K50616" s="9" t="s">
        <v>4133</v>
      </c>
    </row>
    <row r="50617" spans="1:11" x14ac:dyDescent="0.35">
      <c r="A50617">
        <v>49383</v>
      </c>
      <c r="B50617">
        <v>1816078</v>
      </c>
      <c r="C50617">
        <v>1</v>
      </c>
      <c r="D50617" s="8">
        <v>43820</v>
      </c>
      <c r="E50617" s="8">
        <v>43824</v>
      </c>
      <c r="F50617">
        <v>251069</v>
      </c>
      <c r="G50617">
        <v>0</v>
      </c>
      <c r="H50617">
        <v>510</v>
      </c>
      <c r="I50617">
        <v>7</v>
      </c>
      <c r="J50617" s="9" t="s">
        <v>4048</v>
      </c>
      <c r="K50617" s="9" t="s">
        <v>4133</v>
      </c>
    </row>
    <row r="50618" spans="1:11" x14ac:dyDescent="0.35">
      <c r="A50618">
        <v>49673</v>
      </c>
      <c r="B50618">
        <v>1819051</v>
      </c>
      <c r="C50618">
        <v>1</v>
      </c>
      <c r="D50618" s="8">
        <v>43823</v>
      </c>
      <c r="E50618" s="8">
        <v>43830</v>
      </c>
      <c r="F50618">
        <v>323542</v>
      </c>
      <c r="G50618">
        <v>0</v>
      </c>
      <c r="H50618">
        <v>1613</v>
      </c>
      <c r="I50618">
        <v>10</v>
      </c>
      <c r="J50618" s="9" t="s">
        <v>4048</v>
      </c>
      <c r="K50618" s="9" t="s">
        <v>4134</v>
      </c>
    </row>
    <row r="50619" spans="1:11" x14ac:dyDescent="0.35">
      <c r="A50619">
        <v>49709</v>
      </c>
      <c r="B50619">
        <v>1820005</v>
      </c>
      <c r="C50619">
        <v>1</v>
      </c>
      <c r="D50619" s="8">
        <v>43824</v>
      </c>
      <c r="E50619" s="8">
        <v>43825</v>
      </c>
      <c r="F50619">
        <v>313652</v>
      </c>
      <c r="G50619">
        <v>0</v>
      </c>
      <c r="H50619">
        <v>455</v>
      </c>
      <c r="I50619">
        <v>4</v>
      </c>
      <c r="J50619" s="9" t="s">
        <v>4048</v>
      </c>
      <c r="K50619" s="9" t="s">
        <v>4520</v>
      </c>
    </row>
    <row r="50620" spans="1:11" x14ac:dyDescent="0.35">
      <c r="A50620">
        <v>49795</v>
      </c>
      <c r="B50620">
        <v>1820049</v>
      </c>
      <c r="C50620">
        <v>1</v>
      </c>
      <c r="D50620" s="8">
        <v>43824</v>
      </c>
      <c r="E50620" s="8">
        <v>43827</v>
      </c>
      <c r="F50620">
        <v>218298</v>
      </c>
      <c r="G50620">
        <v>0</v>
      </c>
      <c r="H50620">
        <v>1584</v>
      </c>
      <c r="I50620">
        <v>8</v>
      </c>
      <c r="J50620" s="9" t="s">
        <v>4048</v>
      </c>
      <c r="K50620" s="9" t="s">
        <v>4520</v>
      </c>
    </row>
    <row r="50621" spans="1:11" x14ac:dyDescent="0.35">
      <c r="A50621">
        <v>49853</v>
      </c>
      <c r="B50621">
        <v>1820076</v>
      </c>
      <c r="C50621">
        <v>1</v>
      </c>
      <c r="D50621" s="8">
        <v>43824</v>
      </c>
      <c r="E50621" s="8">
        <v>43826</v>
      </c>
      <c r="F50621">
        <v>216550</v>
      </c>
      <c r="G50621">
        <v>0</v>
      </c>
      <c r="H50621">
        <v>1238</v>
      </c>
      <c r="I50621">
        <v>10</v>
      </c>
      <c r="J50621" s="9" t="s">
        <v>4048</v>
      </c>
      <c r="K50621" s="9" t="s">
        <v>4520</v>
      </c>
    </row>
    <row r="50622" spans="1:11" x14ac:dyDescent="0.35">
      <c r="A50622">
        <v>49895</v>
      </c>
      <c r="B50622">
        <v>1821014</v>
      </c>
      <c r="C50622">
        <v>1</v>
      </c>
      <c r="D50622" s="8">
        <v>43825</v>
      </c>
      <c r="E50622" s="8">
        <v>43829</v>
      </c>
      <c r="F50622">
        <v>348917</v>
      </c>
      <c r="G50622">
        <v>0</v>
      </c>
      <c r="H50622">
        <v>447</v>
      </c>
      <c r="I50622">
        <v>4</v>
      </c>
      <c r="J50622" s="9" t="s">
        <v>4048</v>
      </c>
      <c r="K50622" s="9" t="s">
        <v>4086</v>
      </c>
    </row>
    <row r="50623" spans="1:11" x14ac:dyDescent="0.35">
      <c r="A50623">
        <v>49976</v>
      </c>
      <c r="B50623">
        <v>1821059</v>
      </c>
      <c r="C50623">
        <v>1</v>
      </c>
      <c r="D50623" s="8">
        <v>43825</v>
      </c>
      <c r="E50623" s="8">
        <v>43826</v>
      </c>
      <c r="F50623">
        <v>310779</v>
      </c>
      <c r="G50623">
        <v>0</v>
      </c>
      <c r="H50623">
        <v>413</v>
      </c>
      <c r="I50623">
        <v>5</v>
      </c>
      <c r="J50623" s="9" t="s">
        <v>4048</v>
      </c>
      <c r="K50623" s="9" t="s">
        <v>4086</v>
      </c>
    </row>
    <row r="50624" spans="1:11" x14ac:dyDescent="0.35">
      <c r="A50624">
        <v>50054</v>
      </c>
      <c r="B50624">
        <v>1822009</v>
      </c>
      <c r="C50624">
        <v>1</v>
      </c>
      <c r="D50624" s="8">
        <v>43826</v>
      </c>
      <c r="E50624" s="8">
        <v>43829</v>
      </c>
      <c r="F50624">
        <v>268575</v>
      </c>
      <c r="G50624">
        <v>0</v>
      </c>
      <c r="H50624">
        <v>643</v>
      </c>
      <c r="I50624">
        <v>9</v>
      </c>
      <c r="J50624" s="9" t="s">
        <v>4048</v>
      </c>
      <c r="K50624" s="9" t="s">
        <v>4666</v>
      </c>
    </row>
    <row r="50625" spans="1:11" x14ac:dyDescent="0.35">
      <c r="A50625">
        <v>50152</v>
      </c>
      <c r="B50625">
        <v>1822056</v>
      </c>
      <c r="C50625">
        <v>1</v>
      </c>
      <c r="D50625" s="8">
        <v>43826</v>
      </c>
      <c r="E50625" s="8">
        <v>43830</v>
      </c>
      <c r="F50625">
        <v>373746</v>
      </c>
      <c r="G50625">
        <v>0</v>
      </c>
      <c r="H50625">
        <v>69</v>
      </c>
      <c r="I50625">
        <v>6</v>
      </c>
      <c r="J50625" s="9" t="s">
        <v>4048</v>
      </c>
      <c r="K50625" s="9" t="s">
        <v>4666</v>
      </c>
    </row>
    <row r="50626" spans="1:11" x14ac:dyDescent="0.35">
      <c r="A50626">
        <v>50549</v>
      </c>
      <c r="B50626">
        <v>1826015</v>
      </c>
      <c r="C50626">
        <v>1</v>
      </c>
      <c r="D50626" s="8">
        <v>43830</v>
      </c>
      <c r="E50626" s="8">
        <v>43836</v>
      </c>
      <c r="F50626">
        <v>248476</v>
      </c>
      <c r="G50626">
        <v>0</v>
      </c>
      <c r="H50626">
        <v>126</v>
      </c>
      <c r="I50626">
        <v>8</v>
      </c>
      <c r="J50626" s="9" t="s">
        <v>4048</v>
      </c>
      <c r="K50626" s="9" t="s">
        <v>4222</v>
      </c>
    </row>
    <row r="50627" spans="1:11" x14ac:dyDescent="0.35">
      <c r="A50627">
        <v>50866</v>
      </c>
      <c r="B50627">
        <v>1828022</v>
      </c>
      <c r="C50627">
        <v>1</v>
      </c>
      <c r="D50627" s="8">
        <v>43832</v>
      </c>
      <c r="E50627" s="8">
        <v>43836</v>
      </c>
      <c r="F50627">
        <v>209922</v>
      </c>
      <c r="G50627">
        <v>0</v>
      </c>
      <c r="H50627">
        <v>1605</v>
      </c>
      <c r="I50627">
        <v>8</v>
      </c>
      <c r="J50627" s="9" t="s">
        <v>4048</v>
      </c>
      <c r="K50627" s="9" t="s">
        <v>4521</v>
      </c>
    </row>
    <row r="50628" spans="1:11" x14ac:dyDescent="0.35">
      <c r="A50628">
        <v>51556</v>
      </c>
      <c r="B50628">
        <v>1834004</v>
      </c>
      <c r="C50628">
        <v>1</v>
      </c>
      <c r="D50628" s="8">
        <v>43838</v>
      </c>
      <c r="E50628" s="8">
        <v>43845</v>
      </c>
      <c r="F50628">
        <v>382347</v>
      </c>
      <c r="G50628">
        <v>0</v>
      </c>
      <c r="H50628">
        <v>1732</v>
      </c>
      <c r="I50628">
        <v>4</v>
      </c>
      <c r="J50628" s="9" t="s">
        <v>4048</v>
      </c>
      <c r="K50628" s="9" t="s">
        <v>4399</v>
      </c>
    </row>
    <row r="50629" spans="1:11" x14ac:dyDescent="0.35">
      <c r="A50629">
        <v>52299</v>
      </c>
      <c r="B50629">
        <v>1844018</v>
      </c>
      <c r="C50629">
        <v>1</v>
      </c>
      <c r="D50629" s="8">
        <v>43848</v>
      </c>
      <c r="E50629" s="8">
        <v>43851</v>
      </c>
      <c r="F50629">
        <v>387372</v>
      </c>
      <c r="G50629">
        <v>0</v>
      </c>
      <c r="H50629">
        <v>1823</v>
      </c>
      <c r="I50629">
        <v>9</v>
      </c>
      <c r="J50629" s="9" t="s">
        <v>4048</v>
      </c>
      <c r="K50629" s="9" t="s">
        <v>5715</v>
      </c>
    </row>
    <row r="50630" spans="1:11" x14ac:dyDescent="0.35">
      <c r="A50630">
        <v>53116</v>
      </c>
      <c r="B50630">
        <v>1858006</v>
      </c>
      <c r="C50630">
        <v>1</v>
      </c>
      <c r="D50630" s="8">
        <v>43862</v>
      </c>
      <c r="E50630" s="8">
        <v>43864</v>
      </c>
      <c r="F50630">
        <v>396944</v>
      </c>
      <c r="G50630">
        <v>0</v>
      </c>
      <c r="H50630">
        <v>1969</v>
      </c>
      <c r="I50630">
        <v>6</v>
      </c>
      <c r="J50630" s="9" t="s">
        <v>4048</v>
      </c>
      <c r="K50630" s="9" t="s">
        <v>4404</v>
      </c>
    </row>
    <row r="50631" spans="1:11" x14ac:dyDescent="0.35">
      <c r="A50631">
        <v>53335</v>
      </c>
      <c r="B50631">
        <v>1862013</v>
      </c>
      <c r="C50631">
        <v>1</v>
      </c>
      <c r="D50631" s="8">
        <v>43866</v>
      </c>
      <c r="E50631" s="8">
        <v>43869</v>
      </c>
      <c r="F50631">
        <v>277015</v>
      </c>
      <c r="G50631">
        <v>0</v>
      </c>
      <c r="H50631">
        <v>1420</v>
      </c>
      <c r="I50631">
        <v>5</v>
      </c>
      <c r="J50631" s="9" t="s">
        <v>4048</v>
      </c>
      <c r="K50631" s="9" t="s">
        <v>4278</v>
      </c>
    </row>
    <row r="50632" spans="1:11" x14ac:dyDescent="0.35">
      <c r="A50632">
        <v>53553</v>
      </c>
      <c r="B50632">
        <v>1865010</v>
      </c>
      <c r="C50632">
        <v>1</v>
      </c>
      <c r="D50632" s="8">
        <v>43869</v>
      </c>
      <c r="E50632" s="8">
        <v>43879</v>
      </c>
      <c r="F50632">
        <v>396944</v>
      </c>
      <c r="G50632">
        <v>0</v>
      </c>
      <c r="H50632">
        <v>1611</v>
      </c>
      <c r="I50632">
        <v>5</v>
      </c>
      <c r="J50632" s="9" t="s">
        <v>4048</v>
      </c>
      <c r="K50632" s="9" t="s">
        <v>4224</v>
      </c>
    </row>
    <row r="50633" spans="1:11" x14ac:dyDescent="0.35">
      <c r="A50633">
        <v>53703</v>
      </c>
      <c r="B50633">
        <v>1867020</v>
      </c>
      <c r="C50633">
        <v>1</v>
      </c>
      <c r="D50633" s="8">
        <v>43871</v>
      </c>
      <c r="E50633" s="8">
        <v>43877</v>
      </c>
      <c r="F50633">
        <v>282556</v>
      </c>
      <c r="G50633">
        <v>0</v>
      </c>
      <c r="H50633">
        <v>2114</v>
      </c>
      <c r="I50633">
        <v>4</v>
      </c>
      <c r="J50633" s="9" t="s">
        <v>4048</v>
      </c>
      <c r="K50633" s="9" t="s">
        <v>4279</v>
      </c>
    </row>
    <row r="50634" spans="1:11" x14ac:dyDescent="0.35">
      <c r="A50634">
        <v>54086</v>
      </c>
      <c r="B50634">
        <v>1872001</v>
      </c>
      <c r="C50634">
        <v>1</v>
      </c>
      <c r="D50634" s="8">
        <v>43876</v>
      </c>
      <c r="E50634" s="8">
        <v>43880</v>
      </c>
      <c r="F50634">
        <v>241006</v>
      </c>
      <c r="G50634">
        <v>0</v>
      </c>
      <c r="H50634">
        <v>1373</v>
      </c>
      <c r="I50634">
        <v>6</v>
      </c>
      <c r="J50634" s="9" t="s">
        <v>4048</v>
      </c>
      <c r="K50634" s="9" t="s">
        <v>4227</v>
      </c>
    </row>
    <row r="50635" spans="1:11" x14ac:dyDescent="0.35">
      <c r="A50635">
        <v>55472</v>
      </c>
      <c r="B50635">
        <v>1883053</v>
      </c>
      <c r="C50635">
        <v>1</v>
      </c>
      <c r="D50635" s="8">
        <v>43887</v>
      </c>
      <c r="E50635" s="8">
        <v>43889</v>
      </c>
      <c r="F50635">
        <v>209922</v>
      </c>
      <c r="G50635">
        <v>0</v>
      </c>
      <c r="H50635">
        <v>1444</v>
      </c>
      <c r="I50635">
        <v>5</v>
      </c>
      <c r="J50635" s="9" t="s">
        <v>4048</v>
      </c>
      <c r="K50635" s="9" t="s">
        <v>4280</v>
      </c>
    </row>
    <row r="50636" spans="1:11" x14ac:dyDescent="0.35">
      <c r="A50636">
        <v>55571</v>
      </c>
      <c r="B50636">
        <v>1884049</v>
      </c>
      <c r="C50636">
        <v>1</v>
      </c>
      <c r="D50636" s="8">
        <v>43888</v>
      </c>
      <c r="E50636" s="8">
        <v>43893</v>
      </c>
      <c r="F50636">
        <v>283869</v>
      </c>
      <c r="G50636">
        <v>0</v>
      </c>
      <c r="H50636">
        <v>426</v>
      </c>
      <c r="I50636">
        <v>7</v>
      </c>
      <c r="J50636" s="9" t="s">
        <v>4048</v>
      </c>
      <c r="K50636" s="9" t="s">
        <v>4459</v>
      </c>
    </row>
    <row r="50637" spans="1:11" x14ac:dyDescent="0.35">
      <c r="A50637">
        <v>56024</v>
      </c>
      <c r="B50637">
        <v>1892014</v>
      </c>
      <c r="C50637">
        <v>1</v>
      </c>
      <c r="D50637" s="8">
        <v>43896</v>
      </c>
      <c r="E50637" s="8">
        <v>43902</v>
      </c>
      <c r="F50637">
        <v>292054</v>
      </c>
      <c r="G50637">
        <v>0</v>
      </c>
      <c r="H50637">
        <v>435</v>
      </c>
      <c r="I50637">
        <v>9</v>
      </c>
      <c r="J50637" s="9" t="s">
        <v>4048</v>
      </c>
      <c r="K50637" s="9" t="s">
        <v>4229</v>
      </c>
    </row>
    <row r="50638" spans="1:11" x14ac:dyDescent="0.35">
      <c r="A50638">
        <v>56531</v>
      </c>
      <c r="B50638">
        <v>1940000</v>
      </c>
      <c r="C50638">
        <v>1</v>
      </c>
      <c r="D50638" s="8">
        <v>43944</v>
      </c>
      <c r="E50638" s="8">
        <v>43947</v>
      </c>
      <c r="F50638">
        <v>245739</v>
      </c>
      <c r="G50638">
        <v>0</v>
      </c>
      <c r="H50638">
        <v>417</v>
      </c>
      <c r="I50638">
        <v>6</v>
      </c>
      <c r="J50638" s="9" t="s">
        <v>4048</v>
      </c>
      <c r="K50638" s="9" t="s">
        <v>5633</v>
      </c>
    </row>
    <row r="50639" spans="1:11" x14ac:dyDescent="0.35">
      <c r="A50639">
        <v>56754</v>
      </c>
      <c r="B50639">
        <v>1948006</v>
      </c>
      <c r="C50639">
        <v>1</v>
      </c>
      <c r="D50639" s="8">
        <v>43952</v>
      </c>
      <c r="E50639" s="8">
        <v>43959</v>
      </c>
      <c r="F50639">
        <v>305074</v>
      </c>
      <c r="G50639">
        <v>0</v>
      </c>
      <c r="H50639">
        <v>1613</v>
      </c>
      <c r="I50639">
        <v>5</v>
      </c>
      <c r="J50639" s="9" t="s">
        <v>4048</v>
      </c>
      <c r="K50639" s="9" t="s">
        <v>4525</v>
      </c>
    </row>
    <row r="50640" spans="1:11" x14ac:dyDescent="0.35">
      <c r="A50640">
        <v>57579</v>
      </c>
      <c r="B50640">
        <v>1970025</v>
      </c>
      <c r="C50640">
        <v>1</v>
      </c>
      <c r="D50640" s="8">
        <v>43974</v>
      </c>
      <c r="E50640" s="8">
        <v>43976</v>
      </c>
      <c r="F50640">
        <v>309994</v>
      </c>
      <c r="G50640">
        <v>0</v>
      </c>
      <c r="H50640">
        <v>1760</v>
      </c>
      <c r="I50640">
        <v>5</v>
      </c>
      <c r="J50640" s="9" t="s">
        <v>4048</v>
      </c>
      <c r="K50640" s="9" t="s">
        <v>4701</v>
      </c>
    </row>
    <row r="50641" spans="1:11" x14ac:dyDescent="0.35">
      <c r="A50641">
        <v>57972</v>
      </c>
      <c r="B50641">
        <v>1982010</v>
      </c>
      <c r="C50641">
        <v>1</v>
      </c>
      <c r="D50641" s="8">
        <v>43986</v>
      </c>
      <c r="E50641" s="8">
        <v>43991</v>
      </c>
      <c r="F50641">
        <v>302755</v>
      </c>
      <c r="G50641">
        <v>0</v>
      </c>
      <c r="H50641">
        <v>1</v>
      </c>
      <c r="I50641">
        <v>5</v>
      </c>
      <c r="J50641" s="9" t="s">
        <v>4048</v>
      </c>
      <c r="K50641" s="9" t="s">
        <v>5614</v>
      </c>
    </row>
    <row r="50642" spans="1:11" x14ac:dyDescent="0.35">
      <c r="A50642">
        <v>58468</v>
      </c>
      <c r="B50642">
        <v>2000000</v>
      </c>
      <c r="C50642">
        <v>1</v>
      </c>
      <c r="D50642" s="8">
        <v>44004</v>
      </c>
      <c r="E50642" s="8">
        <v>44009</v>
      </c>
      <c r="F50642">
        <v>346689</v>
      </c>
      <c r="G50642">
        <v>0</v>
      </c>
      <c r="H50642">
        <v>1676</v>
      </c>
      <c r="I50642">
        <v>7</v>
      </c>
      <c r="J50642" s="9" t="s">
        <v>4048</v>
      </c>
      <c r="K50642" s="9" t="s">
        <v>5663</v>
      </c>
    </row>
    <row r="50643" spans="1:11" x14ac:dyDescent="0.35">
      <c r="A50643">
        <v>58473</v>
      </c>
      <c r="B50643">
        <v>2000005</v>
      </c>
      <c r="C50643">
        <v>1</v>
      </c>
      <c r="D50643" s="8">
        <v>44004</v>
      </c>
      <c r="E50643" s="8">
        <v>44006</v>
      </c>
      <c r="F50643">
        <v>250944</v>
      </c>
      <c r="G50643">
        <v>0</v>
      </c>
      <c r="H50643">
        <v>1842</v>
      </c>
      <c r="I50643">
        <v>7</v>
      </c>
      <c r="J50643" s="9" t="s">
        <v>4048</v>
      </c>
      <c r="K50643" s="9" t="s">
        <v>5663</v>
      </c>
    </row>
    <row r="50644" spans="1:11" x14ac:dyDescent="0.35">
      <c r="A50644">
        <v>58490</v>
      </c>
      <c r="B50644">
        <v>2001003</v>
      </c>
      <c r="C50644">
        <v>1</v>
      </c>
      <c r="D50644" s="8">
        <v>44005</v>
      </c>
      <c r="E50644" s="8">
        <v>44011</v>
      </c>
      <c r="F50644">
        <v>262052</v>
      </c>
      <c r="G50644">
        <v>0</v>
      </c>
      <c r="H50644">
        <v>1441</v>
      </c>
      <c r="I50644">
        <v>8</v>
      </c>
      <c r="J50644" s="9" t="s">
        <v>4048</v>
      </c>
      <c r="K50644" s="9" t="s">
        <v>5635</v>
      </c>
    </row>
    <row r="50645" spans="1:11" x14ac:dyDescent="0.35">
      <c r="A50645">
        <v>59883</v>
      </c>
      <c r="B50645">
        <v>2075006</v>
      </c>
      <c r="C50645">
        <v>1</v>
      </c>
      <c r="D50645" s="8">
        <v>44079</v>
      </c>
      <c r="E50645" s="8">
        <v>44083</v>
      </c>
      <c r="F50645">
        <v>395474</v>
      </c>
      <c r="G50645">
        <v>0</v>
      </c>
      <c r="H50645">
        <v>1682</v>
      </c>
      <c r="I50645">
        <v>6</v>
      </c>
      <c r="J50645" s="9" t="s">
        <v>4048</v>
      </c>
      <c r="K50645" s="9" t="s">
        <v>5664</v>
      </c>
    </row>
    <row r="50646" spans="1:11" x14ac:dyDescent="0.35">
      <c r="A50646">
        <v>60147</v>
      </c>
      <c r="B50646">
        <v>2094008</v>
      </c>
      <c r="C50646">
        <v>1</v>
      </c>
      <c r="D50646" s="8">
        <v>44098</v>
      </c>
      <c r="E50646" s="8">
        <v>44102</v>
      </c>
      <c r="F50646">
        <v>226833</v>
      </c>
      <c r="G50646">
        <v>0</v>
      </c>
      <c r="H50646">
        <v>327</v>
      </c>
      <c r="I50646">
        <v>6</v>
      </c>
      <c r="J50646" s="9" t="s">
        <v>4048</v>
      </c>
      <c r="K50646" s="9" t="s">
        <v>5665</v>
      </c>
    </row>
    <row r="50647" spans="1:11" x14ac:dyDescent="0.35">
      <c r="A50647">
        <v>60205</v>
      </c>
      <c r="B50647">
        <v>2100001</v>
      </c>
      <c r="C50647">
        <v>1</v>
      </c>
      <c r="D50647" s="8">
        <v>44104</v>
      </c>
      <c r="E50647" s="8">
        <v>44111</v>
      </c>
      <c r="F50647">
        <v>378411</v>
      </c>
      <c r="G50647">
        <v>0</v>
      </c>
      <c r="H50647">
        <v>1653</v>
      </c>
      <c r="I50647">
        <v>4</v>
      </c>
      <c r="J50647" s="9" t="s">
        <v>4048</v>
      </c>
      <c r="K50647" s="9" t="s">
        <v>5615</v>
      </c>
    </row>
    <row r="50648" spans="1:11" x14ac:dyDescent="0.35">
      <c r="A50648">
        <v>60307</v>
      </c>
      <c r="B50648">
        <v>2107003</v>
      </c>
      <c r="C50648">
        <v>1</v>
      </c>
      <c r="D50648" s="8">
        <v>44111</v>
      </c>
      <c r="E50648" s="8">
        <v>44113</v>
      </c>
      <c r="F50648">
        <v>363712</v>
      </c>
      <c r="G50648">
        <v>0</v>
      </c>
      <c r="H50648">
        <v>1616</v>
      </c>
      <c r="I50648">
        <v>6</v>
      </c>
      <c r="J50648" s="9" t="s">
        <v>4048</v>
      </c>
      <c r="K50648" s="9" t="s">
        <v>4672</v>
      </c>
    </row>
    <row r="50649" spans="1:11" x14ac:dyDescent="0.35">
      <c r="A50649">
        <v>60562</v>
      </c>
      <c r="B50649">
        <v>2133001</v>
      </c>
      <c r="C50649">
        <v>1</v>
      </c>
      <c r="D50649" s="8">
        <v>44137</v>
      </c>
      <c r="E50649" s="8">
        <v>44141</v>
      </c>
      <c r="F50649">
        <v>272295</v>
      </c>
      <c r="G50649">
        <v>0</v>
      </c>
      <c r="H50649">
        <v>1675</v>
      </c>
      <c r="I50649">
        <v>7</v>
      </c>
      <c r="J50649" s="9" t="s">
        <v>4048</v>
      </c>
      <c r="K50649" s="9" t="s">
        <v>5716</v>
      </c>
    </row>
    <row r="50650" spans="1:11" x14ac:dyDescent="0.35">
      <c r="A50650">
        <v>61421</v>
      </c>
      <c r="B50650">
        <v>2185020</v>
      </c>
      <c r="C50650">
        <v>1</v>
      </c>
      <c r="D50650" s="8">
        <v>44189</v>
      </c>
      <c r="E50650" s="8">
        <v>44195</v>
      </c>
      <c r="F50650">
        <v>333846</v>
      </c>
      <c r="G50650">
        <v>0</v>
      </c>
      <c r="H50650">
        <v>1598</v>
      </c>
      <c r="I50650">
        <v>7</v>
      </c>
      <c r="J50650" s="9" t="s">
        <v>4048</v>
      </c>
      <c r="K50650" s="9" t="s">
        <v>4290</v>
      </c>
    </row>
    <row r="50651" spans="1:11" x14ac:dyDescent="0.35">
      <c r="A50651">
        <v>62392</v>
      </c>
      <c r="B50651">
        <v>2229013</v>
      </c>
      <c r="C50651">
        <v>1</v>
      </c>
      <c r="D50651" s="8">
        <v>44233</v>
      </c>
      <c r="E50651" s="8">
        <v>44238</v>
      </c>
      <c r="F50651">
        <v>312519</v>
      </c>
      <c r="G50651">
        <v>0</v>
      </c>
      <c r="H50651">
        <v>1654</v>
      </c>
      <c r="I50651">
        <v>5</v>
      </c>
      <c r="J50651" s="9" t="s">
        <v>4048</v>
      </c>
      <c r="K50651" s="9" t="s">
        <v>5717</v>
      </c>
    </row>
    <row r="50652" spans="1:11" x14ac:dyDescent="0.35">
      <c r="A50652">
        <v>62843</v>
      </c>
      <c r="B50652">
        <v>2243012</v>
      </c>
      <c r="C50652">
        <v>1</v>
      </c>
      <c r="D50652" s="8">
        <v>44247</v>
      </c>
      <c r="E50652" s="8">
        <v>44253</v>
      </c>
      <c r="F50652">
        <v>307023</v>
      </c>
      <c r="G50652">
        <v>0</v>
      </c>
      <c r="H50652">
        <v>2169</v>
      </c>
      <c r="I50652">
        <v>5</v>
      </c>
      <c r="J50652" s="9" t="s">
        <v>4048</v>
      </c>
      <c r="K50652" s="9" t="s">
        <v>5669</v>
      </c>
    </row>
    <row r="50653" spans="1:11" x14ac:dyDescent="0.35">
      <c r="A50653">
        <v>227</v>
      </c>
      <c r="B50653">
        <v>373007</v>
      </c>
      <c r="C50653">
        <v>1</v>
      </c>
      <c r="D50653" s="8">
        <v>42377</v>
      </c>
      <c r="E50653" s="8">
        <v>42383</v>
      </c>
      <c r="F50653">
        <v>351747</v>
      </c>
      <c r="G50653">
        <v>0</v>
      </c>
      <c r="H50653">
        <v>103</v>
      </c>
      <c r="I50653">
        <v>2</v>
      </c>
      <c r="J50653" s="9" t="s">
        <v>4048</v>
      </c>
      <c r="K50653" s="9" t="s">
        <v>5638</v>
      </c>
    </row>
    <row r="50654" spans="1:11" x14ac:dyDescent="0.35">
      <c r="A50654">
        <v>353</v>
      </c>
      <c r="B50654">
        <v>379004</v>
      </c>
      <c r="C50654">
        <v>1</v>
      </c>
      <c r="D50654" s="8">
        <v>42383</v>
      </c>
      <c r="E50654" s="8">
        <v>42396</v>
      </c>
      <c r="F50654">
        <v>245912</v>
      </c>
      <c r="G50654">
        <v>0</v>
      </c>
      <c r="H50654">
        <v>321</v>
      </c>
      <c r="I50654">
        <v>2</v>
      </c>
      <c r="J50654" s="9" t="s">
        <v>4048</v>
      </c>
      <c r="K50654" s="9" t="s">
        <v>5718</v>
      </c>
    </row>
    <row r="50655" spans="1:11" x14ac:dyDescent="0.35">
      <c r="A50655">
        <v>475</v>
      </c>
      <c r="B50655">
        <v>387000</v>
      </c>
      <c r="C50655">
        <v>1</v>
      </c>
      <c r="D50655" s="8">
        <v>42391</v>
      </c>
      <c r="E50655" s="8">
        <v>42395</v>
      </c>
      <c r="F50655">
        <v>224434</v>
      </c>
      <c r="G50655">
        <v>0</v>
      </c>
      <c r="H50655">
        <v>1729</v>
      </c>
      <c r="I50655">
        <v>2</v>
      </c>
      <c r="J50655" s="9" t="s">
        <v>4048</v>
      </c>
      <c r="K50655" s="9" t="s">
        <v>4573</v>
      </c>
    </row>
    <row r="50656" spans="1:11" x14ac:dyDescent="0.35">
      <c r="A50656">
        <v>1448</v>
      </c>
      <c r="B50656">
        <v>423013</v>
      </c>
      <c r="C50656">
        <v>1</v>
      </c>
      <c r="D50656" s="8">
        <v>42427</v>
      </c>
      <c r="E50656" s="8">
        <v>42439</v>
      </c>
      <c r="F50656">
        <v>206717</v>
      </c>
      <c r="G50656">
        <v>0</v>
      </c>
      <c r="H50656">
        <v>2112</v>
      </c>
      <c r="I50656">
        <v>2</v>
      </c>
      <c r="J50656" s="9" t="s">
        <v>4048</v>
      </c>
      <c r="K50656" s="9" t="s">
        <v>4614</v>
      </c>
    </row>
    <row r="50657" spans="1:11" x14ac:dyDescent="0.35">
      <c r="A50657">
        <v>3624</v>
      </c>
      <c r="B50657">
        <v>590006</v>
      </c>
      <c r="C50657">
        <v>1</v>
      </c>
      <c r="D50657" s="8">
        <v>42594</v>
      </c>
      <c r="E50657" s="8">
        <v>42604</v>
      </c>
      <c r="F50657">
        <v>306301</v>
      </c>
      <c r="G50657">
        <v>0</v>
      </c>
      <c r="H50657">
        <v>1683</v>
      </c>
      <c r="I50657">
        <v>2</v>
      </c>
      <c r="J50657" s="9" t="s">
        <v>4048</v>
      </c>
      <c r="K50657" s="9" t="s">
        <v>5670</v>
      </c>
    </row>
    <row r="50658" spans="1:11" x14ac:dyDescent="0.35">
      <c r="A50658">
        <v>3916</v>
      </c>
      <c r="B50658">
        <v>605006</v>
      </c>
      <c r="C50658">
        <v>1</v>
      </c>
      <c r="D50658" s="8">
        <v>42609</v>
      </c>
      <c r="E50658" s="8">
        <v>42614</v>
      </c>
      <c r="F50658">
        <v>377690</v>
      </c>
      <c r="G50658">
        <v>0</v>
      </c>
      <c r="H50658">
        <v>186</v>
      </c>
      <c r="I50658">
        <v>2</v>
      </c>
      <c r="J50658" s="9" t="s">
        <v>4048</v>
      </c>
      <c r="K50658" s="9" t="s">
        <v>5640</v>
      </c>
    </row>
    <row r="50659" spans="1:11" x14ac:dyDescent="0.35">
      <c r="A50659">
        <v>4233</v>
      </c>
      <c r="B50659">
        <v>622002</v>
      </c>
      <c r="C50659">
        <v>1</v>
      </c>
      <c r="D50659" s="8">
        <v>42626</v>
      </c>
      <c r="E50659" s="8">
        <v>42634</v>
      </c>
      <c r="F50659">
        <v>315445</v>
      </c>
      <c r="G50659">
        <v>0</v>
      </c>
      <c r="H50659">
        <v>1246</v>
      </c>
      <c r="I50659">
        <v>2</v>
      </c>
      <c r="J50659" s="9" t="s">
        <v>4048</v>
      </c>
      <c r="K50659" s="9" t="s">
        <v>5719</v>
      </c>
    </row>
    <row r="50660" spans="1:11" x14ac:dyDescent="0.35">
      <c r="A50660">
        <v>4411</v>
      </c>
      <c r="B50660">
        <v>631000</v>
      </c>
      <c r="C50660">
        <v>1</v>
      </c>
      <c r="D50660" s="8">
        <v>42635</v>
      </c>
      <c r="E50660" s="8">
        <v>42642</v>
      </c>
      <c r="F50660">
        <v>259842</v>
      </c>
      <c r="G50660">
        <v>0</v>
      </c>
      <c r="H50660">
        <v>105</v>
      </c>
      <c r="I50660">
        <v>2</v>
      </c>
      <c r="J50660" s="9" t="s">
        <v>4048</v>
      </c>
      <c r="K50660" s="9" t="s">
        <v>5621</v>
      </c>
    </row>
    <row r="50661" spans="1:11" x14ac:dyDescent="0.35">
      <c r="A50661">
        <v>4576</v>
      </c>
      <c r="B50661">
        <v>639006</v>
      </c>
      <c r="C50661">
        <v>1</v>
      </c>
      <c r="D50661" s="8">
        <v>42643</v>
      </c>
      <c r="E50661" s="8">
        <v>42648</v>
      </c>
      <c r="F50661">
        <v>377340</v>
      </c>
      <c r="G50661">
        <v>0</v>
      </c>
      <c r="H50661">
        <v>1595</v>
      </c>
      <c r="I50661">
        <v>2</v>
      </c>
      <c r="J50661" s="9" t="s">
        <v>4048</v>
      </c>
      <c r="K50661" s="9" t="s">
        <v>4857</v>
      </c>
    </row>
    <row r="50662" spans="1:11" x14ac:dyDescent="0.35">
      <c r="A50662">
        <v>4678</v>
      </c>
      <c r="B50662">
        <v>645001</v>
      </c>
      <c r="C50662">
        <v>1</v>
      </c>
      <c r="D50662" s="8">
        <v>42649</v>
      </c>
      <c r="E50662" s="8">
        <v>42659</v>
      </c>
      <c r="F50662">
        <v>292797</v>
      </c>
      <c r="G50662">
        <v>0</v>
      </c>
      <c r="H50662">
        <v>1628</v>
      </c>
      <c r="I50662">
        <v>2</v>
      </c>
      <c r="J50662" s="9" t="s">
        <v>4048</v>
      </c>
      <c r="K50662" s="9" t="s">
        <v>4441</v>
      </c>
    </row>
    <row r="50663" spans="1:11" x14ac:dyDescent="0.35">
      <c r="A50663">
        <v>6968</v>
      </c>
      <c r="B50663">
        <v>734013</v>
      </c>
      <c r="C50663">
        <v>1</v>
      </c>
      <c r="D50663" s="8">
        <v>42738</v>
      </c>
      <c r="E50663" s="8">
        <v>42747</v>
      </c>
      <c r="F50663">
        <v>347011</v>
      </c>
      <c r="G50663">
        <v>0</v>
      </c>
      <c r="H50663">
        <v>85</v>
      </c>
      <c r="I50663">
        <v>2</v>
      </c>
      <c r="J50663" s="9" t="s">
        <v>4048</v>
      </c>
      <c r="K50663" s="9" t="s">
        <v>5605</v>
      </c>
    </row>
    <row r="50664" spans="1:11" x14ac:dyDescent="0.35">
      <c r="A50664">
        <v>7349</v>
      </c>
      <c r="B50664">
        <v>748001</v>
      </c>
      <c r="C50664">
        <v>1</v>
      </c>
      <c r="D50664" s="8">
        <v>42752</v>
      </c>
      <c r="E50664" s="8">
        <v>42760</v>
      </c>
      <c r="F50664">
        <v>337589</v>
      </c>
      <c r="G50664">
        <v>0</v>
      </c>
      <c r="H50664">
        <v>151</v>
      </c>
      <c r="I50664">
        <v>2</v>
      </c>
      <c r="J50664" s="9" t="s">
        <v>4048</v>
      </c>
      <c r="K50664" s="9" t="s">
        <v>5720</v>
      </c>
    </row>
    <row r="50665" spans="1:11" x14ac:dyDescent="0.35">
      <c r="A50665">
        <v>7421</v>
      </c>
      <c r="B50665">
        <v>751004</v>
      </c>
      <c r="C50665">
        <v>1</v>
      </c>
      <c r="D50665" s="8">
        <v>42755</v>
      </c>
      <c r="E50665" s="8">
        <v>42763</v>
      </c>
      <c r="F50665">
        <v>291743</v>
      </c>
      <c r="G50665">
        <v>0</v>
      </c>
      <c r="H50665">
        <v>1743</v>
      </c>
      <c r="I50665">
        <v>2</v>
      </c>
      <c r="J50665" s="9" t="s">
        <v>4048</v>
      </c>
      <c r="K50665" s="9" t="s">
        <v>4319</v>
      </c>
    </row>
    <row r="50666" spans="1:11" x14ac:dyDescent="0.35">
      <c r="A50666">
        <v>8696</v>
      </c>
      <c r="B50666">
        <v>801001</v>
      </c>
      <c r="C50666">
        <v>1</v>
      </c>
      <c r="D50666" s="8">
        <v>42805</v>
      </c>
      <c r="E50666" s="8">
        <v>42811</v>
      </c>
      <c r="F50666">
        <v>364820</v>
      </c>
      <c r="G50666">
        <v>0</v>
      </c>
      <c r="H50666">
        <v>1793</v>
      </c>
      <c r="I50666">
        <v>2</v>
      </c>
      <c r="J50666" s="9" t="s">
        <v>4048</v>
      </c>
      <c r="K50666" s="9" t="s">
        <v>4709</v>
      </c>
    </row>
    <row r="50667" spans="1:11" x14ac:dyDescent="0.35">
      <c r="A50667">
        <v>8993</v>
      </c>
      <c r="B50667">
        <v>860001</v>
      </c>
      <c r="C50667">
        <v>1</v>
      </c>
      <c r="D50667" s="8">
        <v>42864</v>
      </c>
      <c r="E50667" s="8">
        <v>42870</v>
      </c>
      <c r="F50667">
        <v>397223</v>
      </c>
      <c r="G50667">
        <v>0</v>
      </c>
      <c r="H50667">
        <v>1602</v>
      </c>
      <c r="I50667">
        <v>2</v>
      </c>
      <c r="J50667" s="9" t="s">
        <v>4048</v>
      </c>
      <c r="K50667" s="9" t="s">
        <v>5673</v>
      </c>
    </row>
    <row r="50668" spans="1:11" x14ac:dyDescent="0.35">
      <c r="A50668">
        <v>9150</v>
      </c>
      <c r="B50668">
        <v>868000</v>
      </c>
      <c r="C50668">
        <v>1</v>
      </c>
      <c r="D50668" s="8">
        <v>42872</v>
      </c>
      <c r="E50668" s="8">
        <v>42879</v>
      </c>
      <c r="F50668">
        <v>236812</v>
      </c>
      <c r="G50668">
        <v>0</v>
      </c>
      <c r="H50668">
        <v>112</v>
      </c>
      <c r="I50668">
        <v>2</v>
      </c>
      <c r="J50668" s="9" t="s">
        <v>4048</v>
      </c>
      <c r="K50668" s="9" t="s">
        <v>5721</v>
      </c>
    </row>
    <row r="50669" spans="1:11" x14ac:dyDescent="0.35">
      <c r="A50669">
        <v>10171</v>
      </c>
      <c r="B50669">
        <v>917006</v>
      </c>
      <c r="C50669">
        <v>1</v>
      </c>
      <c r="D50669" s="8">
        <v>42921</v>
      </c>
      <c r="E50669" s="8">
        <v>42927</v>
      </c>
      <c r="F50669">
        <v>218298</v>
      </c>
      <c r="G50669">
        <v>0</v>
      </c>
      <c r="H50669">
        <v>1480</v>
      </c>
      <c r="I50669">
        <v>2</v>
      </c>
      <c r="J50669" s="9" t="s">
        <v>4048</v>
      </c>
      <c r="K50669" s="9" t="s">
        <v>5623</v>
      </c>
    </row>
    <row r="50670" spans="1:11" x14ac:dyDescent="0.35">
      <c r="A50670">
        <v>10490</v>
      </c>
      <c r="B50670">
        <v>932004</v>
      </c>
      <c r="C50670">
        <v>1</v>
      </c>
      <c r="D50670" s="8">
        <v>42936</v>
      </c>
      <c r="E50670" s="8">
        <v>42940</v>
      </c>
      <c r="F50670">
        <v>228792</v>
      </c>
      <c r="G50670">
        <v>0</v>
      </c>
      <c r="H50670">
        <v>2487</v>
      </c>
      <c r="I50670">
        <v>2</v>
      </c>
      <c r="J50670" s="9" t="s">
        <v>4048</v>
      </c>
      <c r="K50670" s="9" t="s">
        <v>4892</v>
      </c>
    </row>
    <row r="50671" spans="1:11" x14ac:dyDescent="0.35">
      <c r="A50671">
        <v>11514</v>
      </c>
      <c r="B50671">
        <v>985004</v>
      </c>
      <c r="C50671">
        <v>1</v>
      </c>
      <c r="D50671" s="8">
        <v>42989</v>
      </c>
      <c r="E50671" s="8">
        <v>42990</v>
      </c>
      <c r="F50671">
        <v>311575</v>
      </c>
      <c r="G50671">
        <v>0</v>
      </c>
      <c r="H50671">
        <v>409</v>
      </c>
      <c r="I50671">
        <v>2</v>
      </c>
      <c r="J50671" s="9" t="s">
        <v>4048</v>
      </c>
      <c r="K50671" s="9" t="s">
        <v>5608</v>
      </c>
    </row>
    <row r="50672" spans="1:11" x14ac:dyDescent="0.35">
      <c r="A50672">
        <v>11678</v>
      </c>
      <c r="B50672">
        <v>992007</v>
      </c>
      <c r="C50672">
        <v>1</v>
      </c>
      <c r="D50672" s="8">
        <v>42996</v>
      </c>
      <c r="E50672" s="8">
        <v>43005</v>
      </c>
      <c r="F50672">
        <v>219959</v>
      </c>
      <c r="G50672">
        <v>0</v>
      </c>
      <c r="H50672">
        <v>534</v>
      </c>
      <c r="I50672">
        <v>2</v>
      </c>
      <c r="J50672" s="9" t="s">
        <v>4048</v>
      </c>
      <c r="K50672" s="9" t="s">
        <v>5693</v>
      </c>
    </row>
    <row r="50673" spans="1:11" x14ac:dyDescent="0.35">
      <c r="A50673">
        <v>13279</v>
      </c>
      <c r="B50673">
        <v>1057014</v>
      </c>
      <c r="C50673">
        <v>1</v>
      </c>
      <c r="D50673" s="8">
        <v>43061</v>
      </c>
      <c r="E50673" s="8">
        <v>43067</v>
      </c>
      <c r="F50673">
        <v>271122</v>
      </c>
      <c r="G50673">
        <v>0</v>
      </c>
      <c r="H50673">
        <v>2249</v>
      </c>
      <c r="I50673">
        <v>2</v>
      </c>
      <c r="J50673" s="9" t="s">
        <v>4048</v>
      </c>
      <c r="K50673" s="9" t="s">
        <v>4787</v>
      </c>
    </row>
    <row r="50674" spans="1:11" x14ac:dyDescent="0.35">
      <c r="A50674">
        <v>13787</v>
      </c>
      <c r="B50674">
        <v>1078011</v>
      </c>
      <c r="C50674">
        <v>1</v>
      </c>
      <c r="D50674" s="8">
        <v>43082</v>
      </c>
      <c r="E50674" s="8">
        <v>43085</v>
      </c>
      <c r="F50674">
        <v>320854</v>
      </c>
      <c r="G50674">
        <v>0</v>
      </c>
      <c r="H50674">
        <v>115</v>
      </c>
      <c r="I50674">
        <v>2</v>
      </c>
      <c r="J50674" s="9" t="s">
        <v>4048</v>
      </c>
      <c r="K50674" s="9" t="s">
        <v>4172</v>
      </c>
    </row>
    <row r="50675" spans="1:11" x14ac:dyDescent="0.35">
      <c r="A50675">
        <v>13839</v>
      </c>
      <c r="B50675">
        <v>1079014</v>
      </c>
      <c r="C50675">
        <v>1</v>
      </c>
      <c r="D50675" s="8">
        <v>43083</v>
      </c>
      <c r="E50675" s="8">
        <v>43084</v>
      </c>
      <c r="F50675">
        <v>271825</v>
      </c>
      <c r="G50675">
        <v>0</v>
      </c>
      <c r="H50675">
        <v>1198</v>
      </c>
      <c r="I50675">
        <v>2</v>
      </c>
      <c r="J50675" s="9" t="s">
        <v>4048</v>
      </c>
      <c r="K50675" s="9" t="s">
        <v>4751</v>
      </c>
    </row>
    <row r="50676" spans="1:11" x14ac:dyDescent="0.35">
      <c r="A50676">
        <v>15758</v>
      </c>
      <c r="B50676">
        <v>1123006</v>
      </c>
      <c r="C50676">
        <v>1</v>
      </c>
      <c r="D50676" s="8">
        <v>43127</v>
      </c>
      <c r="E50676" s="8">
        <v>43131</v>
      </c>
      <c r="F50676">
        <v>255295</v>
      </c>
      <c r="G50676">
        <v>0</v>
      </c>
      <c r="H50676">
        <v>689</v>
      </c>
      <c r="I50676">
        <v>2</v>
      </c>
      <c r="J50676" s="9" t="s">
        <v>4048</v>
      </c>
      <c r="K50676" s="9" t="s">
        <v>4175</v>
      </c>
    </row>
    <row r="50677" spans="1:11" x14ac:dyDescent="0.35">
      <c r="A50677">
        <v>17286</v>
      </c>
      <c r="B50677">
        <v>1161000</v>
      </c>
      <c r="C50677">
        <v>1</v>
      </c>
      <c r="D50677" s="8">
        <v>43165</v>
      </c>
      <c r="E50677" s="8">
        <v>43167</v>
      </c>
      <c r="F50677">
        <v>238069</v>
      </c>
      <c r="G50677">
        <v>0</v>
      </c>
      <c r="H50677">
        <v>28</v>
      </c>
      <c r="I50677">
        <v>2</v>
      </c>
      <c r="J50677" s="9" t="s">
        <v>4048</v>
      </c>
      <c r="K50677" s="9" t="s">
        <v>4300</v>
      </c>
    </row>
    <row r="50678" spans="1:11" x14ac:dyDescent="0.35">
      <c r="A50678">
        <v>17668</v>
      </c>
      <c r="B50678">
        <v>1214006</v>
      </c>
      <c r="C50678">
        <v>1</v>
      </c>
      <c r="D50678" s="8">
        <v>43218</v>
      </c>
      <c r="E50678" s="8">
        <v>43223</v>
      </c>
      <c r="F50678">
        <v>319689</v>
      </c>
      <c r="G50678">
        <v>0</v>
      </c>
      <c r="H50678">
        <v>31</v>
      </c>
      <c r="I50678">
        <v>2</v>
      </c>
      <c r="J50678" s="9" t="s">
        <v>4048</v>
      </c>
      <c r="K50678" s="9" t="s">
        <v>4551</v>
      </c>
    </row>
    <row r="50679" spans="1:11" x14ac:dyDescent="0.35">
      <c r="A50679">
        <v>18293</v>
      </c>
      <c r="B50679">
        <v>1232018</v>
      </c>
      <c r="C50679">
        <v>1</v>
      </c>
      <c r="D50679" s="8">
        <v>43236</v>
      </c>
      <c r="E50679" s="8">
        <v>43242</v>
      </c>
      <c r="F50679">
        <v>207552</v>
      </c>
      <c r="G50679">
        <v>0</v>
      </c>
      <c r="H50679">
        <v>1648</v>
      </c>
      <c r="I50679">
        <v>2</v>
      </c>
      <c r="J50679" s="9" t="s">
        <v>4048</v>
      </c>
      <c r="K50679" s="9" t="s">
        <v>4794</v>
      </c>
    </row>
    <row r="50680" spans="1:11" x14ac:dyDescent="0.35">
      <c r="A50680">
        <v>19018</v>
      </c>
      <c r="B50680">
        <v>1252011</v>
      </c>
      <c r="C50680">
        <v>1</v>
      </c>
      <c r="D50680" s="8">
        <v>43256</v>
      </c>
      <c r="E50680" s="8">
        <v>43259</v>
      </c>
      <c r="F50680">
        <v>328988</v>
      </c>
      <c r="G50680">
        <v>0</v>
      </c>
      <c r="H50680">
        <v>996</v>
      </c>
      <c r="I50680">
        <v>2</v>
      </c>
      <c r="J50680" s="9" t="s">
        <v>4048</v>
      </c>
      <c r="K50680" s="9" t="s">
        <v>4262</v>
      </c>
    </row>
    <row r="50681" spans="1:11" x14ac:dyDescent="0.35">
      <c r="A50681">
        <v>19969</v>
      </c>
      <c r="B50681">
        <v>1277021</v>
      </c>
      <c r="C50681">
        <v>1</v>
      </c>
      <c r="D50681" s="8">
        <v>43281</v>
      </c>
      <c r="E50681" s="8">
        <v>43286</v>
      </c>
      <c r="F50681">
        <v>244193</v>
      </c>
      <c r="G50681">
        <v>0</v>
      </c>
      <c r="H50681">
        <v>2040</v>
      </c>
      <c r="I50681">
        <v>2</v>
      </c>
      <c r="J50681" s="9" t="s">
        <v>4048</v>
      </c>
      <c r="K50681" s="9" t="s">
        <v>4263</v>
      </c>
    </row>
    <row r="50682" spans="1:11" x14ac:dyDescent="0.35">
      <c r="A50682">
        <v>21188</v>
      </c>
      <c r="B50682">
        <v>1314003</v>
      </c>
      <c r="C50682">
        <v>1</v>
      </c>
      <c r="D50682" s="8">
        <v>43318</v>
      </c>
      <c r="E50682" s="8">
        <v>43323</v>
      </c>
      <c r="F50682">
        <v>309028</v>
      </c>
      <c r="G50682">
        <v>0</v>
      </c>
      <c r="H50682">
        <v>65</v>
      </c>
      <c r="I50682">
        <v>2</v>
      </c>
      <c r="J50682" s="9" t="s">
        <v>4048</v>
      </c>
      <c r="K50682" s="9" t="s">
        <v>5676</v>
      </c>
    </row>
    <row r="50683" spans="1:11" x14ac:dyDescent="0.35">
      <c r="A50683">
        <v>21489</v>
      </c>
      <c r="B50683">
        <v>1321011</v>
      </c>
      <c r="C50683">
        <v>1</v>
      </c>
      <c r="D50683" s="8">
        <v>43325</v>
      </c>
      <c r="E50683" s="8">
        <v>43329</v>
      </c>
      <c r="F50683">
        <v>251587</v>
      </c>
      <c r="G50683">
        <v>0</v>
      </c>
      <c r="H50683">
        <v>2506</v>
      </c>
      <c r="I50683">
        <v>2</v>
      </c>
      <c r="J50683" s="9" t="s">
        <v>4048</v>
      </c>
      <c r="K50683" s="9" t="s">
        <v>4795</v>
      </c>
    </row>
    <row r="50684" spans="1:11" x14ac:dyDescent="0.35">
      <c r="A50684">
        <v>23096</v>
      </c>
      <c r="B50684">
        <v>1359003</v>
      </c>
      <c r="C50684">
        <v>1</v>
      </c>
      <c r="D50684" s="8">
        <v>43363</v>
      </c>
      <c r="E50684" s="8">
        <v>43371</v>
      </c>
      <c r="F50684">
        <v>259681</v>
      </c>
      <c r="G50684">
        <v>0</v>
      </c>
      <c r="H50684">
        <v>2107</v>
      </c>
      <c r="I50684">
        <v>2</v>
      </c>
      <c r="J50684" s="9" t="s">
        <v>4048</v>
      </c>
      <c r="K50684" s="9" t="s">
        <v>4265</v>
      </c>
    </row>
    <row r="50685" spans="1:11" x14ac:dyDescent="0.35">
      <c r="A50685">
        <v>23158</v>
      </c>
      <c r="B50685">
        <v>1360006</v>
      </c>
      <c r="C50685">
        <v>1</v>
      </c>
      <c r="D50685" s="8">
        <v>43364</v>
      </c>
      <c r="E50685" s="8">
        <v>43369</v>
      </c>
      <c r="F50685">
        <v>309667</v>
      </c>
      <c r="G50685">
        <v>0</v>
      </c>
      <c r="H50685">
        <v>1172</v>
      </c>
      <c r="I50685">
        <v>2</v>
      </c>
      <c r="J50685" s="9" t="s">
        <v>4048</v>
      </c>
      <c r="K50685" s="9" t="s">
        <v>5722</v>
      </c>
    </row>
    <row r="50686" spans="1:11" x14ac:dyDescent="0.35">
      <c r="A50686">
        <v>23766</v>
      </c>
      <c r="B50686">
        <v>1373010</v>
      </c>
      <c r="C50686">
        <v>1</v>
      </c>
      <c r="D50686" s="8">
        <v>43377</v>
      </c>
      <c r="E50686" s="8">
        <v>43381</v>
      </c>
      <c r="F50686">
        <v>226740</v>
      </c>
      <c r="G50686">
        <v>0</v>
      </c>
      <c r="H50686">
        <v>874</v>
      </c>
      <c r="I50686">
        <v>2</v>
      </c>
      <c r="J50686" s="9" t="s">
        <v>4048</v>
      </c>
      <c r="K50686" s="9" t="s">
        <v>5630</v>
      </c>
    </row>
    <row r="50687" spans="1:11" x14ac:dyDescent="0.35">
      <c r="A50687">
        <v>24608</v>
      </c>
      <c r="B50687">
        <v>1391012</v>
      </c>
      <c r="C50687">
        <v>1</v>
      </c>
      <c r="D50687" s="8">
        <v>43395</v>
      </c>
      <c r="E50687" s="8">
        <v>43401</v>
      </c>
      <c r="F50687">
        <v>381188</v>
      </c>
      <c r="G50687">
        <v>0</v>
      </c>
      <c r="H50687">
        <v>1424</v>
      </c>
      <c r="I50687">
        <v>2</v>
      </c>
      <c r="J50687" s="9" t="s">
        <v>4048</v>
      </c>
      <c r="K50687" s="9" t="s">
        <v>4867</v>
      </c>
    </row>
    <row r="50688" spans="1:11" x14ac:dyDescent="0.35">
      <c r="A50688">
        <v>25039</v>
      </c>
      <c r="B50688">
        <v>1401000</v>
      </c>
      <c r="C50688">
        <v>1</v>
      </c>
      <c r="D50688" s="8">
        <v>43405</v>
      </c>
      <c r="E50688" s="8">
        <v>43409</v>
      </c>
      <c r="F50688">
        <v>292643</v>
      </c>
      <c r="G50688">
        <v>0</v>
      </c>
      <c r="H50688">
        <v>2097</v>
      </c>
      <c r="I50688">
        <v>2</v>
      </c>
      <c r="J50688" s="9" t="s">
        <v>4048</v>
      </c>
      <c r="K50688" s="9" t="s">
        <v>4115</v>
      </c>
    </row>
    <row r="50689" spans="1:11" x14ac:dyDescent="0.35">
      <c r="A50689">
        <v>25166</v>
      </c>
      <c r="B50689">
        <v>1403000</v>
      </c>
      <c r="C50689">
        <v>1</v>
      </c>
      <c r="D50689" s="8">
        <v>43407</v>
      </c>
      <c r="E50689" s="8">
        <v>43409</v>
      </c>
      <c r="F50689">
        <v>205862</v>
      </c>
      <c r="G50689">
        <v>0</v>
      </c>
      <c r="H50689">
        <v>88</v>
      </c>
      <c r="I50689">
        <v>2</v>
      </c>
      <c r="J50689" s="9" t="s">
        <v>4048</v>
      </c>
      <c r="K50689" s="9" t="s">
        <v>4116</v>
      </c>
    </row>
    <row r="50690" spans="1:11" x14ac:dyDescent="0.35">
      <c r="A50690">
        <v>25179</v>
      </c>
      <c r="B50690">
        <v>1403010</v>
      </c>
      <c r="C50690">
        <v>1</v>
      </c>
      <c r="D50690" s="8">
        <v>43407</v>
      </c>
      <c r="E50690" s="8">
        <v>43413</v>
      </c>
      <c r="F50690">
        <v>211855</v>
      </c>
      <c r="G50690">
        <v>0</v>
      </c>
      <c r="H50690">
        <v>79</v>
      </c>
      <c r="I50690">
        <v>2</v>
      </c>
      <c r="J50690" s="9" t="s">
        <v>4048</v>
      </c>
      <c r="K50690" s="9" t="s">
        <v>4116</v>
      </c>
    </row>
    <row r="50691" spans="1:11" x14ac:dyDescent="0.35">
      <c r="A50691">
        <v>25867</v>
      </c>
      <c r="B50691">
        <v>1417017</v>
      </c>
      <c r="C50691">
        <v>1</v>
      </c>
      <c r="D50691" s="8">
        <v>43421</v>
      </c>
      <c r="E50691" s="8">
        <v>43426</v>
      </c>
      <c r="F50691">
        <v>384911</v>
      </c>
      <c r="G50691">
        <v>0</v>
      </c>
      <c r="H50691">
        <v>1462</v>
      </c>
      <c r="I50691">
        <v>2</v>
      </c>
      <c r="J50691" s="9" t="s">
        <v>4048</v>
      </c>
      <c r="K50691" s="9" t="s">
        <v>4691</v>
      </c>
    </row>
    <row r="50692" spans="1:11" x14ac:dyDescent="0.35">
      <c r="A50692">
        <v>27720</v>
      </c>
      <c r="B50692">
        <v>1450038</v>
      </c>
      <c r="C50692">
        <v>1</v>
      </c>
      <c r="D50692" s="8">
        <v>43454</v>
      </c>
      <c r="E50692" s="8">
        <v>43463</v>
      </c>
      <c r="F50692">
        <v>254407</v>
      </c>
      <c r="G50692">
        <v>0</v>
      </c>
      <c r="H50692">
        <v>1705</v>
      </c>
      <c r="I50692">
        <v>2</v>
      </c>
      <c r="J50692" s="9" t="s">
        <v>4048</v>
      </c>
      <c r="K50692" s="9" t="s">
        <v>4118</v>
      </c>
    </row>
    <row r="50693" spans="1:11" x14ac:dyDescent="0.35">
      <c r="A50693">
        <v>28707</v>
      </c>
      <c r="B50693">
        <v>1458048</v>
      </c>
      <c r="C50693">
        <v>1</v>
      </c>
      <c r="D50693" s="8">
        <v>43462</v>
      </c>
      <c r="E50693" s="8">
        <v>43465</v>
      </c>
      <c r="F50693">
        <v>300409</v>
      </c>
      <c r="G50693">
        <v>0</v>
      </c>
      <c r="H50693">
        <v>915</v>
      </c>
      <c r="I50693">
        <v>2</v>
      </c>
      <c r="J50693" s="9" t="s">
        <v>4048</v>
      </c>
      <c r="K50693" s="9" t="s">
        <v>4598</v>
      </c>
    </row>
    <row r="50694" spans="1:11" x14ac:dyDescent="0.35">
      <c r="A50694">
        <v>28922</v>
      </c>
      <c r="B50694">
        <v>1459093</v>
      </c>
      <c r="C50694">
        <v>1</v>
      </c>
      <c r="D50694" s="8">
        <v>43463</v>
      </c>
      <c r="E50694" s="8">
        <v>43468</v>
      </c>
      <c r="F50694">
        <v>220755</v>
      </c>
      <c r="G50694">
        <v>0</v>
      </c>
      <c r="H50694">
        <v>1605</v>
      </c>
      <c r="I50694">
        <v>2</v>
      </c>
      <c r="J50694" s="9" t="s">
        <v>4048</v>
      </c>
      <c r="K50694" s="9" t="s">
        <v>4328</v>
      </c>
    </row>
    <row r="50695" spans="1:11" x14ac:dyDescent="0.35">
      <c r="A50695">
        <v>29429</v>
      </c>
      <c r="B50695">
        <v>1464055</v>
      </c>
      <c r="C50695">
        <v>1</v>
      </c>
      <c r="D50695" s="8">
        <v>43468</v>
      </c>
      <c r="E50695" s="8">
        <v>43472</v>
      </c>
      <c r="F50695">
        <v>233904</v>
      </c>
      <c r="G50695">
        <v>0</v>
      </c>
      <c r="H50695">
        <v>85</v>
      </c>
      <c r="I50695">
        <v>2</v>
      </c>
      <c r="J50695" s="9" t="s">
        <v>4048</v>
      </c>
      <c r="K50695" s="9" t="s">
        <v>4555</v>
      </c>
    </row>
    <row r="50696" spans="1:11" x14ac:dyDescent="0.35">
      <c r="A50696">
        <v>29714</v>
      </c>
      <c r="B50696">
        <v>1466075</v>
      </c>
      <c r="C50696">
        <v>1</v>
      </c>
      <c r="D50696" s="8">
        <v>43470</v>
      </c>
      <c r="E50696" s="8">
        <v>43475</v>
      </c>
      <c r="F50696">
        <v>241513</v>
      </c>
      <c r="G50696">
        <v>0</v>
      </c>
      <c r="H50696">
        <v>1734</v>
      </c>
      <c r="I50696">
        <v>2</v>
      </c>
      <c r="J50696" s="9" t="s">
        <v>4048</v>
      </c>
      <c r="K50696" s="9" t="s">
        <v>4962</v>
      </c>
    </row>
    <row r="50697" spans="1:11" x14ac:dyDescent="0.35">
      <c r="A50697">
        <v>29915</v>
      </c>
      <c r="B50697">
        <v>1470026</v>
      </c>
      <c r="C50697">
        <v>1</v>
      </c>
      <c r="D50697" s="8">
        <v>43474</v>
      </c>
      <c r="E50697" s="8">
        <v>43475</v>
      </c>
      <c r="F50697">
        <v>339050</v>
      </c>
      <c r="G50697">
        <v>0</v>
      </c>
      <c r="H50697">
        <v>1565</v>
      </c>
      <c r="I50697">
        <v>2</v>
      </c>
      <c r="J50697" s="9" t="s">
        <v>4048</v>
      </c>
      <c r="K50697" s="9" t="s">
        <v>4800</v>
      </c>
    </row>
    <row r="50698" spans="1:11" x14ac:dyDescent="0.35">
      <c r="A50698">
        <v>29955</v>
      </c>
      <c r="B50698">
        <v>1471004</v>
      </c>
      <c r="C50698">
        <v>1</v>
      </c>
      <c r="D50698" s="8">
        <v>43475</v>
      </c>
      <c r="E50698" s="8">
        <v>43477</v>
      </c>
      <c r="F50698">
        <v>242781</v>
      </c>
      <c r="G50698">
        <v>0</v>
      </c>
      <c r="H50698">
        <v>1463</v>
      </c>
      <c r="I50698">
        <v>2</v>
      </c>
      <c r="J50698" s="9" t="s">
        <v>4048</v>
      </c>
      <c r="K50698" s="9" t="s">
        <v>4557</v>
      </c>
    </row>
    <row r="50699" spans="1:11" x14ac:dyDescent="0.35">
      <c r="A50699">
        <v>29970</v>
      </c>
      <c r="B50699">
        <v>1471007</v>
      </c>
      <c r="C50699">
        <v>1</v>
      </c>
      <c r="D50699" s="8">
        <v>43475</v>
      </c>
      <c r="E50699" s="8">
        <v>43479</v>
      </c>
      <c r="F50699">
        <v>265483</v>
      </c>
      <c r="G50699">
        <v>0</v>
      </c>
      <c r="H50699">
        <v>2224</v>
      </c>
      <c r="I50699">
        <v>2</v>
      </c>
      <c r="J50699" s="9" t="s">
        <v>4048</v>
      </c>
      <c r="K50699" s="9" t="s">
        <v>4557</v>
      </c>
    </row>
    <row r="50700" spans="1:11" x14ac:dyDescent="0.35">
      <c r="A50700">
        <v>30350</v>
      </c>
      <c r="B50700">
        <v>1477019</v>
      </c>
      <c r="C50700">
        <v>1</v>
      </c>
      <c r="D50700" s="8">
        <v>43481</v>
      </c>
      <c r="E50700" s="8">
        <v>43487</v>
      </c>
      <c r="F50700">
        <v>324163</v>
      </c>
      <c r="G50700">
        <v>0</v>
      </c>
      <c r="H50700">
        <v>1486</v>
      </c>
      <c r="I50700">
        <v>2</v>
      </c>
      <c r="J50700" s="9" t="s">
        <v>4048</v>
      </c>
      <c r="K50700" s="9" t="s">
        <v>5654</v>
      </c>
    </row>
    <row r="50701" spans="1:11" x14ac:dyDescent="0.35">
      <c r="A50701">
        <v>30844</v>
      </c>
      <c r="B50701">
        <v>1486022</v>
      </c>
      <c r="C50701">
        <v>1</v>
      </c>
      <c r="D50701" s="8">
        <v>43490</v>
      </c>
      <c r="E50701" s="8">
        <v>43496</v>
      </c>
      <c r="F50701">
        <v>254540</v>
      </c>
      <c r="G50701">
        <v>0</v>
      </c>
      <c r="H50701">
        <v>1429</v>
      </c>
      <c r="I50701">
        <v>2</v>
      </c>
      <c r="J50701" s="9" t="s">
        <v>4048</v>
      </c>
      <c r="K50701" s="9" t="s">
        <v>5655</v>
      </c>
    </row>
    <row r="50702" spans="1:11" x14ac:dyDescent="0.35">
      <c r="A50702">
        <v>31815</v>
      </c>
      <c r="B50702">
        <v>1504032</v>
      </c>
      <c r="C50702">
        <v>1</v>
      </c>
      <c r="D50702" s="8">
        <v>43508</v>
      </c>
      <c r="E50702" s="8">
        <v>43510</v>
      </c>
      <c r="F50702">
        <v>340339</v>
      </c>
      <c r="G50702">
        <v>0</v>
      </c>
      <c r="H50702">
        <v>1582</v>
      </c>
      <c r="I50702">
        <v>2</v>
      </c>
      <c r="J50702" s="9" t="s">
        <v>4048</v>
      </c>
      <c r="K50702" s="9" t="s">
        <v>4558</v>
      </c>
    </row>
    <row r="50703" spans="1:11" x14ac:dyDescent="0.35">
      <c r="A50703">
        <v>32374</v>
      </c>
      <c r="B50703">
        <v>1510029</v>
      </c>
      <c r="C50703">
        <v>1</v>
      </c>
      <c r="D50703" s="8">
        <v>43514</v>
      </c>
      <c r="E50703" s="8">
        <v>43520</v>
      </c>
      <c r="F50703">
        <v>331199</v>
      </c>
      <c r="G50703">
        <v>0</v>
      </c>
      <c r="H50703">
        <v>1618</v>
      </c>
      <c r="I50703">
        <v>2</v>
      </c>
      <c r="J50703" s="9" t="s">
        <v>4048</v>
      </c>
      <c r="K50703" s="9" t="s">
        <v>4270</v>
      </c>
    </row>
    <row r="50704" spans="1:11" x14ac:dyDescent="0.35">
      <c r="A50704">
        <v>32379</v>
      </c>
      <c r="B50704">
        <v>1510031</v>
      </c>
      <c r="C50704">
        <v>1</v>
      </c>
      <c r="D50704" s="8">
        <v>43514</v>
      </c>
      <c r="E50704" s="8">
        <v>43521</v>
      </c>
      <c r="F50704">
        <v>243209</v>
      </c>
      <c r="G50704">
        <v>0</v>
      </c>
      <c r="H50704">
        <v>1632</v>
      </c>
      <c r="I50704">
        <v>2</v>
      </c>
      <c r="J50704" s="9" t="s">
        <v>4048</v>
      </c>
      <c r="K50704" s="9" t="s">
        <v>4270</v>
      </c>
    </row>
    <row r="50705" spans="1:11" x14ac:dyDescent="0.35">
      <c r="A50705">
        <v>33029</v>
      </c>
      <c r="B50705">
        <v>1515050</v>
      </c>
      <c r="C50705">
        <v>1</v>
      </c>
      <c r="D50705" s="8">
        <v>43519</v>
      </c>
      <c r="E50705" s="8">
        <v>43523</v>
      </c>
      <c r="F50705">
        <v>336562</v>
      </c>
      <c r="G50705">
        <v>0</v>
      </c>
      <c r="H50705">
        <v>1575</v>
      </c>
      <c r="I50705">
        <v>2</v>
      </c>
      <c r="J50705" s="9" t="s">
        <v>4048</v>
      </c>
      <c r="K50705" s="9" t="s">
        <v>4197</v>
      </c>
    </row>
    <row r="50706" spans="1:11" x14ac:dyDescent="0.35">
      <c r="A50706">
        <v>33097</v>
      </c>
      <c r="B50706">
        <v>1515080</v>
      </c>
      <c r="C50706">
        <v>1</v>
      </c>
      <c r="D50706" s="8">
        <v>43519</v>
      </c>
      <c r="E50706" s="8">
        <v>43520</v>
      </c>
      <c r="F50706">
        <v>372525</v>
      </c>
      <c r="G50706">
        <v>0</v>
      </c>
      <c r="H50706">
        <v>764</v>
      </c>
      <c r="I50706">
        <v>2</v>
      </c>
      <c r="J50706" s="9" t="s">
        <v>4048</v>
      </c>
      <c r="K50706" s="9" t="s">
        <v>4197</v>
      </c>
    </row>
    <row r="50707" spans="1:11" x14ac:dyDescent="0.35">
      <c r="A50707">
        <v>33355</v>
      </c>
      <c r="B50707">
        <v>1519025</v>
      </c>
      <c r="C50707">
        <v>1</v>
      </c>
      <c r="D50707" s="8">
        <v>43523</v>
      </c>
      <c r="E50707" s="8">
        <v>43527</v>
      </c>
      <c r="F50707">
        <v>322936</v>
      </c>
      <c r="G50707">
        <v>0</v>
      </c>
      <c r="H50707">
        <v>442</v>
      </c>
      <c r="I50707">
        <v>2</v>
      </c>
      <c r="J50707" s="9" t="s">
        <v>4048</v>
      </c>
      <c r="K50707" s="9" t="s">
        <v>4120</v>
      </c>
    </row>
    <row r="50708" spans="1:11" x14ac:dyDescent="0.35">
      <c r="A50708">
        <v>34650</v>
      </c>
      <c r="B50708">
        <v>1582029</v>
      </c>
      <c r="C50708">
        <v>1</v>
      </c>
      <c r="D50708" s="8">
        <v>43586</v>
      </c>
      <c r="E50708" s="8">
        <v>43595</v>
      </c>
      <c r="F50708">
        <v>252545</v>
      </c>
      <c r="G50708">
        <v>0</v>
      </c>
      <c r="H50708">
        <v>1620</v>
      </c>
      <c r="I50708">
        <v>2</v>
      </c>
      <c r="J50708" s="9" t="s">
        <v>4048</v>
      </c>
      <c r="K50708" s="9" t="s">
        <v>4354</v>
      </c>
    </row>
    <row r="50709" spans="1:11" x14ac:dyDescent="0.35">
      <c r="A50709">
        <v>34807</v>
      </c>
      <c r="B50709">
        <v>1584026</v>
      </c>
      <c r="C50709">
        <v>1</v>
      </c>
      <c r="D50709" s="8">
        <v>43588</v>
      </c>
      <c r="E50709" s="8">
        <v>43591</v>
      </c>
      <c r="F50709">
        <v>211809</v>
      </c>
      <c r="G50709">
        <v>0</v>
      </c>
      <c r="H50709">
        <v>1726</v>
      </c>
      <c r="I50709">
        <v>2</v>
      </c>
      <c r="J50709" s="9" t="s">
        <v>4048</v>
      </c>
      <c r="K50709" s="9" t="s">
        <v>4928</v>
      </c>
    </row>
    <row r="50710" spans="1:11" x14ac:dyDescent="0.35">
      <c r="A50710">
        <v>35423</v>
      </c>
      <c r="B50710">
        <v>1595023</v>
      </c>
      <c r="C50710">
        <v>1</v>
      </c>
      <c r="D50710" s="8">
        <v>43599</v>
      </c>
      <c r="E50710" s="8">
        <v>43603</v>
      </c>
      <c r="F50710">
        <v>212385</v>
      </c>
      <c r="G50710">
        <v>0</v>
      </c>
      <c r="H50710">
        <v>1108</v>
      </c>
      <c r="I50710">
        <v>2</v>
      </c>
      <c r="J50710" s="9" t="s">
        <v>4048</v>
      </c>
      <c r="K50710" s="9" t="s">
        <v>5698</v>
      </c>
    </row>
    <row r="50711" spans="1:11" x14ac:dyDescent="0.35">
      <c r="A50711">
        <v>36219</v>
      </c>
      <c r="B50711">
        <v>1608009</v>
      </c>
      <c r="C50711">
        <v>1</v>
      </c>
      <c r="D50711" s="8">
        <v>43612</v>
      </c>
      <c r="E50711" s="8">
        <v>43617</v>
      </c>
      <c r="F50711">
        <v>208825</v>
      </c>
      <c r="G50711">
        <v>0</v>
      </c>
      <c r="H50711">
        <v>2071</v>
      </c>
      <c r="I50711">
        <v>2</v>
      </c>
      <c r="J50711" s="9" t="s">
        <v>4048</v>
      </c>
      <c r="K50711" s="9" t="s">
        <v>5723</v>
      </c>
    </row>
    <row r="50712" spans="1:11" x14ac:dyDescent="0.35">
      <c r="A50712">
        <v>36649</v>
      </c>
      <c r="B50712">
        <v>1615009</v>
      </c>
      <c r="C50712">
        <v>1</v>
      </c>
      <c r="D50712" s="8">
        <v>43619</v>
      </c>
      <c r="E50712" s="8">
        <v>43622</v>
      </c>
      <c r="F50712">
        <v>248178</v>
      </c>
      <c r="G50712">
        <v>0</v>
      </c>
      <c r="H50712">
        <v>1762</v>
      </c>
      <c r="I50712">
        <v>2</v>
      </c>
      <c r="J50712" s="9" t="s">
        <v>4048</v>
      </c>
      <c r="K50712" s="9" t="s">
        <v>4802</v>
      </c>
    </row>
    <row r="50713" spans="1:11" x14ac:dyDescent="0.35">
      <c r="A50713">
        <v>37127</v>
      </c>
      <c r="B50713">
        <v>1623022</v>
      </c>
      <c r="C50713">
        <v>1</v>
      </c>
      <c r="D50713" s="8">
        <v>43627</v>
      </c>
      <c r="E50713" s="8">
        <v>43628</v>
      </c>
      <c r="F50713">
        <v>349653</v>
      </c>
      <c r="G50713">
        <v>0</v>
      </c>
      <c r="H50713">
        <v>1641</v>
      </c>
      <c r="I50713">
        <v>2</v>
      </c>
      <c r="J50713" s="9" t="s">
        <v>4048</v>
      </c>
      <c r="K50713" s="9" t="s">
        <v>4963</v>
      </c>
    </row>
    <row r="50714" spans="1:11" x14ac:dyDescent="0.35">
      <c r="A50714">
        <v>37521</v>
      </c>
      <c r="B50714">
        <v>1630019</v>
      </c>
      <c r="C50714">
        <v>1</v>
      </c>
      <c r="D50714" s="8">
        <v>43634</v>
      </c>
      <c r="E50714" s="8">
        <v>43639</v>
      </c>
      <c r="F50714">
        <v>283301</v>
      </c>
      <c r="G50714">
        <v>0</v>
      </c>
      <c r="H50714">
        <v>1612</v>
      </c>
      <c r="I50714">
        <v>2</v>
      </c>
      <c r="J50714" s="9" t="s">
        <v>4048</v>
      </c>
      <c r="K50714" s="9" t="s">
        <v>4310</v>
      </c>
    </row>
    <row r="50715" spans="1:11" x14ac:dyDescent="0.35">
      <c r="A50715">
        <v>37582</v>
      </c>
      <c r="B50715">
        <v>1631022</v>
      </c>
      <c r="C50715">
        <v>1</v>
      </c>
      <c r="D50715" s="8">
        <v>43635</v>
      </c>
      <c r="E50715" s="8">
        <v>43642</v>
      </c>
      <c r="F50715">
        <v>367753</v>
      </c>
      <c r="G50715">
        <v>0</v>
      </c>
      <c r="H50715">
        <v>2020</v>
      </c>
      <c r="I50715">
        <v>2</v>
      </c>
      <c r="J50715" s="9" t="s">
        <v>4048</v>
      </c>
      <c r="K50715" s="9" t="s">
        <v>5678</v>
      </c>
    </row>
    <row r="50716" spans="1:11" x14ac:dyDescent="0.35">
      <c r="A50716">
        <v>39084</v>
      </c>
      <c r="B50716">
        <v>1655022</v>
      </c>
      <c r="C50716">
        <v>1</v>
      </c>
      <c r="D50716" s="8">
        <v>43659</v>
      </c>
      <c r="E50716" s="8">
        <v>43663</v>
      </c>
      <c r="F50716">
        <v>322486</v>
      </c>
      <c r="G50716">
        <v>0</v>
      </c>
      <c r="H50716">
        <v>336</v>
      </c>
      <c r="I50716">
        <v>2</v>
      </c>
      <c r="J50716" s="9" t="s">
        <v>4048</v>
      </c>
      <c r="K50716" s="9" t="s">
        <v>4205</v>
      </c>
    </row>
    <row r="50717" spans="1:11" x14ac:dyDescent="0.35">
      <c r="A50717">
        <v>39146</v>
      </c>
      <c r="B50717">
        <v>1656002</v>
      </c>
      <c r="C50717">
        <v>1</v>
      </c>
      <c r="D50717" s="8">
        <v>43660</v>
      </c>
      <c r="E50717" s="8">
        <v>43668</v>
      </c>
      <c r="F50717">
        <v>322136</v>
      </c>
      <c r="G50717">
        <v>0</v>
      </c>
      <c r="H50717">
        <v>442</v>
      </c>
      <c r="I50717">
        <v>2</v>
      </c>
      <c r="J50717" s="9" t="s">
        <v>4048</v>
      </c>
      <c r="K50717" s="9" t="s">
        <v>5724</v>
      </c>
    </row>
    <row r="50718" spans="1:11" x14ac:dyDescent="0.35">
      <c r="A50718">
        <v>39360</v>
      </c>
      <c r="B50718">
        <v>1660010</v>
      </c>
      <c r="C50718">
        <v>1</v>
      </c>
      <c r="D50718" s="8">
        <v>43664</v>
      </c>
      <c r="E50718" s="8">
        <v>43666</v>
      </c>
      <c r="F50718">
        <v>355295</v>
      </c>
      <c r="G50718">
        <v>0</v>
      </c>
      <c r="H50718">
        <v>1004</v>
      </c>
      <c r="I50718">
        <v>2</v>
      </c>
      <c r="J50718" s="9" t="s">
        <v>4048</v>
      </c>
      <c r="K50718" s="9" t="s">
        <v>4206</v>
      </c>
    </row>
    <row r="50719" spans="1:11" x14ac:dyDescent="0.35">
      <c r="A50719">
        <v>39927</v>
      </c>
      <c r="B50719">
        <v>1672002</v>
      </c>
      <c r="C50719">
        <v>1</v>
      </c>
      <c r="D50719" s="8">
        <v>43676</v>
      </c>
      <c r="E50719" s="8">
        <v>43678</v>
      </c>
      <c r="F50719">
        <v>248476</v>
      </c>
      <c r="G50719">
        <v>0</v>
      </c>
      <c r="H50719">
        <v>1601</v>
      </c>
      <c r="I50719">
        <v>2</v>
      </c>
      <c r="J50719" s="9" t="s">
        <v>4048</v>
      </c>
      <c r="K50719" s="9" t="s">
        <v>5725</v>
      </c>
    </row>
    <row r="50720" spans="1:11" x14ac:dyDescent="0.35">
      <c r="A50720">
        <v>40392</v>
      </c>
      <c r="B50720">
        <v>1682025</v>
      </c>
      <c r="C50720">
        <v>1</v>
      </c>
      <c r="D50720" s="8">
        <v>43686</v>
      </c>
      <c r="E50720" s="8">
        <v>43690</v>
      </c>
      <c r="F50720">
        <v>215523</v>
      </c>
      <c r="G50720">
        <v>0</v>
      </c>
      <c r="H50720">
        <v>423</v>
      </c>
      <c r="I50720">
        <v>2</v>
      </c>
      <c r="J50720" s="9" t="s">
        <v>4048</v>
      </c>
      <c r="K50720" s="9" t="s">
        <v>4736</v>
      </c>
    </row>
    <row r="50721" spans="1:11" x14ac:dyDescent="0.35">
      <c r="A50721">
        <v>40673</v>
      </c>
      <c r="B50721">
        <v>1687020</v>
      </c>
      <c r="C50721">
        <v>1</v>
      </c>
      <c r="D50721" s="8">
        <v>43691</v>
      </c>
      <c r="E50721" s="8">
        <v>43692</v>
      </c>
      <c r="F50721">
        <v>239571</v>
      </c>
      <c r="G50721">
        <v>0</v>
      </c>
      <c r="H50721">
        <v>1764</v>
      </c>
      <c r="I50721">
        <v>2</v>
      </c>
      <c r="J50721" s="9" t="s">
        <v>4048</v>
      </c>
      <c r="K50721" s="9" t="s">
        <v>4274</v>
      </c>
    </row>
    <row r="50722" spans="1:11" x14ac:dyDescent="0.35">
      <c r="A50722">
        <v>40740</v>
      </c>
      <c r="B50722">
        <v>1688015</v>
      </c>
      <c r="C50722">
        <v>1</v>
      </c>
      <c r="D50722" s="8">
        <v>43692</v>
      </c>
      <c r="E50722" s="8">
        <v>43697</v>
      </c>
      <c r="F50722">
        <v>238065</v>
      </c>
      <c r="G50722">
        <v>0</v>
      </c>
      <c r="H50722">
        <v>1643</v>
      </c>
      <c r="I50722">
        <v>2</v>
      </c>
      <c r="J50722" s="9" t="s">
        <v>4048</v>
      </c>
      <c r="K50722" s="9" t="s">
        <v>4697</v>
      </c>
    </row>
    <row r="50723" spans="1:11" x14ac:dyDescent="0.35">
      <c r="A50723">
        <v>40864</v>
      </c>
      <c r="B50723">
        <v>1690003</v>
      </c>
      <c r="C50723">
        <v>1</v>
      </c>
      <c r="D50723" s="8">
        <v>43694</v>
      </c>
      <c r="E50723" s="8">
        <v>43695</v>
      </c>
      <c r="F50723">
        <v>254407</v>
      </c>
      <c r="G50723">
        <v>0</v>
      </c>
      <c r="H50723">
        <v>1623</v>
      </c>
      <c r="I50723">
        <v>2</v>
      </c>
      <c r="J50723" s="9" t="s">
        <v>4048</v>
      </c>
      <c r="K50723" s="9" t="s">
        <v>4392</v>
      </c>
    </row>
    <row r="50724" spans="1:11" x14ac:dyDescent="0.35">
      <c r="A50724">
        <v>40885</v>
      </c>
      <c r="B50724">
        <v>1690011</v>
      </c>
      <c r="C50724">
        <v>1</v>
      </c>
      <c r="D50724" s="8">
        <v>43694</v>
      </c>
      <c r="E50724" s="8">
        <v>43697</v>
      </c>
      <c r="F50724">
        <v>235534</v>
      </c>
      <c r="G50724">
        <v>0</v>
      </c>
      <c r="H50724">
        <v>1636</v>
      </c>
      <c r="I50724">
        <v>2</v>
      </c>
      <c r="J50724" s="9" t="s">
        <v>4048</v>
      </c>
      <c r="K50724" s="9" t="s">
        <v>4392</v>
      </c>
    </row>
    <row r="50725" spans="1:11" x14ac:dyDescent="0.35">
      <c r="A50725">
        <v>40896</v>
      </c>
      <c r="B50725">
        <v>1690016</v>
      </c>
      <c r="C50725">
        <v>1</v>
      </c>
      <c r="D50725" s="8">
        <v>43694</v>
      </c>
      <c r="E50725" s="8">
        <v>43697</v>
      </c>
      <c r="F50725">
        <v>347240</v>
      </c>
      <c r="G50725">
        <v>0</v>
      </c>
      <c r="H50725">
        <v>1762</v>
      </c>
      <c r="I50725">
        <v>2</v>
      </c>
      <c r="J50725" s="9" t="s">
        <v>4048</v>
      </c>
      <c r="K50725" s="9" t="s">
        <v>4392</v>
      </c>
    </row>
    <row r="50726" spans="1:11" x14ac:dyDescent="0.35">
      <c r="A50726">
        <v>41713</v>
      </c>
      <c r="B50726">
        <v>1702031</v>
      </c>
      <c r="C50726">
        <v>1</v>
      </c>
      <c r="D50726" s="8">
        <v>43706</v>
      </c>
      <c r="E50726" s="8">
        <v>43711</v>
      </c>
      <c r="F50726">
        <v>361450</v>
      </c>
      <c r="G50726">
        <v>0</v>
      </c>
      <c r="H50726">
        <v>1613</v>
      </c>
      <c r="I50726">
        <v>2</v>
      </c>
      <c r="J50726" s="9" t="s">
        <v>4048</v>
      </c>
      <c r="K50726" s="9" t="s">
        <v>4210</v>
      </c>
    </row>
    <row r="50727" spans="1:11" x14ac:dyDescent="0.35">
      <c r="A50727">
        <v>41830</v>
      </c>
      <c r="B50727">
        <v>1704019</v>
      </c>
      <c r="C50727">
        <v>1</v>
      </c>
      <c r="D50727" s="8">
        <v>43708</v>
      </c>
      <c r="E50727" s="8">
        <v>43711</v>
      </c>
      <c r="F50727">
        <v>374334</v>
      </c>
      <c r="G50727">
        <v>0</v>
      </c>
      <c r="H50727">
        <v>1029</v>
      </c>
      <c r="I50727">
        <v>2</v>
      </c>
      <c r="J50727" s="9" t="s">
        <v>4048</v>
      </c>
      <c r="K50727" s="9" t="s">
        <v>4356</v>
      </c>
    </row>
    <row r="50728" spans="1:11" x14ac:dyDescent="0.35">
      <c r="A50728">
        <v>41942</v>
      </c>
      <c r="B50728">
        <v>1706018</v>
      </c>
      <c r="C50728">
        <v>1</v>
      </c>
      <c r="D50728" s="8">
        <v>43710</v>
      </c>
      <c r="E50728" s="8">
        <v>43715</v>
      </c>
      <c r="F50728">
        <v>204488</v>
      </c>
      <c r="G50728">
        <v>0</v>
      </c>
      <c r="H50728">
        <v>1470</v>
      </c>
      <c r="I50728">
        <v>2</v>
      </c>
      <c r="J50728" s="9" t="s">
        <v>4048</v>
      </c>
      <c r="K50728" s="9" t="s">
        <v>4804</v>
      </c>
    </row>
    <row r="50729" spans="1:11" x14ac:dyDescent="0.35">
      <c r="A50729">
        <v>42081</v>
      </c>
      <c r="B50729">
        <v>1708027</v>
      </c>
      <c r="C50729">
        <v>1</v>
      </c>
      <c r="D50729" s="8">
        <v>43712</v>
      </c>
      <c r="E50729" s="8">
        <v>43713</v>
      </c>
      <c r="F50729">
        <v>216267</v>
      </c>
      <c r="G50729">
        <v>0</v>
      </c>
      <c r="H50729">
        <v>423</v>
      </c>
      <c r="I50729">
        <v>2</v>
      </c>
      <c r="J50729" s="9" t="s">
        <v>4048</v>
      </c>
      <c r="K50729" s="9" t="s">
        <v>4393</v>
      </c>
    </row>
    <row r="50730" spans="1:11" x14ac:dyDescent="0.35">
      <c r="A50730">
        <v>43092</v>
      </c>
      <c r="B50730">
        <v>1723033</v>
      </c>
      <c r="C50730">
        <v>1</v>
      </c>
      <c r="D50730" s="8">
        <v>43727</v>
      </c>
      <c r="E50730" s="8">
        <v>43734</v>
      </c>
      <c r="F50730">
        <v>247129</v>
      </c>
      <c r="G50730">
        <v>0</v>
      </c>
      <c r="H50730">
        <v>1633</v>
      </c>
      <c r="I50730">
        <v>2</v>
      </c>
      <c r="J50730" s="9" t="s">
        <v>4048</v>
      </c>
      <c r="K50730" s="9" t="s">
        <v>5632</v>
      </c>
    </row>
    <row r="50731" spans="1:11" x14ac:dyDescent="0.35">
      <c r="A50731">
        <v>44546</v>
      </c>
      <c r="B50731">
        <v>1746007</v>
      </c>
      <c r="C50731">
        <v>1</v>
      </c>
      <c r="D50731" s="8">
        <v>43750</v>
      </c>
      <c r="E50731" s="8">
        <v>43755</v>
      </c>
      <c r="F50731">
        <v>380313</v>
      </c>
      <c r="G50731">
        <v>0</v>
      </c>
      <c r="H50731">
        <v>1265</v>
      </c>
      <c r="I50731">
        <v>2</v>
      </c>
      <c r="J50731" s="9" t="s">
        <v>4048</v>
      </c>
      <c r="K50731" s="9" t="s">
        <v>4737</v>
      </c>
    </row>
    <row r="50732" spans="1:11" x14ac:dyDescent="0.35">
      <c r="A50732">
        <v>45524</v>
      </c>
      <c r="B50732">
        <v>1761001</v>
      </c>
      <c r="C50732">
        <v>1</v>
      </c>
      <c r="D50732" s="8">
        <v>43765</v>
      </c>
      <c r="E50732" s="8">
        <v>43769</v>
      </c>
      <c r="F50732">
        <v>348248</v>
      </c>
      <c r="G50732">
        <v>0</v>
      </c>
      <c r="H50732">
        <v>1806</v>
      </c>
      <c r="I50732">
        <v>2</v>
      </c>
      <c r="J50732" s="9" t="s">
        <v>4048</v>
      </c>
      <c r="K50732" s="9" t="s">
        <v>5726</v>
      </c>
    </row>
    <row r="50733" spans="1:11" x14ac:dyDescent="0.35">
      <c r="A50733">
        <v>45792</v>
      </c>
      <c r="B50733">
        <v>1766001</v>
      </c>
      <c r="C50733">
        <v>1</v>
      </c>
      <c r="D50733" s="8">
        <v>43770</v>
      </c>
      <c r="E50733" s="8">
        <v>43774</v>
      </c>
      <c r="F50733">
        <v>311842</v>
      </c>
      <c r="G50733">
        <v>0</v>
      </c>
      <c r="H50733">
        <v>67</v>
      </c>
      <c r="I50733">
        <v>2</v>
      </c>
      <c r="J50733" s="9" t="s">
        <v>4048</v>
      </c>
      <c r="K50733" s="9" t="s">
        <v>4216</v>
      </c>
    </row>
    <row r="50734" spans="1:11" x14ac:dyDescent="0.35">
      <c r="A50734">
        <v>46093</v>
      </c>
      <c r="B50734">
        <v>1771013</v>
      </c>
      <c r="C50734">
        <v>1</v>
      </c>
      <c r="D50734" s="8">
        <v>43775</v>
      </c>
      <c r="E50734" s="8">
        <v>43776</v>
      </c>
      <c r="F50734">
        <v>232998</v>
      </c>
      <c r="G50734">
        <v>0</v>
      </c>
      <c r="H50734">
        <v>2111</v>
      </c>
      <c r="I50734">
        <v>2</v>
      </c>
      <c r="J50734" s="9" t="s">
        <v>4048</v>
      </c>
      <c r="K50734" s="9" t="s">
        <v>4335</v>
      </c>
    </row>
    <row r="50735" spans="1:11" x14ac:dyDescent="0.35">
      <c r="A50735">
        <v>46616</v>
      </c>
      <c r="B50735">
        <v>1779011</v>
      </c>
      <c r="C50735">
        <v>1</v>
      </c>
      <c r="D50735" s="8">
        <v>43783</v>
      </c>
      <c r="E50735" s="8">
        <v>43786</v>
      </c>
      <c r="F50735">
        <v>392118</v>
      </c>
      <c r="G50735">
        <v>0</v>
      </c>
      <c r="H50735">
        <v>1813</v>
      </c>
      <c r="I50735">
        <v>2</v>
      </c>
      <c r="J50735" s="9" t="s">
        <v>4048</v>
      </c>
      <c r="K50735" s="9" t="s">
        <v>4515</v>
      </c>
    </row>
    <row r="50736" spans="1:11" x14ac:dyDescent="0.35">
      <c r="A50736">
        <v>47362</v>
      </c>
      <c r="B50736">
        <v>1792000</v>
      </c>
      <c r="C50736">
        <v>1</v>
      </c>
      <c r="D50736" s="8">
        <v>43796</v>
      </c>
      <c r="E50736" s="8">
        <v>43798</v>
      </c>
      <c r="F50736">
        <v>262761</v>
      </c>
      <c r="G50736">
        <v>0</v>
      </c>
      <c r="H50736">
        <v>587</v>
      </c>
      <c r="I50736">
        <v>2</v>
      </c>
      <c r="J50736" s="9" t="s">
        <v>4048</v>
      </c>
      <c r="K50736" s="9" t="s">
        <v>4604</v>
      </c>
    </row>
    <row r="50737" spans="1:11" x14ac:dyDescent="0.35">
      <c r="A50737">
        <v>47562</v>
      </c>
      <c r="B50737">
        <v>1794019</v>
      </c>
      <c r="C50737">
        <v>1</v>
      </c>
      <c r="D50737" s="8">
        <v>43798</v>
      </c>
      <c r="E50737" s="8">
        <v>43804</v>
      </c>
      <c r="F50737">
        <v>337002</v>
      </c>
      <c r="G50737">
        <v>0</v>
      </c>
      <c r="H50737">
        <v>562</v>
      </c>
      <c r="I50737">
        <v>2</v>
      </c>
      <c r="J50737" s="9" t="s">
        <v>4048</v>
      </c>
      <c r="K50737" s="9" t="s">
        <v>5658</v>
      </c>
    </row>
    <row r="50738" spans="1:11" x14ac:dyDescent="0.35">
      <c r="A50738">
        <v>48005</v>
      </c>
      <c r="B50738">
        <v>1801013</v>
      </c>
      <c r="C50738">
        <v>1</v>
      </c>
      <c r="D50738" s="8">
        <v>43805</v>
      </c>
      <c r="E50738" s="8">
        <v>43808</v>
      </c>
      <c r="F50738">
        <v>218961</v>
      </c>
      <c r="G50738">
        <v>0</v>
      </c>
      <c r="H50738">
        <v>524</v>
      </c>
      <c r="I50738">
        <v>2</v>
      </c>
      <c r="J50738" s="9" t="s">
        <v>4048</v>
      </c>
      <c r="K50738" s="9" t="s">
        <v>4981</v>
      </c>
    </row>
    <row r="50739" spans="1:11" x14ac:dyDescent="0.35">
      <c r="A50739">
        <v>48105</v>
      </c>
      <c r="B50739">
        <v>1802033</v>
      </c>
      <c r="C50739">
        <v>1</v>
      </c>
      <c r="D50739" s="8">
        <v>43806</v>
      </c>
      <c r="E50739" s="8">
        <v>43812</v>
      </c>
      <c r="F50739">
        <v>221062</v>
      </c>
      <c r="G50739">
        <v>0</v>
      </c>
      <c r="H50739">
        <v>1693</v>
      </c>
      <c r="I50739">
        <v>2</v>
      </c>
      <c r="J50739" s="9" t="s">
        <v>4048</v>
      </c>
      <c r="K50739" s="9" t="s">
        <v>4085</v>
      </c>
    </row>
    <row r="50740" spans="1:11" x14ac:dyDescent="0.35">
      <c r="A50740">
        <v>48651</v>
      </c>
      <c r="B50740">
        <v>1811017</v>
      </c>
      <c r="C50740">
        <v>1</v>
      </c>
      <c r="D50740" s="8">
        <v>43815</v>
      </c>
      <c r="E50740" s="8">
        <v>43819</v>
      </c>
      <c r="F50740">
        <v>340307</v>
      </c>
      <c r="G50740">
        <v>0</v>
      </c>
      <c r="H50740">
        <v>1604</v>
      </c>
      <c r="I50740">
        <v>2</v>
      </c>
      <c r="J50740" s="9" t="s">
        <v>4048</v>
      </c>
      <c r="K50740" s="9" t="s">
        <v>4457</v>
      </c>
    </row>
    <row r="50741" spans="1:11" x14ac:dyDescent="0.35">
      <c r="A50741">
        <v>48815</v>
      </c>
      <c r="B50741">
        <v>1813022</v>
      </c>
      <c r="C50741">
        <v>1</v>
      </c>
      <c r="D50741" s="8">
        <v>43817</v>
      </c>
      <c r="E50741" s="8">
        <v>43821</v>
      </c>
      <c r="F50741">
        <v>224376</v>
      </c>
      <c r="G50741">
        <v>0</v>
      </c>
      <c r="H50741">
        <v>1433</v>
      </c>
      <c r="I50741">
        <v>2</v>
      </c>
      <c r="J50741" s="9" t="s">
        <v>4048</v>
      </c>
      <c r="K50741" s="9" t="s">
        <v>4131</v>
      </c>
    </row>
    <row r="50742" spans="1:11" x14ac:dyDescent="0.35">
      <c r="A50742">
        <v>49747</v>
      </c>
      <c r="B50742">
        <v>1820023</v>
      </c>
      <c r="C50742">
        <v>1</v>
      </c>
      <c r="D50742" s="8">
        <v>43824</v>
      </c>
      <c r="E50742" s="8">
        <v>43827</v>
      </c>
      <c r="F50742">
        <v>290888</v>
      </c>
      <c r="G50742">
        <v>0</v>
      </c>
      <c r="H50742">
        <v>1728</v>
      </c>
      <c r="I50742">
        <v>2</v>
      </c>
      <c r="J50742" s="9" t="s">
        <v>4048</v>
      </c>
      <c r="K50742" s="9" t="s">
        <v>4520</v>
      </c>
    </row>
    <row r="50743" spans="1:11" x14ac:dyDescent="0.35">
      <c r="A50743">
        <v>49834</v>
      </c>
      <c r="B50743">
        <v>1820069</v>
      </c>
      <c r="C50743">
        <v>1</v>
      </c>
      <c r="D50743" s="8">
        <v>43824</v>
      </c>
      <c r="E50743" s="8">
        <v>43832</v>
      </c>
      <c r="F50743">
        <v>326396</v>
      </c>
      <c r="G50743">
        <v>0</v>
      </c>
      <c r="H50743">
        <v>1517</v>
      </c>
      <c r="I50743">
        <v>2</v>
      </c>
      <c r="J50743" s="9" t="s">
        <v>4048</v>
      </c>
      <c r="K50743" s="9" t="s">
        <v>4520</v>
      </c>
    </row>
    <row r="50744" spans="1:11" x14ac:dyDescent="0.35">
      <c r="A50744">
        <v>50313</v>
      </c>
      <c r="B50744">
        <v>1823076</v>
      </c>
      <c r="C50744">
        <v>1</v>
      </c>
      <c r="D50744" s="8">
        <v>43827</v>
      </c>
      <c r="E50744" s="8">
        <v>43832</v>
      </c>
      <c r="F50744">
        <v>354352</v>
      </c>
      <c r="G50744">
        <v>0</v>
      </c>
      <c r="H50744">
        <v>1804</v>
      </c>
      <c r="I50744">
        <v>2</v>
      </c>
      <c r="J50744" s="9" t="s">
        <v>4048</v>
      </c>
      <c r="K50744" s="9" t="s">
        <v>4087</v>
      </c>
    </row>
    <row r="50745" spans="1:11" x14ac:dyDescent="0.35">
      <c r="A50745">
        <v>51695</v>
      </c>
      <c r="B50745">
        <v>1835023</v>
      </c>
      <c r="C50745">
        <v>1</v>
      </c>
      <c r="D50745" s="8">
        <v>43839</v>
      </c>
      <c r="E50745" s="8">
        <v>43842</v>
      </c>
      <c r="F50745">
        <v>356963</v>
      </c>
      <c r="G50745">
        <v>0</v>
      </c>
      <c r="H50745">
        <v>1647</v>
      </c>
      <c r="I50745">
        <v>2</v>
      </c>
      <c r="J50745" s="9" t="s">
        <v>4048</v>
      </c>
      <c r="K50745" s="9" t="s">
        <v>4277</v>
      </c>
    </row>
    <row r="50746" spans="1:11" x14ac:dyDescent="0.35">
      <c r="A50746">
        <v>51888</v>
      </c>
      <c r="B50746">
        <v>1837031</v>
      </c>
      <c r="C50746">
        <v>1</v>
      </c>
      <c r="D50746" s="8">
        <v>43841</v>
      </c>
      <c r="E50746" s="8">
        <v>43845</v>
      </c>
      <c r="F50746">
        <v>215955</v>
      </c>
      <c r="G50746">
        <v>0</v>
      </c>
      <c r="H50746">
        <v>881</v>
      </c>
      <c r="I50746">
        <v>2</v>
      </c>
      <c r="J50746" s="9" t="s">
        <v>4048</v>
      </c>
      <c r="K50746" s="9" t="s">
        <v>4088</v>
      </c>
    </row>
    <row r="50747" spans="1:11" x14ac:dyDescent="0.35">
      <c r="A50747">
        <v>51960</v>
      </c>
      <c r="B50747">
        <v>1839019</v>
      </c>
      <c r="C50747">
        <v>1</v>
      </c>
      <c r="D50747" s="8">
        <v>43843</v>
      </c>
      <c r="E50747" s="8">
        <v>43847</v>
      </c>
      <c r="F50747">
        <v>352272</v>
      </c>
      <c r="G50747">
        <v>0</v>
      </c>
      <c r="H50747">
        <v>451</v>
      </c>
      <c r="I50747">
        <v>2</v>
      </c>
      <c r="J50747" s="9" t="s">
        <v>4048</v>
      </c>
      <c r="K50747" s="9" t="s">
        <v>5660</v>
      </c>
    </row>
    <row r="50748" spans="1:11" x14ac:dyDescent="0.35">
      <c r="A50748">
        <v>52133</v>
      </c>
      <c r="B50748">
        <v>1842004</v>
      </c>
      <c r="C50748">
        <v>1</v>
      </c>
      <c r="D50748" s="8">
        <v>43846</v>
      </c>
      <c r="E50748" s="8">
        <v>43850</v>
      </c>
      <c r="F50748">
        <v>259615</v>
      </c>
      <c r="G50748">
        <v>0</v>
      </c>
      <c r="H50748">
        <v>1634</v>
      </c>
      <c r="I50748">
        <v>2</v>
      </c>
      <c r="J50748" s="9" t="s">
        <v>4048</v>
      </c>
      <c r="K50748" s="9" t="s">
        <v>4401</v>
      </c>
    </row>
    <row r="50749" spans="1:11" x14ac:dyDescent="0.35">
      <c r="A50749">
        <v>52532</v>
      </c>
      <c r="B50749">
        <v>1848025</v>
      </c>
      <c r="C50749">
        <v>1</v>
      </c>
      <c r="D50749" s="8">
        <v>43852</v>
      </c>
      <c r="E50749" s="8">
        <v>43855</v>
      </c>
      <c r="F50749">
        <v>245912</v>
      </c>
      <c r="G50749">
        <v>0</v>
      </c>
      <c r="H50749">
        <v>111</v>
      </c>
      <c r="I50749">
        <v>2</v>
      </c>
      <c r="J50749" s="9" t="s">
        <v>4048</v>
      </c>
      <c r="K50749" s="9" t="s">
        <v>4402</v>
      </c>
    </row>
    <row r="50750" spans="1:11" x14ac:dyDescent="0.35">
      <c r="A50750">
        <v>52799</v>
      </c>
      <c r="B50750">
        <v>1853003</v>
      </c>
      <c r="C50750">
        <v>1</v>
      </c>
      <c r="D50750" s="8">
        <v>43857</v>
      </c>
      <c r="E50750" s="8">
        <v>43863</v>
      </c>
      <c r="F50750">
        <v>329905</v>
      </c>
      <c r="G50750">
        <v>0</v>
      </c>
      <c r="H50750">
        <v>41</v>
      </c>
      <c r="I50750">
        <v>2</v>
      </c>
      <c r="J50750" s="9" t="s">
        <v>4048</v>
      </c>
      <c r="K50750" s="9" t="s">
        <v>5661</v>
      </c>
    </row>
    <row r="50751" spans="1:11" x14ac:dyDescent="0.35">
      <c r="A50751">
        <v>53067</v>
      </c>
      <c r="B50751">
        <v>1857011</v>
      </c>
      <c r="C50751">
        <v>1</v>
      </c>
      <c r="D50751" s="8">
        <v>43861</v>
      </c>
      <c r="E50751" s="8">
        <v>43864</v>
      </c>
      <c r="F50751">
        <v>370810</v>
      </c>
      <c r="G50751">
        <v>0</v>
      </c>
      <c r="H50751">
        <v>1209</v>
      </c>
      <c r="I50751">
        <v>2</v>
      </c>
      <c r="J50751" s="9" t="s">
        <v>4048</v>
      </c>
      <c r="K50751" s="9" t="s">
        <v>4403</v>
      </c>
    </row>
    <row r="50752" spans="1:11" x14ac:dyDescent="0.35">
      <c r="A50752">
        <v>54500</v>
      </c>
      <c r="B50752">
        <v>1875050</v>
      </c>
      <c r="C50752">
        <v>1</v>
      </c>
      <c r="D50752" s="8">
        <v>43879</v>
      </c>
      <c r="E50752" s="8">
        <v>43883</v>
      </c>
      <c r="F50752">
        <v>310707</v>
      </c>
      <c r="G50752">
        <v>0</v>
      </c>
      <c r="H50752">
        <v>1641</v>
      </c>
      <c r="I50752">
        <v>2</v>
      </c>
      <c r="J50752" s="9" t="s">
        <v>4048</v>
      </c>
      <c r="K50752" s="9" t="s">
        <v>4523</v>
      </c>
    </row>
    <row r="50753" spans="1:11" x14ac:dyDescent="0.35">
      <c r="A50753">
        <v>54846</v>
      </c>
      <c r="B50753">
        <v>1878003</v>
      </c>
      <c r="C50753">
        <v>1</v>
      </c>
      <c r="D50753" s="8">
        <v>43882</v>
      </c>
      <c r="E50753" s="8">
        <v>43886</v>
      </c>
      <c r="F50753">
        <v>320030</v>
      </c>
      <c r="G50753">
        <v>0</v>
      </c>
      <c r="H50753">
        <v>979</v>
      </c>
      <c r="I50753">
        <v>2</v>
      </c>
      <c r="J50753" s="9" t="s">
        <v>4048</v>
      </c>
      <c r="K50753" s="9" t="s">
        <v>4228</v>
      </c>
    </row>
    <row r="50754" spans="1:11" x14ac:dyDescent="0.35">
      <c r="A50754">
        <v>55278</v>
      </c>
      <c r="B50754">
        <v>1882002</v>
      </c>
      <c r="C50754">
        <v>1</v>
      </c>
      <c r="D50754" s="8">
        <v>43886</v>
      </c>
      <c r="E50754" s="8">
        <v>43888</v>
      </c>
      <c r="F50754">
        <v>260206</v>
      </c>
      <c r="G50754">
        <v>0</v>
      </c>
      <c r="H50754">
        <v>106</v>
      </c>
      <c r="I50754">
        <v>2</v>
      </c>
      <c r="J50754" s="9" t="s">
        <v>4048</v>
      </c>
      <c r="K50754" s="9" t="s">
        <v>4361</v>
      </c>
    </row>
    <row r="50755" spans="1:11" x14ac:dyDescent="0.35">
      <c r="A50755">
        <v>56011</v>
      </c>
      <c r="B50755">
        <v>1892009</v>
      </c>
      <c r="C50755">
        <v>1</v>
      </c>
      <c r="D50755" s="8">
        <v>43896</v>
      </c>
      <c r="E50755" s="8">
        <v>43903</v>
      </c>
      <c r="F50755">
        <v>283837</v>
      </c>
      <c r="G50755">
        <v>0</v>
      </c>
      <c r="H50755">
        <v>281</v>
      </c>
      <c r="I50755">
        <v>2</v>
      </c>
      <c r="J50755" s="9" t="s">
        <v>4048</v>
      </c>
      <c r="K50755" s="9" t="s">
        <v>4229</v>
      </c>
    </row>
    <row r="50756" spans="1:11" x14ac:dyDescent="0.35">
      <c r="A50756">
        <v>56646</v>
      </c>
      <c r="B50756">
        <v>1946006</v>
      </c>
      <c r="C50756">
        <v>1</v>
      </c>
      <c r="D50756" s="8">
        <v>43950</v>
      </c>
      <c r="E50756" s="8">
        <v>43953</v>
      </c>
      <c r="F50756">
        <v>397285</v>
      </c>
      <c r="G50756">
        <v>0</v>
      </c>
      <c r="H50756">
        <v>2493</v>
      </c>
      <c r="I50756">
        <v>2</v>
      </c>
      <c r="J50756" s="9" t="s">
        <v>4048</v>
      </c>
      <c r="K50756" s="9" t="s">
        <v>4668</v>
      </c>
    </row>
    <row r="50757" spans="1:11" x14ac:dyDescent="0.35">
      <c r="A50757">
        <v>57155</v>
      </c>
      <c r="B50757">
        <v>1958012</v>
      </c>
      <c r="C50757">
        <v>1</v>
      </c>
      <c r="D50757" s="8">
        <v>43962</v>
      </c>
      <c r="E50757" s="8">
        <v>43970</v>
      </c>
      <c r="F50757">
        <v>366500</v>
      </c>
      <c r="G50757">
        <v>0</v>
      </c>
      <c r="H50757">
        <v>2504</v>
      </c>
      <c r="I50757">
        <v>2</v>
      </c>
      <c r="J50757" s="9" t="s">
        <v>4048</v>
      </c>
      <c r="K50757" s="9" t="s">
        <v>5662</v>
      </c>
    </row>
    <row r="50758" spans="1:11" x14ac:dyDescent="0.35">
      <c r="A50758">
        <v>58227</v>
      </c>
      <c r="B50758">
        <v>1990003</v>
      </c>
      <c r="C50758">
        <v>1</v>
      </c>
      <c r="D50758" s="8">
        <v>43994</v>
      </c>
      <c r="E50758" s="8">
        <v>43995</v>
      </c>
      <c r="F50758">
        <v>392118</v>
      </c>
      <c r="G50758">
        <v>0</v>
      </c>
      <c r="H50758">
        <v>1625</v>
      </c>
      <c r="I50758">
        <v>2</v>
      </c>
      <c r="J50758" s="9" t="s">
        <v>4048</v>
      </c>
      <c r="K50758" s="9" t="s">
        <v>5727</v>
      </c>
    </row>
    <row r="50759" spans="1:11" x14ac:dyDescent="0.35">
      <c r="A50759">
        <v>58863</v>
      </c>
      <c r="B50759">
        <v>2014006</v>
      </c>
      <c r="C50759">
        <v>1</v>
      </c>
      <c r="D50759" s="8">
        <v>44018</v>
      </c>
      <c r="E50759" s="8">
        <v>44019</v>
      </c>
      <c r="F50759">
        <v>247132</v>
      </c>
      <c r="G50759">
        <v>0</v>
      </c>
      <c r="H50759">
        <v>719</v>
      </c>
      <c r="I50759">
        <v>2</v>
      </c>
      <c r="J50759" s="9" t="s">
        <v>4048</v>
      </c>
      <c r="K50759" s="9" t="s">
        <v>5636</v>
      </c>
    </row>
    <row r="50760" spans="1:11" x14ac:dyDescent="0.35">
      <c r="A50760">
        <v>59425</v>
      </c>
      <c r="B50760">
        <v>2047009</v>
      </c>
      <c r="C50760">
        <v>1</v>
      </c>
      <c r="D50760" s="8">
        <v>44051</v>
      </c>
      <c r="E50760" s="8">
        <v>44055</v>
      </c>
      <c r="F50760">
        <v>312519</v>
      </c>
      <c r="G50760">
        <v>0</v>
      </c>
      <c r="H50760">
        <v>627</v>
      </c>
      <c r="I50760">
        <v>2</v>
      </c>
      <c r="J50760" s="9" t="s">
        <v>4048</v>
      </c>
      <c r="K50760" s="9" t="s">
        <v>4236</v>
      </c>
    </row>
    <row r="50761" spans="1:11" x14ac:dyDescent="0.35">
      <c r="A50761">
        <v>59867</v>
      </c>
      <c r="B50761">
        <v>2074005</v>
      </c>
      <c r="C50761">
        <v>1</v>
      </c>
      <c r="D50761" s="8">
        <v>44078</v>
      </c>
      <c r="E50761" s="8">
        <v>44083</v>
      </c>
      <c r="F50761">
        <v>261122</v>
      </c>
      <c r="G50761">
        <v>0</v>
      </c>
      <c r="H50761">
        <v>1619</v>
      </c>
      <c r="I50761">
        <v>2</v>
      </c>
      <c r="J50761" s="9" t="s">
        <v>4048</v>
      </c>
      <c r="K50761" s="9" t="s">
        <v>5681</v>
      </c>
    </row>
    <row r="50762" spans="1:11" x14ac:dyDescent="0.35">
      <c r="A50762">
        <v>61224</v>
      </c>
      <c r="B50762">
        <v>2180003</v>
      </c>
      <c r="C50762">
        <v>1</v>
      </c>
      <c r="D50762" s="8">
        <v>44184</v>
      </c>
      <c r="E50762" s="8">
        <v>44187</v>
      </c>
      <c r="F50762">
        <v>360795</v>
      </c>
      <c r="G50762">
        <v>0</v>
      </c>
      <c r="H50762">
        <v>433</v>
      </c>
      <c r="I50762">
        <v>2</v>
      </c>
      <c r="J50762" s="9" t="s">
        <v>4048</v>
      </c>
      <c r="K50762" s="9" t="s">
        <v>4674</v>
      </c>
    </row>
    <row r="50763" spans="1:11" x14ac:dyDescent="0.35">
      <c r="A50763">
        <v>61747</v>
      </c>
      <c r="B50763">
        <v>2194017</v>
      </c>
      <c r="C50763">
        <v>1</v>
      </c>
      <c r="D50763" s="8">
        <v>44198</v>
      </c>
      <c r="E50763" s="8">
        <v>44201</v>
      </c>
      <c r="F50763">
        <v>385527</v>
      </c>
      <c r="G50763">
        <v>0</v>
      </c>
      <c r="H50763">
        <v>1295</v>
      </c>
      <c r="I50763">
        <v>2</v>
      </c>
      <c r="J50763" s="9" t="s">
        <v>4048</v>
      </c>
      <c r="K50763" s="9" t="s">
        <v>5728</v>
      </c>
    </row>
    <row r="50764" spans="1:11" x14ac:dyDescent="0.35">
      <c r="A50764">
        <v>62141</v>
      </c>
      <c r="B50764">
        <v>2215008</v>
      </c>
      <c r="C50764">
        <v>1</v>
      </c>
      <c r="D50764" s="8">
        <v>44219</v>
      </c>
      <c r="E50764" s="8">
        <v>44222</v>
      </c>
      <c r="F50764">
        <v>300324</v>
      </c>
      <c r="G50764">
        <v>0</v>
      </c>
      <c r="H50764">
        <v>48</v>
      </c>
      <c r="I50764">
        <v>2</v>
      </c>
      <c r="J50764" s="9" t="s">
        <v>4048</v>
      </c>
      <c r="K50764" s="9" t="s">
        <v>5617</v>
      </c>
    </row>
    <row r="50765" spans="1:11" x14ac:dyDescent="0.35">
      <c r="A50765">
        <v>62882</v>
      </c>
      <c r="B50765">
        <v>2243032</v>
      </c>
      <c r="C50765">
        <v>1</v>
      </c>
      <c r="D50765" s="8">
        <v>44247</v>
      </c>
      <c r="E50765" s="8">
        <v>44250</v>
      </c>
      <c r="F50765">
        <v>331277</v>
      </c>
      <c r="G50765">
        <v>0</v>
      </c>
      <c r="H50765">
        <v>1613</v>
      </c>
      <c r="I50765">
        <v>2</v>
      </c>
      <c r="J50765" s="9" t="s">
        <v>4048</v>
      </c>
      <c r="K50765" s="9" t="s">
        <v>5669</v>
      </c>
    </row>
    <row r="50766" spans="1:11" x14ac:dyDescent="0.35">
      <c r="A50766">
        <v>453</v>
      </c>
      <c r="B50766">
        <v>386005</v>
      </c>
      <c r="C50766">
        <v>1</v>
      </c>
      <c r="D50766" s="8">
        <v>42390</v>
      </c>
      <c r="E50766" s="8">
        <v>42402</v>
      </c>
      <c r="F50766">
        <v>345812</v>
      </c>
      <c r="G50766">
        <v>0</v>
      </c>
      <c r="H50766">
        <v>1600</v>
      </c>
      <c r="I50766">
        <v>1</v>
      </c>
      <c r="J50766" s="9" t="s">
        <v>4048</v>
      </c>
      <c r="K50766" s="9" t="s">
        <v>4049</v>
      </c>
    </row>
    <row r="50767" spans="1:11" x14ac:dyDescent="0.35">
      <c r="A50767">
        <v>554</v>
      </c>
      <c r="B50767">
        <v>391001</v>
      </c>
      <c r="C50767">
        <v>1</v>
      </c>
      <c r="D50767" s="8">
        <v>42395</v>
      </c>
      <c r="E50767" s="8">
        <v>42402</v>
      </c>
      <c r="F50767">
        <v>361945</v>
      </c>
      <c r="G50767">
        <v>0</v>
      </c>
      <c r="H50767">
        <v>1841</v>
      </c>
      <c r="I50767">
        <v>1</v>
      </c>
      <c r="J50767" s="9" t="s">
        <v>4048</v>
      </c>
      <c r="K50767" s="9" t="s">
        <v>5729</v>
      </c>
    </row>
    <row r="50768" spans="1:11" x14ac:dyDescent="0.35">
      <c r="A50768">
        <v>815</v>
      </c>
      <c r="B50768">
        <v>404005</v>
      </c>
      <c r="C50768">
        <v>1</v>
      </c>
      <c r="D50768" s="8">
        <v>42408</v>
      </c>
      <c r="E50768" s="8">
        <v>42416</v>
      </c>
      <c r="F50768">
        <v>295597</v>
      </c>
      <c r="G50768">
        <v>0</v>
      </c>
      <c r="H50768">
        <v>491</v>
      </c>
      <c r="I50768">
        <v>1</v>
      </c>
      <c r="J50768" s="9" t="s">
        <v>4048</v>
      </c>
      <c r="K50768" s="9" t="s">
        <v>4153</v>
      </c>
    </row>
    <row r="50769" spans="1:11" x14ac:dyDescent="0.35">
      <c r="A50769">
        <v>971</v>
      </c>
      <c r="B50769">
        <v>409020</v>
      </c>
      <c r="C50769">
        <v>1</v>
      </c>
      <c r="D50769" s="8">
        <v>42413</v>
      </c>
      <c r="E50769" s="8">
        <v>42424</v>
      </c>
      <c r="F50769">
        <v>250944</v>
      </c>
      <c r="G50769">
        <v>0</v>
      </c>
      <c r="H50769">
        <v>1977</v>
      </c>
      <c r="I50769">
        <v>1</v>
      </c>
      <c r="J50769" s="9" t="s">
        <v>4048</v>
      </c>
      <c r="K50769" s="9" t="s">
        <v>5730</v>
      </c>
    </row>
    <row r="50770" spans="1:11" x14ac:dyDescent="0.35">
      <c r="A50770">
        <v>1161</v>
      </c>
      <c r="B50770">
        <v>415012</v>
      </c>
      <c r="C50770">
        <v>1</v>
      </c>
      <c r="D50770" s="8">
        <v>42419</v>
      </c>
      <c r="E50770" s="8">
        <v>42427</v>
      </c>
      <c r="F50770">
        <v>390781</v>
      </c>
      <c r="G50770">
        <v>0</v>
      </c>
      <c r="H50770">
        <v>1991</v>
      </c>
      <c r="I50770">
        <v>1</v>
      </c>
      <c r="J50770" s="9" t="s">
        <v>4048</v>
      </c>
      <c r="K50770" s="9" t="s">
        <v>5618</v>
      </c>
    </row>
    <row r="50771" spans="1:11" x14ac:dyDescent="0.35">
      <c r="A50771">
        <v>2040</v>
      </c>
      <c r="B50771">
        <v>497009</v>
      </c>
      <c r="C50771">
        <v>1</v>
      </c>
      <c r="D50771" s="8">
        <v>42501</v>
      </c>
      <c r="E50771" s="8">
        <v>42509</v>
      </c>
      <c r="F50771">
        <v>215878</v>
      </c>
      <c r="G50771">
        <v>0</v>
      </c>
      <c r="H50771">
        <v>2090</v>
      </c>
      <c r="I50771">
        <v>1</v>
      </c>
      <c r="J50771" s="9" t="s">
        <v>4048</v>
      </c>
      <c r="K50771" s="9" t="s">
        <v>4767</v>
      </c>
    </row>
    <row r="50772" spans="1:11" x14ac:dyDescent="0.35">
      <c r="A50772">
        <v>2061</v>
      </c>
      <c r="B50772">
        <v>498008</v>
      </c>
      <c r="C50772">
        <v>1</v>
      </c>
      <c r="D50772" s="8">
        <v>42502</v>
      </c>
      <c r="E50772" s="8">
        <v>42508</v>
      </c>
      <c r="F50772">
        <v>285999</v>
      </c>
      <c r="G50772">
        <v>0</v>
      </c>
      <c r="H50772">
        <v>47</v>
      </c>
      <c r="I50772">
        <v>1</v>
      </c>
      <c r="J50772" s="9" t="s">
        <v>4048</v>
      </c>
      <c r="K50772" s="9" t="s">
        <v>5619</v>
      </c>
    </row>
    <row r="50773" spans="1:11" x14ac:dyDescent="0.35">
      <c r="A50773">
        <v>2205</v>
      </c>
      <c r="B50773">
        <v>507001</v>
      </c>
      <c r="C50773">
        <v>1</v>
      </c>
      <c r="D50773" s="8">
        <v>42511</v>
      </c>
      <c r="E50773" s="8">
        <v>42522</v>
      </c>
      <c r="F50773">
        <v>286857</v>
      </c>
      <c r="G50773">
        <v>0</v>
      </c>
      <c r="H50773">
        <v>100</v>
      </c>
      <c r="I50773">
        <v>1</v>
      </c>
      <c r="J50773" s="9" t="s">
        <v>4048</v>
      </c>
      <c r="K50773" s="9" t="s">
        <v>4364</v>
      </c>
    </row>
    <row r="50774" spans="1:11" x14ac:dyDescent="0.35">
      <c r="A50774">
        <v>2566</v>
      </c>
      <c r="B50774">
        <v>528000</v>
      </c>
      <c r="C50774">
        <v>1</v>
      </c>
      <c r="D50774" s="8">
        <v>42532</v>
      </c>
      <c r="E50774" s="8">
        <v>42540</v>
      </c>
      <c r="F50774">
        <v>370811</v>
      </c>
      <c r="G50774">
        <v>0</v>
      </c>
      <c r="H50774">
        <v>2493</v>
      </c>
      <c r="I50774">
        <v>1</v>
      </c>
      <c r="J50774" s="9" t="s">
        <v>4048</v>
      </c>
      <c r="K50774" s="9" t="s">
        <v>4718</v>
      </c>
    </row>
    <row r="50775" spans="1:11" x14ac:dyDescent="0.35">
      <c r="A50775">
        <v>2859</v>
      </c>
      <c r="B50775">
        <v>544002</v>
      </c>
      <c r="C50775">
        <v>1</v>
      </c>
      <c r="D50775" s="8">
        <v>42548</v>
      </c>
      <c r="E50775" s="8">
        <v>42550</v>
      </c>
      <c r="F50775">
        <v>326086</v>
      </c>
      <c r="G50775">
        <v>0</v>
      </c>
      <c r="H50775">
        <v>1130</v>
      </c>
      <c r="I50775">
        <v>1</v>
      </c>
      <c r="J50775" s="9" t="s">
        <v>4048</v>
      </c>
      <c r="K50775" s="9" t="s">
        <v>5731</v>
      </c>
    </row>
    <row r="50776" spans="1:11" x14ac:dyDescent="0.35">
      <c r="A50776">
        <v>2961</v>
      </c>
      <c r="B50776">
        <v>548007</v>
      </c>
      <c r="C50776">
        <v>1</v>
      </c>
      <c r="D50776" s="8">
        <v>42552</v>
      </c>
      <c r="E50776" s="8">
        <v>42560</v>
      </c>
      <c r="F50776">
        <v>294189</v>
      </c>
      <c r="G50776">
        <v>0</v>
      </c>
      <c r="H50776">
        <v>2112</v>
      </c>
      <c r="I50776">
        <v>1</v>
      </c>
      <c r="J50776" s="9" t="s">
        <v>4048</v>
      </c>
      <c r="K50776" s="9" t="s">
        <v>5620</v>
      </c>
    </row>
    <row r="50777" spans="1:11" x14ac:dyDescent="0.35">
      <c r="A50777">
        <v>3092</v>
      </c>
      <c r="B50777">
        <v>555002</v>
      </c>
      <c r="C50777">
        <v>1</v>
      </c>
      <c r="D50777" s="8">
        <v>42559</v>
      </c>
      <c r="E50777" s="8">
        <v>42570</v>
      </c>
      <c r="F50777">
        <v>279223</v>
      </c>
      <c r="G50777">
        <v>0</v>
      </c>
      <c r="H50777">
        <v>2101</v>
      </c>
      <c r="I50777">
        <v>1</v>
      </c>
      <c r="J50777" s="9" t="s">
        <v>4048</v>
      </c>
      <c r="K50777" s="9" t="s">
        <v>4970</v>
      </c>
    </row>
    <row r="50778" spans="1:11" x14ac:dyDescent="0.35">
      <c r="A50778">
        <v>3544</v>
      </c>
      <c r="B50778">
        <v>587002</v>
      </c>
      <c r="C50778">
        <v>1</v>
      </c>
      <c r="D50778" s="8">
        <v>42591</v>
      </c>
      <c r="E50778" s="8">
        <v>42595</v>
      </c>
      <c r="F50778">
        <v>206055</v>
      </c>
      <c r="G50778">
        <v>0</v>
      </c>
      <c r="H50778">
        <v>1617</v>
      </c>
      <c r="I50778">
        <v>1</v>
      </c>
      <c r="J50778" s="9" t="s">
        <v>4048</v>
      </c>
      <c r="K50778" s="9" t="s">
        <v>5732</v>
      </c>
    </row>
    <row r="50779" spans="1:11" x14ac:dyDescent="0.35">
      <c r="A50779">
        <v>3776</v>
      </c>
      <c r="B50779">
        <v>598012</v>
      </c>
      <c r="C50779">
        <v>1</v>
      </c>
      <c r="D50779" s="8">
        <v>42602</v>
      </c>
      <c r="E50779" s="8">
        <v>42607</v>
      </c>
      <c r="F50779">
        <v>354352</v>
      </c>
      <c r="G50779">
        <v>0</v>
      </c>
      <c r="H50779">
        <v>1049</v>
      </c>
      <c r="I50779">
        <v>1</v>
      </c>
      <c r="J50779" s="9" t="s">
        <v>4048</v>
      </c>
      <c r="K50779" s="9" t="s">
        <v>5671</v>
      </c>
    </row>
    <row r="50780" spans="1:11" x14ac:dyDescent="0.35">
      <c r="A50780">
        <v>4740</v>
      </c>
      <c r="B50780">
        <v>647009</v>
      </c>
      <c r="C50780">
        <v>1</v>
      </c>
      <c r="D50780" s="8">
        <v>42651</v>
      </c>
      <c r="E50780" s="8">
        <v>42657</v>
      </c>
      <c r="F50780">
        <v>215878</v>
      </c>
      <c r="G50780">
        <v>0</v>
      </c>
      <c r="H50780">
        <v>727</v>
      </c>
      <c r="I50780">
        <v>1</v>
      </c>
      <c r="J50780" s="9" t="s">
        <v>4048</v>
      </c>
      <c r="K50780" s="9" t="s">
        <v>4097</v>
      </c>
    </row>
    <row r="50781" spans="1:11" x14ac:dyDescent="0.35">
      <c r="A50781">
        <v>5518</v>
      </c>
      <c r="B50781">
        <v>685006</v>
      </c>
      <c r="C50781">
        <v>1</v>
      </c>
      <c r="D50781" s="8">
        <v>42689</v>
      </c>
      <c r="E50781" s="8">
        <v>42700</v>
      </c>
      <c r="F50781">
        <v>271416</v>
      </c>
      <c r="G50781">
        <v>0</v>
      </c>
      <c r="H50781">
        <v>1659</v>
      </c>
      <c r="I50781">
        <v>1</v>
      </c>
      <c r="J50781" s="9" t="s">
        <v>4048</v>
      </c>
      <c r="K50781" s="9" t="s">
        <v>5733</v>
      </c>
    </row>
    <row r="50782" spans="1:11" x14ac:dyDescent="0.35">
      <c r="A50782">
        <v>6693</v>
      </c>
      <c r="B50782">
        <v>728011</v>
      </c>
      <c r="C50782">
        <v>1</v>
      </c>
      <c r="D50782" s="8">
        <v>42732</v>
      </c>
      <c r="E50782" s="8">
        <v>42740</v>
      </c>
      <c r="F50782">
        <v>241610</v>
      </c>
      <c r="G50782">
        <v>0</v>
      </c>
      <c r="H50782">
        <v>1591</v>
      </c>
      <c r="I50782">
        <v>1</v>
      </c>
      <c r="J50782" s="9" t="s">
        <v>4048</v>
      </c>
      <c r="K50782" s="9" t="s">
        <v>4889</v>
      </c>
    </row>
    <row r="50783" spans="1:11" x14ac:dyDescent="0.35">
      <c r="A50783">
        <v>6808</v>
      </c>
      <c r="B50783">
        <v>730007</v>
      </c>
      <c r="C50783">
        <v>1</v>
      </c>
      <c r="D50783" s="8">
        <v>42734</v>
      </c>
      <c r="E50783" s="8">
        <v>42742</v>
      </c>
      <c r="F50783">
        <v>200727</v>
      </c>
      <c r="G50783">
        <v>0</v>
      </c>
      <c r="H50783">
        <v>543</v>
      </c>
      <c r="I50783">
        <v>1</v>
      </c>
      <c r="J50783" s="9" t="s">
        <v>4048</v>
      </c>
      <c r="K50783" s="9" t="s">
        <v>5641</v>
      </c>
    </row>
    <row r="50784" spans="1:11" x14ac:dyDescent="0.35">
      <c r="A50784">
        <v>6985</v>
      </c>
      <c r="B50784">
        <v>735001</v>
      </c>
      <c r="C50784">
        <v>1</v>
      </c>
      <c r="D50784" s="8">
        <v>42739</v>
      </c>
      <c r="E50784" s="8">
        <v>42746</v>
      </c>
      <c r="F50784">
        <v>281546</v>
      </c>
      <c r="G50784">
        <v>0</v>
      </c>
      <c r="H50784">
        <v>1052</v>
      </c>
      <c r="I50784">
        <v>1</v>
      </c>
      <c r="J50784" s="9" t="s">
        <v>4048</v>
      </c>
      <c r="K50784" s="9" t="s">
        <v>5642</v>
      </c>
    </row>
    <row r="50785" spans="1:11" x14ac:dyDescent="0.35">
      <c r="A50785">
        <v>7143</v>
      </c>
      <c r="B50785">
        <v>738008</v>
      </c>
      <c r="C50785">
        <v>1</v>
      </c>
      <c r="D50785" s="8">
        <v>42742</v>
      </c>
      <c r="E50785" s="8">
        <v>42749</v>
      </c>
      <c r="F50785">
        <v>391464</v>
      </c>
      <c r="G50785">
        <v>0</v>
      </c>
      <c r="H50785">
        <v>1607</v>
      </c>
      <c r="I50785">
        <v>1</v>
      </c>
      <c r="J50785" s="9" t="s">
        <v>4048</v>
      </c>
      <c r="K50785" s="9" t="s">
        <v>5689</v>
      </c>
    </row>
    <row r="50786" spans="1:11" x14ac:dyDescent="0.35">
      <c r="A50786">
        <v>7571</v>
      </c>
      <c r="B50786">
        <v>757012</v>
      </c>
      <c r="C50786">
        <v>1</v>
      </c>
      <c r="D50786" s="8">
        <v>42761</v>
      </c>
      <c r="E50786" s="8">
        <v>42765</v>
      </c>
      <c r="F50786">
        <v>295061</v>
      </c>
      <c r="G50786">
        <v>0</v>
      </c>
      <c r="H50786">
        <v>450</v>
      </c>
      <c r="I50786">
        <v>1</v>
      </c>
      <c r="J50786" s="9" t="s">
        <v>4048</v>
      </c>
      <c r="K50786" s="9" t="s">
        <v>5643</v>
      </c>
    </row>
    <row r="50787" spans="1:11" x14ac:dyDescent="0.35">
      <c r="A50787">
        <v>7697</v>
      </c>
      <c r="B50787">
        <v>764004</v>
      </c>
      <c r="C50787">
        <v>1</v>
      </c>
      <c r="D50787" s="8">
        <v>42768</v>
      </c>
      <c r="E50787" s="8">
        <v>42773</v>
      </c>
      <c r="F50787">
        <v>248607</v>
      </c>
      <c r="G50787">
        <v>0</v>
      </c>
      <c r="H50787">
        <v>1431</v>
      </c>
      <c r="I50787">
        <v>1</v>
      </c>
      <c r="J50787" s="9" t="s">
        <v>4048</v>
      </c>
      <c r="K50787" s="9" t="s">
        <v>4165</v>
      </c>
    </row>
    <row r="50788" spans="1:11" x14ac:dyDescent="0.35">
      <c r="A50788">
        <v>7700</v>
      </c>
      <c r="B50788">
        <v>764006</v>
      </c>
      <c r="C50788">
        <v>1</v>
      </c>
      <c r="D50788" s="8">
        <v>42768</v>
      </c>
      <c r="E50788" s="8">
        <v>42771</v>
      </c>
      <c r="F50788">
        <v>226013</v>
      </c>
      <c r="G50788">
        <v>0</v>
      </c>
      <c r="H50788">
        <v>85</v>
      </c>
      <c r="I50788">
        <v>1</v>
      </c>
      <c r="J50788" s="9" t="s">
        <v>4048</v>
      </c>
      <c r="K50788" s="9" t="s">
        <v>4165</v>
      </c>
    </row>
    <row r="50789" spans="1:11" x14ac:dyDescent="0.35">
      <c r="A50789">
        <v>7754</v>
      </c>
      <c r="B50789">
        <v>766008</v>
      </c>
      <c r="C50789">
        <v>1</v>
      </c>
      <c r="D50789" s="8">
        <v>42770</v>
      </c>
      <c r="E50789" s="8">
        <v>42780</v>
      </c>
      <c r="F50789">
        <v>286855</v>
      </c>
      <c r="G50789">
        <v>0</v>
      </c>
      <c r="H50789">
        <v>1696</v>
      </c>
      <c r="I50789">
        <v>1</v>
      </c>
      <c r="J50789" s="9" t="s">
        <v>4048</v>
      </c>
      <c r="K50789" s="9" t="s">
        <v>5690</v>
      </c>
    </row>
    <row r="50790" spans="1:11" x14ac:dyDescent="0.35">
      <c r="A50790">
        <v>7824</v>
      </c>
      <c r="B50790">
        <v>770010</v>
      </c>
      <c r="C50790">
        <v>1</v>
      </c>
      <c r="D50790" s="8">
        <v>42774</v>
      </c>
      <c r="E50790" s="8">
        <v>42780</v>
      </c>
      <c r="F50790">
        <v>305369</v>
      </c>
      <c r="G50790">
        <v>0</v>
      </c>
      <c r="H50790">
        <v>1986</v>
      </c>
      <c r="I50790">
        <v>1</v>
      </c>
      <c r="J50790" s="9" t="s">
        <v>4048</v>
      </c>
      <c r="K50790" s="9" t="s">
        <v>5691</v>
      </c>
    </row>
    <row r="50791" spans="1:11" x14ac:dyDescent="0.35">
      <c r="A50791">
        <v>7882</v>
      </c>
      <c r="B50791">
        <v>773001</v>
      </c>
      <c r="C50791">
        <v>1</v>
      </c>
      <c r="D50791" s="8">
        <v>42777</v>
      </c>
      <c r="E50791" s="8">
        <v>42780</v>
      </c>
      <c r="F50791">
        <v>267544</v>
      </c>
      <c r="G50791">
        <v>0</v>
      </c>
      <c r="H50791">
        <v>1479</v>
      </c>
      <c r="I50791">
        <v>1</v>
      </c>
      <c r="J50791" s="9" t="s">
        <v>4048</v>
      </c>
      <c r="K50791" s="9" t="s">
        <v>4101</v>
      </c>
    </row>
    <row r="50792" spans="1:11" x14ac:dyDescent="0.35">
      <c r="A50792">
        <v>8333</v>
      </c>
      <c r="B50792">
        <v>786000</v>
      </c>
      <c r="C50792">
        <v>1</v>
      </c>
      <c r="D50792" s="8">
        <v>42790</v>
      </c>
      <c r="E50792" s="8">
        <v>42798</v>
      </c>
      <c r="F50792">
        <v>208825</v>
      </c>
      <c r="G50792">
        <v>0</v>
      </c>
      <c r="H50792">
        <v>2185</v>
      </c>
      <c r="I50792">
        <v>1</v>
      </c>
      <c r="J50792" s="9" t="s">
        <v>4048</v>
      </c>
      <c r="K50792" s="9" t="s">
        <v>5645</v>
      </c>
    </row>
    <row r="50793" spans="1:11" x14ac:dyDescent="0.35">
      <c r="A50793">
        <v>9137</v>
      </c>
      <c r="B50793">
        <v>867001</v>
      </c>
      <c r="C50793">
        <v>1</v>
      </c>
      <c r="D50793" s="8">
        <v>42871</v>
      </c>
      <c r="E50793" s="8">
        <v>42876</v>
      </c>
      <c r="F50793">
        <v>227338</v>
      </c>
      <c r="G50793">
        <v>0</v>
      </c>
      <c r="H50793">
        <v>381</v>
      </c>
      <c r="I50793">
        <v>1</v>
      </c>
      <c r="J50793" s="9" t="s">
        <v>4048</v>
      </c>
      <c r="K50793" s="9" t="s">
        <v>5647</v>
      </c>
    </row>
    <row r="50794" spans="1:11" x14ac:dyDescent="0.35">
      <c r="A50794">
        <v>9152</v>
      </c>
      <c r="B50794">
        <v>868002</v>
      </c>
      <c r="C50794">
        <v>1</v>
      </c>
      <c r="D50794" s="8">
        <v>42872</v>
      </c>
      <c r="E50794" s="8">
        <v>42877</v>
      </c>
      <c r="F50794">
        <v>270462</v>
      </c>
      <c r="G50794">
        <v>0</v>
      </c>
      <c r="H50794">
        <v>742</v>
      </c>
      <c r="I50794">
        <v>1</v>
      </c>
      <c r="J50794" s="9" t="s">
        <v>4048</v>
      </c>
      <c r="K50794" s="9" t="s">
        <v>5721</v>
      </c>
    </row>
    <row r="50795" spans="1:11" x14ac:dyDescent="0.35">
      <c r="A50795">
        <v>9231</v>
      </c>
      <c r="B50795">
        <v>871006</v>
      </c>
      <c r="C50795">
        <v>1</v>
      </c>
      <c r="D50795" s="8">
        <v>42875</v>
      </c>
      <c r="E50795" s="8">
        <v>42881</v>
      </c>
      <c r="F50795">
        <v>233855</v>
      </c>
      <c r="G50795">
        <v>0</v>
      </c>
      <c r="H50795">
        <v>2514</v>
      </c>
      <c r="I50795">
        <v>1</v>
      </c>
      <c r="J50795" s="9" t="s">
        <v>4048</v>
      </c>
      <c r="K50795" s="9" t="s">
        <v>5606</v>
      </c>
    </row>
    <row r="50796" spans="1:11" x14ac:dyDescent="0.35">
      <c r="A50796">
        <v>9860</v>
      </c>
      <c r="B50796">
        <v>902001</v>
      </c>
      <c r="C50796">
        <v>1</v>
      </c>
      <c r="D50796" s="8">
        <v>42906</v>
      </c>
      <c r="E50796" s="8">
        <v>42910</v>
      </c>
      <c r="F50796">
        <v>337695</v>
      </c>
      <c r="G50796">
        <v>0</v>
      </c>
      <c r="H50796">
        <v>2501</v>
      </c>
      <c r="I50796">
        <v>1</v>
      </c>
      <c r="J50796" s="9" t="s">
        <v>4048</v>
      </c>
      <c r="K50796" s="9" t="s">
        <v>5607</v>
      </c>
    </row>
    <row r="50797" spans="1:11" x14ac:dyDescent="0.35">
      <c r="A50797">
        <v>10158</v>
      </c>
      <c r="B50797">
        <v>917000</v>
      </c>
      <c r="C50797">
        <v>1</v>
      </c>
      <c r="D50797" s="8">
        <v>42921</v>
      </c>
      <c r="E50797" s="8">
        <v>42925</v>
      </c>
      <c r="F50797">
        <v>231984</v>
      </c>
      <c r="G50797">
        <v>0</v>
      </c>
      <c r="H50797">
        <v>1624</v>
      </c>
      <c r="I50797">
        <v>1</v>
      </c>
      <c r="J50797" s="9" t="s">
        <v>4048</v>
      </c>
      <c r="K50797" s="9" t="s">
        <v>5623</v>
      </c>
    </row>
    <row r="50798" spans="1:11" x14ac:dyDescent="0.35">
      <c r="A50798">
        <v>10538</v>
      </c>
      <c r="B50798">
        <v>934003</v>
      </c>
      <c r="C50798">
        <v>1</v>
      </c>
      <c r="D50798" s="8">
        <v>42938</v>
      </c>
      <c r="E50798" s="8">
        <v>42940</v>
      </c>
      <c r="F50798">
        <v>253233</v>
      </c>
      <c r="G50798">
        <v>0</v>
      </c>
      <c r="H50798">
        <v>57</v>
      </c>
      <c r="I50798">
        <v>1</v>
      </c>
      <c r="J50798" s="9" t="s">
        <v>4048</v>
      </c>
      <c r="K50798" s="9" t="s">
        <v>5734</v>
      </c>
    </row>
    <row r="50799" spans="1:11" x14ac:dyDescent="0.35">
      <c r="A50799">
        <v>10863</v>
      </c>
      <c r="B50799">
        <v>955006</v>
      </c>
      <c r="C50799">
        <v>1</v>
      </c>
      <c r="D50799" s="8">
        <v>42959</v>
      </c>
      <c r="E50799" s="8">
        <v>42961</v>
      </c>
      <c r="F50799">
        <v>370829</v>
      </c>
      <c r="G50799">
        <v>0</v>
      </c>
      <c r="H50799">
        <v>1602</v>
      </c>
      <c r="I50799">
        <v>1</v>
      </c>
      <c r="J50799" s="9" t="s">
        <v>4048</v>
      </c>
      <c r="K50799" s="9" t="s">
        <v>5648</v>
      </c>
    </row>
    <row r="50800" spans="1:11" x14ac:dyDescent="0.35">
      <c r="A50800">
        <v>11140</v>
      </c>
      <c r="B50800">
        <v>968000</v>
      </c>
      <c r="C50800">
        <v>1</v>
      </c>
      <c r="D50800" s="8">
        <v>42972</v>
      </c>
      <c r="E50800" s="8">
        <v>42978</v>
      </c>
      <c r="F50800">
        <v>342512</v>
      </c>
      <c r="G50800">
        <v>0</v>
      </c>
      <c r="H50800">
        <v>2111</v>
      </c>
      <c r="I50800">
        <v>1</v>
      </c>
      <c r="J50800" s="9" t="s">
        <v>4048</v>
      </c>
      <c r="K50800" s="9" t="s">
        <v>5674</v>
      </c>
    </row>
    <row r="50801" spans="1:11" x14ac:dyDescent="0.35">
      <c r="A50801">
        <v>11783</v>
      </c>
      <c r="B50801">
        <v>996007</v>
      </c>
      <c r="C50801">
        <v>1</v>
      </c>
      <c r="D50801" s="8">
        <v>43000</v>
      </c>
      <c r="E50801" s="8">
        <v>43002</v>
      </c>
      <c r="F50801">
        <v>227565</v>
      </c>
      <c r="G50801">
        <v>0</v>
      </c>
      <c r="H50801">
        <v>77</v>
      </c>
      <c r="I50801">
        <v>1</v>
      </c>
      <c r="J50801" s="9" t="s">
        <v>4048</v>
      </c>
      <c r="K50801" s="9" t="s">
        <v>4544</v>
      </c>
    </row>
    <row r="50802" spans="1:11" x14ac:dyDescent="0.35">
      <c r="A50802">
        <v>11868</v>
      </c>
      <c r="B50802">
        <v>1000001</v>
      </c>
      <c r="C50802">
        <v>1</v>
      </c>
      <c r="D50802" s="8">
        <v>43004</v>
      </c>
      <c r="E50802" s="8">
        <v>43009</v>
      </c>
      <c r="F50802">
        <v>240085</v>
      </c>
      <c r="G50802">
        <v>0</v>
      </c>
      <c r="H50802">
        <v>1513</v>
      </c>
      <c r="I50802">
        <v>1</v>
      </c>
      <c r="J50802" s="9" t="s">
        <v>4048</v>
      </c>
      <c r="K50802" s="9" t="s">
        <v>4750</v>
      </c>
    </row>
    <row r="50803" spans="1:11" x14ac:dyDescent="0.35">
      <c r="A50803">
        <v>12422</v>
      </c>
      <c r="B50803">
        <v>1021003</v>
      </c>
      <c r="C50803">
        <v>1</v>
      </c>
      <c r="D50803" s="8">
        <v>43025</v>
      </c>
      <c r="E50803" s="8">
        <v>43028</v>
      </c>
      <c r="F50803">
        <v>322734</v>
      </c>
      <c r="G50803">
        <v>0</v>
      </c>
      <c r="H50803">
        <v>1025</v>
      </c>
      <c r="I50803">
        <v>1</v>
      </c>
      <c r="J50803" s="9" t="s">
        <v>4048</v>
      </c>
      <c r="K50803" s="9" t="s">
        <v>4956</v>
      </c>
    </row>
    <row r="50804" spans="1:11" x14ac:dyDescent="0.35">
      <c r="A50804">
        <v>13805</v>
      </c>
      <c r="B50804">
        <v>1078017</v>
      </c>
      <c r="C50804">
        <v>1</v>
      </c>
      <c r="D50804" s="8">
        <v>43082</v>
      </c>
      <c r="E50804" s="8">
        <v>43088</v>
      </c>
      <c r="F50804">
        <v>311842</v>
      </c>
      <c r="G50804">
        <v>0</v>
      </c>
      <c r="H50804">
        <v>56</v>
      </c>
      <c r="I50804">
        <v>1</v>
      </c>
      <c r="J50804" s="9" t="s">
        <v>4048</v>
      </c>
      <c r="K50804" s="9" t="s">
        <v>4172</v>
      </c>
    </row>
    <row r="50805" spans="1:11" x14ac:dyDescent="0.35">
      <c r="A50805">
        <v>13830</v>
      </c>
      <c r="B50805">
        <v>1079010</v>
      </c>
      <c r="C50805">
        <v>1</v>
      </c>
      <c r="D50805" s="8">
        <v>43083</v>
      </c>
      <c r="E50805" s="8">
        <v>43086</v>
      </c>
      <c r="F50805">
        <v>219411</v>
      </c>
      <c r="G50805">
        <v>0</v>
      </c>
      <c r="H50805">
        <v>1688</v>
      </c>
      <c r="I50805">
        <v>1</v>
      </c>
      <c r="J50805" s="9" t="s">
        <v>4048</v>
      </c>
      <c r="K50805" s="9" t="s">
        <v>4751</v>
      </c>
    </row>
    <row r="50806" spans="1:11" x14ac:dyDescent="0.35">
      <c r="A50806">
        <v>14748</v>
      </c>
      <c r="B50806">
        <v>1095008</v>
      </c>
      <c r="C50806">
        <v>1</v>
      </c>
      <c r="D50806" s="8">
        <v>43099</v>
      </c>
      <c r="E50806" s="8">
        <v>43105</v>
      </c>
      <c r="F50806">
        <v>308920</v>
      </c>
      <c r="G50806">
        <v>0</v>
      </c>
      <c r="H50806">
        <v>2187</v>
      </c>
      <c r="I50806">
        <v>1</v>
      </c>
      <c r="J50806" s="9" t="s">
        <v>4048</v>
      </c>
      <c r="K50806" s="9" t="s">
        <v>4547</v>
      </c>
    </row>
    <row r="50807" spans="1:11" x14ac:dyDescent="0.35">
      <c r="A50807">
        <v>14786</v>
      </c>
      <c r="B50807">
        <v>1095033</v>
      </c>
      <c r="C50807">
        <v>1</v>
      </c>
      <c r="D50807" s="8">
        <v>43099</v>
      </c>
      <c r="E50807" s="8">
        <v>43104</v>
      </c>
      <c r="F50807">
        <v>215895</v>
      </c>
      <c r="G50807">
        <v>0</v>
      </c>
      <c r="H50807">
        <v>81</v>
      </c>
      <c r="I50807">
        <v>1</v>
      </c>
      <c r="J50807" s="9" t="s">
        <v>4048</v>
      </c>
      <c r="K50807" s="9" t="s">
        <v>4547</v>
      </c>
    </row>
    <row r="50808" spans="1:11" x14ac:dyDescent="0.35">
      <c r="A50808">
        <v>15120</v>
      </c>
      <c r="B50808">
        <v>1101011</v>
      </c>
      <c r="C50808">
        <v>1</v>
      </c>
      <c r="D50808" s="8">
        <v>43105</v>
      </c>
      <c r="E50808" s="8">
        <v>43108</v>
      </c>
      <c r="F50808">
        <v>268913</v>
      </c>
      <c r="G50808">
        <v>0</v>
      </c>
      <c r="H50808">
        <v>1911</v>
      </c>
      <c r="I50808">
        <v>1</v>
      </c>
      <c r="J50808" s="9" t="s">
        <v>4048</v>
      </c>
      <c r="K50808" s="9" t="s">
        <v>4631</v>
      </c>
    </row>
    <row r="50809" spans="1:11" x14ac:dyDescent="0.35">
      <c r="A50809">
        <v>15539</v>
      </c>
      <c r="B50809">
        <v>1114015</v>
      </c>
      <c r="C50809">
        <v>1</v>
      </c>
      <c r="D50809" s="8">
        <v>43118</v>
      </c>
      <c r="E50809" s="8">
        <v>43122</v>
      </c>
      <c r="F50809">
        <v>363872</v>
      </c>
      <c r="G50809">
        <v>0</v>
      </c>
      <c r="H50809">
        <v>2515</v>
      </c>
      <c r="I50809">
        <v>1</v>
      </c>
      <c r="J50809" s="9" t="s">
        <v>4048</v>
      </c>
      <c r="K50809" s="9" t="s">
        <v>4376</v>
      </c>
    </row>
    <row r="50810" spans="1:11" x14ac:dyDescent="0.35">
      <c r="A50810">
        <v>16279</v>
      </c>
      <c r="B50810">
        <v>1141009</v>
      </c>
      <c r="C50810">
        <v>1</v>
      </c>
      <c r="D50810" s="8">
        <v>43145</v>
      </c>
      <c r="E50810" s="8">
        <v>43149</v>
      </c>
      <c r="F50810">
        <v>210320</v>
      </c>
      <c r="G50810">
        <v>0</v>
      </c>
      <c r="H50810">
        <v>1461</v>
      </c>
      <c r="I50810">
        <v>1</v>
      </c>
      <c r="J50810" s="9" t="s">
        <v>4048</v>
      </c>
      <c r="K50810" s="9" t="s">
        <v>5650</v>
      </c>
    </row>
    <row r="50811" spans="1:11" x14ac:dyDescent="0.35">
      <c r="A50811">
        <v>16644</v>
      </c>
      <c r="B50811">
        <v>1147023</v>
      </c>
      <c r="C50811">
        <v>1</v>
      </c>
      <c r="D50811" s="8">
        <v>43151</v>
      </c>
      <c r="E50811" s="8">
        <v>43159</v>
      </c>
      <c r="F50811">
        <v>349086</v>
      </c>
      <c r="G50811">
        <v>0</v>
      </c>
      <c r="H50811">
        <v>1607</v>
      </c>
      <c r="I50811">
        <v>1</v>
      </c>
      <c r="J50811" s="9" t="s">
        <v>4048</v>
      </c>
      <c r="K50811" s="9" t="s">
        <v>5735</v>
      </c>
    </row>
    <row r="50812" spans="1:11" x14ac:dyDescent="0.35">
      <c r="A50812">
        <v>17050</v>
      </c>
      <c r="B50812">
        <v>1153010</v>
      </c>
      <c r="C50812">
        <v>1</v>
      </c>
      <c r="D50812" s="8">
        <v>43157</v>
      </c>
      <c r="E50812" s="8">
        <v>43161</v>
      </c>
      <c r="F50812">
        <v>290147</v>
      </c>
      <c r="G50812">
        <v>0</v>
      </c>
      <c r="H50812">
        <v>351</v>
      </c>
      <c r="I50812">
        <v>1</v>
      </c>
      <c r="J50812" s="9" t="s">
        <v>4048</v>
      </c>
      <c r="K50812" s="9" t="s">
        <v>4792</v>
      </c>
    </row>
    <row r="50813" spans="1:11" x14ac:dyDescent="0.35">
      <c r="A50813">
        <v>17464</v>
      </c>
      <c r="B50813">
        <v>1165020</v>
      </c>
      <c r="C50813">
        <v>1</v>
      </c>
      <c r="D50813" s="8">
        <v>43169</v>
      </c>
      <c r="E50813" s="8">
        <v>43172</v>
      </c>
      <c r="F50813">
        <v>203191</v>
      </c>
      <c r="G50813">
        <v>0</v>
      </c>
      <c r="H50813">
        <v>1577</v>
      </c>
      <c r="I50813">
        <v>1</v>
      </c>
      <c r="J50813" s="9" t="s">
        <v>4048</v>
      </c>
      <c r="K50813" s="9" t="s">
        <v>4060</v>
      </c>
    </row>
    <row r="50814" spans="1:11" x14ac:dyDescent="0.35">
      <c r="A50814">
        <v>17501</v>
      </c>
      <c r="B50814">
        <v>1167008</v>
      </c>
      <c r="C50814">
        <v>1</v>
      </c>
      <c r="D50814" s="8">
        <v>43171</v>
      </c>
      <c r="E50814" s="8">
        <v>43175</v>
      </c>
      <c r="F50814">
        <v>254779</v>
      </c>
      <c r="G50814">
        <v>0</v>
      </c>
      <c r="H50814">
        <v>373</v>
      </c>
      <c r="I50814">
        <v>1</v>
      </c>
      <c r="J50814" s="9" t="s">
        <v>4048</v>
      </c>
      <c r="K50814" s="9" t="s">
        <v>5736</v>
      </c>
    </row>
    <row r="50815" spans="1:11" x14ac:dyDescent="0.35">
      <c r="A50815">
        <v>17894</v>
      </c>
      <c r="B50815">
        <v>1221015</v>
      </c>
      <c r="C50815">
        <v>1</v>
      </c>
      <c r="D50815" s="8">
        <v>43225</v>
      </c>
      <c r="E50815" s="8">
        <v>43230</v>
      </c>
      <c r="F50815">
        <v>398671</v>
      </c>
      <c r="G50815">
        <v>0</v>
      </c>
      <c r="H50815">
        <v>1462</v>
      </c>
      <c r="I50815">
        <v>1</v>
      </c>
      <c r="J50815" s="9" t="s">
        <v>4048</v>
      </c>
      <c r="K50815" s="9" t="s">
        <v>4261</v>
      </c>
    </row>
    <row r="50816" spans="1:11" x14ac:dyDescent="0.35">
      <c r="A50816">
        <v>17926</v>
      </c>
      <c r="B50816">
        <v>1223001</v>
      </c>
      <c r="C50816">
        <v>1</v>
      </c>
      <c r="D50816" s="8">
        <v>43227</v>
      </c>
      <c r="E50816" s="8">
        <v>43230</v>
      </c>
      <c r="F50816">
        <v>331277</v>
      </c>
      <c r="G50816">
        <v>0</v>
      </c>
      <c r="H50816">
        <v>1454</v>
      </c>
      <c r="I50816">
        <v>1</v>
      </c>
      <c r="J50816" s="9" t="s">
        <v>4048</v>
      </c>
      <c r="K50816" s="9" t="s">
        <v>4379</v>
      </c>
    </row>
    <row r="50817" spans="1:11" x14ac:dyDescent="0.35">
      <c r="A50817">
        <v>17988</v>
      </c>
      <c r="B50817">
        <v>1224013</v>
      </c>
      <c r="C50817">
        <v>1</v>
      </c>
      <c r="D50817" s="8">
        <v>43228</v>
      </c>
      <c r="E50817" s="8">
        <v>43232</v>
      </c>
      <c r="F50817">
        <v>239571</v>
      </c>
      <c r="G50817">
        <v>0</v>
      </c>
      <c r="H50817">
        <v>1469</v>
      </c>
      <c r="I50817">
        <v>1</v>
      </c>
      <c r="J50817" s="9" t="s">
        <v>4048</v>
      </c>
      <c r="K50817" s="9" t="s">
        <v>5611</v>
      </c>
    </row>
    <row r="50818" spans="1:11" x14ac:dyDescent="0.35">
      <c r="A50818">
        <v>18186</v>
      </c>
      <c r="B50818">
        <v>1230002</v>
      </c>
      <c r="C50818">
        <v>1</v>
      </c>
      <c r="D50818" s="8">
        <v>43234</v>
      </c>
      <c r="E50818" s="8">
        <v>43238</v>
      </c>
      <c r="F50818">
        <v>318980</v>
      </c>
      <c r="G50818">
        <v>0</v>
      </c>
      <c r="H50818">
        <v>1</v>
      </c>
      <c r="I50818">
        <v>1</v>
      </c>
      <c r="J50818" s="9" t="s">
        <v>4048</v>
      </c>
      <c r="K50818" s="9" t="s">
        <v>4725</v>
      </c>
    </row>
    <row r="50819" spans="1:11" x14ac:dyDescent="0.35">
      <c r="A50819">
        <v>18401</v>
      </c>
      <c r="B50819">
        <v>1235000</v>
      </c>
      <c r="C50819">
        <v>1</v>
      </c>
      <c r="D50819" s="8">
        <v>43239</v>
      </c>
      <c r="E50819" s="8">
        <v>43243</v>
      </c>
      <c r="F50819">
        <v>250884</v>
      </c>
      <c r="G50819">
        <v>0</v>
      </c>
      <c r="H50819">
        <v>484</v>
      </c>
      <c r="I50819">
        <v>1</v>
      </c>
      <c r="J50819" s="9" t="s">
        <v>4048</v>
      </c>
      <c r="K50819" s="9" t="s">
        <v>4635</v>
      </c>
    </row>
    <row r="50820" spans="1:11" x14ac:dyDescent="0.35">
      <c r="A50820">
        <v>18462</v>
      </c>
      <c r="B50820">
        <v>1235024</v>
      </c>
      <c r="C50820">
        <v>1</v>
      </c>
      <c r="D50820" s="8">
        <v>43239</v>
      </c>
      <c r="E50820" s="8">
        <v>43245</v>
      </c>
      <c r="F50820">
        <v>266399</v>
      </c>
      <c r="G50820">
        <v>0</v>
      </c>
      <c r="H50820">
        <v>693</v>
      </c>
      <c r="I50820">
        <v>1</v>
      </c>
      <c r="J50820" s="9" t="s">
        <v>4048</v>
      </c>
      <c r="K50820" s="9" t="s">
        <v>4635</v>
      </c>
    </row>
    <row r="50821" spans="1:11" x14ac:dyDescent="0.35">
      <c r="A50821">
        <v>18706</v>
      </c>
      <c r="B50821">
        <v>1242027</v>
      </c>
      <c r="C50821">
        <v>1</v>
      </c>
      <c r="D50821" s="8">
        <v>43246</v>
      </c>
      <c r="E50821" s="8">
        <v>43250</v>
      </c>
      <c r="F50821">
        <v>237541</v>
      </c>
      <c r="G50821">
        <v>0</v>
      </c>
      <c r="H50821">
        <v>1391</v>
      </c>
      <c r="I50821">
        <v>1</v>
      </c>
      <c r="J50821" s="9" t="s">
        <v>4048</v>
      </c>
      <c r="K50821" s="9" t="s">
        <v>4726</v>
      </c>
    </row>
    <row r="50822" spans="1:11" x14ac:dyDescent="0.35">
      <c r="A50822">
        <v>18825</v>
      </c>
      <c r="B50822">
        <v>1246016</v>
      </c>
      <c r="C50822">
        <v>1</v>
      </c>
      <c r="D50822" s="8">
        <v>43250</v>
      </c>
      <c r="E50822" s="8">
        <v>43254</v>
      </c>
      <c r="F50822">
        <v>217762</v>
      </c>
      <c r="G50822">
        <v>0</v>
      </c>
      <c r="H50822">
        <v>2198</v>
      </c>
      <c r="I50822">
        <v>1</v>
      </c>
      <c r="J50822" s="9" t="s">
        <v>4048</v>
      </c>
      <c r="K50822" s="9" t="s">
        <v>4636</v>
      </c>
    </row>
    <row r="50823" spans="1:11" x14ac:dyDescent="0.35">
      <c r="A50823">
        <v>19096</v>
      </c>
      <c r="B50823">
        <v>1254004</v>
      </c>
      <c r="C50823">
        <v>1</v>
      </c>
      <c r="D50823" s="8">
        <v>43258</v>
      </c>
      <c r="E50823" s="8">
        <v>43263</v>
      </c>
      <c r="F50823">
        <v>209685</v>
      </c>
      <c r="G50823">
        <v>0</v>
      </c>
      <c r="H50823">
        <v>2105</v>
      </c>
      <c r="I50823">
        <v>1</v>
      </c>
      <c r="J50823" s="9" t="s">
        <v>4048</v>
      </c>
      <c r="K50823" s="9" t="s">
        <v>4864</v>
      </c>
    </row>
    <row r="50824" spans="1:11" x14ac:dyDescent="0.35">
      <c r="A50824">
        <v>19444</v>
      </c>
      <c r="B50824">
        <v>1263003</v>
      </c>
      <c r="C50824">
        <v>1</v>
      </c>
      <c r="D50824" s="8">
        <v>43267</v>
      </c>
      <c r="E50824" s="8">
        <v>43273</v>
      </c>
      <c r="F50824">
        <v>382178</v>
      </c>
      <c r="G50824">
        <v>0</v>
      </c>
      <c r="H50824">
        <v>2101</v>
      </c>
      <c r="I50824">
        <v>1</v>
      </c>
      <c r="J50824" s="9" t="s">
        <v>4048</v>
      </c>
      <c r="K50824" s="9" t="s">
        <v>4638</v>
      </c>
    </row>
    <row r="50825" spans="1:11" x14ac:dyDescent="0.35">
      <c r="A50825">
        <v>19603</v>
      </c>
      <c r="B50825">
        <v>1267020</v>
      </c>
      <c r="C50825">
        <v>1</v>
      </c>
      <c r="D50825" s="8">
        <v>43271</v>
      </c>
      <c r="E50825" s="8">
        <v>43274</v>
      </c>
      <c r="F50825">
        <v>211057</v>
      </c>
      <c r="G50825">
        <v>0</v>
      </c>
      <c r="H50825">
        <v>10</v>
      </c>
      <c r="I50825">
        <v>1</v>
      </c>
      <c r="J50825" s="9" t="s">
        <v>4048</v>
      </c>
      <c r="K50825" s="9" t="s">
        <v>4896</v>
      </c>
    </row>
    <row r="50826" spans="1:11" x14ac:dyDescent="0.35">
      <c r="A50826">
        <v>19913</v>
      </c>
      <c r="B50826">
        <v>1276006</v>
      </c>
      <c r="C50826">
        <v>1</v>
      </c>
      <c r="D50826" s="8">
        <v>43280</v>
      </c>
      <c r="E50826" s="8">
        <v>43281</v>
      </c>
      <c r="F50826">
        <v>389486</v>
      </c>
      <c r="G50826">
        <v>0</v>
      </c>
      <c r="H50826">
        <v>2</v>
      </c>
      <c r="I50826">
        <v>1</v>
      </c>
      <c r="J50826" s="9" t="s">
        <v>4048</v>
      </c>
      <c r="K50826" s="9" t="s">
        <v>4639</v>
      </c>
    </row>
    <row r="50827" spans="1:11" x14ac:dyDescent="0.35">
      <c r="A50827">
        <v>19924</v>
      </c>
      <c r="B50827">
        <v>1276012</v>
      </c>
      <c r="C50827">
        <v>1</v>
      </c>
      <c r="D50827" s="8">
        <v>43280</v>
      </c>
      <c r="E50827" s="8">
        <v>43285</v>
      </c>
      <c r="F50827">
        <v>345242</v>
      </c>
      <c r="G50827">
        <v>0</v>
      </c>
      <c r="H50827">
        <v>534</v>
      </c>
      <c r="I50827">
        <v>1</v>
      </c>
      <c r="J50827" s="9" t="s">
        <v>4048</v>
      </c>
      <c r="K50827" s="9" t="s">
        <v>4639</v>
      </c>
    </row>
    <row r="50828" spans="1:11" x14ac:dyDescent="0.35">
      <c r="A50828">
        <v>20184</v>
      </c>
      <c r="B50828">
        <v>1283009</v>
      </c>
      <c r="C50828">
        <v>1</v>
      </c>
      <c r="D50828" s="8">
        <v>43287</v>
      </c>
      <c r="E50828" s="8">
        <v>43292</v>
      </c>
      <c r="F50828">
        <v>205194</v>
      </c>
      <c r="G50828">
        <v>0</v>
      </c>
      <c r="H50828">
        <v>589</v>
      </c>
      <c r="I50828">
        <v>1</v>
      </c>
      <c r="J50828" s="9" t="s">
        <v>4048</v>
      </c>
      <c r="K50828" s="9" t="s">
        <v>5675</v>
      </c>
    </row>
    <row r="50829" spans="1:11" x14ac:dyDescent="0.35">
      <c r="A50829">
        <v>20410</v>
      </c>
      <c r="B50829">
        <v>1289010</v>
      </c>
      <c r="C50829">
        <v>1</v>
      </c>
      <c r="D50829" s="8">
        <v>43293</v>
      </c>
      <c r="E50829" s="8">
        <v>43294</v>
      </c>
      <c r="F50829">
        <v>314740</v>
      </c>
      <c r="G50829">
        <v>0</v>
      </c>
      <c r="H50829">
        <v>1153</v>
      </c>
      <c r="I50829">
        <v>1</v>
      </c>
      <c r="J50829" s="9" t="s">
        <v>4048</v>
      </c>
      <c r="K50829" s="9" t="s">
        <v>4422</v>
      </c>
    </row>
    <row r="50830" spans="1:11" x14ac:dyDescent="0.35">
      <c r="A50830">
        <v>20439</v>
      </c>
      <c r="B50830">
        <v>1289020</v>
      </c>
      <c r="C50830">
        <v>1</v>
      </c>
      <c r="D50830" s="8">
        <v>43293</v>
      </c>
      <c r="E50830" s="8">
        <v>43301</v>
      </c>
      <c r="F50830">
        <v>305010</v>
      </c>
      <c r="G50830">
        <v>0</v>
      </c>
      <c r="H50830">
        <v>1036</v>
      </c>
      <c r="I50830">
        <v>1</v>
      </c>
      <c r="J50830" s="9" t="s">
        <v>4048</v>
      </c>
      <c r="K50830" s="9" t="s">
        <v>4422</v>
      </c>
    </row>
    <row r="50831" spans="1:11" x14ac:dyDescent="0.35">
      <c r="A50831">
        <v>20496</v>
      </c>
      <c r="B50831">
        <v>1291001</v>
      </c>
      <c r="C50831">
        <v>1</v>
      </c>
      <c r="D50831" s="8">
        <v>43295</v>
      </c>
      <c r="E50831" s="8">
        <v>43298</v>
      </c>
      <c r="F50831">
        <v>308450</v>
      </c>
      <c r="G50831">
        <v>0</v>
      </c>
      <c r="H50831">
        <v>1628</v>
      </c>
      <c r="I50831">
        <v>1</v>
      </c>
      <c r="J50831" s="9" t="s">
        <v>4048</v>
      </c>
      <c r="K50831" s="9" t="s">
        <v>4755</v>
      </c>
    </row>
    <row r="50832" spans="1:11" x14ac:dyDescent="0.35">
      <c r="A50832">
        <v>20588</v>
      </c>
      <c r="B50832">
        <v>1294001</v>
      </c>
      <c r="C50832">
        <v>1</v>
      </c>
      <c r="D50832" s="8">
        <v>43298</v>
      </c>
      <c r="E50832" s="8">
        <v>43304</v>
      </c>
      <c r="F50832">
        <v>336239</v>
      </c>
      <c r="G50832">
        <v>0</v>
      </c>
      <c r="H50832">
        <v>29</v>
      </c>
      <c r="I50832">
        <v>1</v>
      </c>
      <c r="J50832" s="9" t="s">
        <v>4048</v>
      </c>
      <c r="K50832" s="9" t="s">
        <v>4756</v>
      </c>
    </row>
    <row r="50833" spans="1:11" x14ac:dyDescent="0.35">
      <c r="A50833">
        <v>20652</v>
      </c>
      <c r="B50833">
        <v>1295013</v>
      </c>
      <c r="C50833">
        <v>1</v>
      </c>
      <c r="D50833" s="8">
        <v>43299</v>
      </c>
      <c r="E50833" s="8">
        <v>43303</v>
      </c>
      <c r="F50833">
        <v>284579</v>
      </c>
      <c r="G50833">
        <v>0</v>
      </c>
      <c r="H50833">
        <v>167</v>
      </c>
      <c r="I50833">
        <v>1</v>
      </c>
      <c r="J50833" s="9" t="s">
        <v>4048</v>
      </c>
      <c r="K50833" s="9" t="s">
        <v>4495</v>
      </c>
    </row>
    <row r="50834" spans="1:11" x14ac:dyDescent="0.35">
      <c r="A50834">
        <v>20718</v>
      </c>
      <c r="B50834">
        <v>1296016</v>
      </c>
      <c r="C50834">
        <v>1</v>
      </c>
      <c r="D50834" s="8">
        <v>43300</v>
      </c>
      <c r="E50834" s="8">
        <v>43304</v>
      </c>
      <c r="F50834">
        <v>284716</v>
      </c>
      <c r="G50834">
        <v>0</v>
      </c>
      <c r="H50834">
        <v>1617</v>
      </c>
      <c r="I50834">
        <v>1</v>
      </c>
      <c r="J50834" s="9" t="s">
        <v>4048</v>
      </c>
      <c r="K50834" s="9" t="s">
        <v>4590</v>
      </c>
    </row>
    <row r="50835" spans="1:11" x14ac:dyDescent="0.35">
      <c r="A50835">
        <v>21331</v>
      </c>
      <c r="B50835">
        <v>1317014</v>
      </c>
      <c r="C50835">
        <v>1</v>
      </c>
      <c r="D50835" s="8">
        <v>43321</v>
      </c>
      <c r="E50835" s="8">
        <v>43327</v>
      </c>
      <c r="F50835">
        <v>292911</v>
      </c>
      <c r="G50835">
        <v>0</v>
      </c>
      <c r="H50835">
        <v>1273</v>
      </c>
      <c r="I50835">
        <v>1</v>
      </c>
      <c r="J50835" s="9" t="s">
        <v>4048</v>
      </c>
      <c r="K50835" s="9" t="s">
        <v>4497</v>
      </c>
    </row>
    <row r="50836" spans="1:11" x14ac:dyDescent="0.35">
      <c r="A50836">
        <v>21697</v>
      </c>
      <c r="B50836">
        <v>1326006</v>
      </c>
      <c r="C50836">
        <v>1</v>
      </c>
      <c r="D50836" s="8">
        <v>43330</v>
      </c>
      <c r="E50836" s="8">
        <v>43333</v>
      </c>
      <c r="F50836">
        <v>336348</v>
      </c>
      <c r="G50836">
        <v>0</v>
      </c>
      <c r="H50836">
        <v>1633</v>
      </c>
      <c r="I50836">
        <v>1</v>
      </c>
      <c r="J50836" s="9" t="s">
        <v>4048</v>
      </c>
      <c r="K50836" s="9" t="s">
        <v>4796</v>
      </c>
    </row>
    <row r="50837" spans="1:11" x14ac:dyDescent="0.35">
      <c r="A50837">
        <v>21765</v>
      </c>
      <c r="B50837">
        <v>1328001</v>
      </c>
      <c r="C50837">
        <v>1</v>
      </c>
      <c r="D50837" s="8">
        <v>43332</v>
      </c>
      <c r="E50837" s="8">
        <v>43334</v>
      </c>
      <c r="F50837">
        <v>288497</v>
      </c>
      <c r="G50837">
        <v>0</v>
      </c>
      <c r="H50837">
        <v>1957</v>
      </c>
      <c r="I50837">
        <v>1</v>
      </c>
      <c r="J50837" s="9" t="s">
        <v>4048</v>
      </c>
      <c r="K50837" s="9" t="s">
        <v>5696</v>
      </c>
    </row>
    <row r="50838" spans="1:11" x14ac:dyDescent="0.35">
      <c r="A50838">
        <v>22131</v>
      </c>
      <c r="B50838">
        <v>1337002</v>
      </c>
      <c r="C50838">
        <v>1</v>
      </c>
      <c r="D50838" s="8">
        <v>43341</v>
      </c>
      <c r="E50838" s="8">
        <v>43345</v>
      </c>
      <c r="F50838">
        <v>338683</v>
      </c>
      <c r="G50838">
        <v>0</v>
      </c>
      <c r="H50838">
        <v>608</v>
      </c>
      <c r="I50838">
        <v>1</v>
      </c>
      <c r="J50838" s="9" t="s">
        <v>4048</v>
      </c>
      <c r="K50838" s="9" t="s">
        <v>5627</v>
      </c>
    </row>
    <row r="50839" spans="1:11" x14ac:dyDescent="0.35">
      <c r="A50839">
        <v>22618</v>
      </c>
      <c r="B50839">
        <v>1347017</v>
      </c>
      <c r="C50839">
        <v>1</v>
      </c>
      <c r="D50839" s="8">
        <v>43351</v>
      </c>
      <c r="E50839" s="8">
        <v>43353</v>
      </c>
      <c r="F50839">
        <v>273887</v>
      </c>
      <c r="G50839">
        <v>0</v>
      </c>
      <c r="H50839">
        <v>1464</v>
      </c>
      <c r="I50839">
        <v>1</v>
      </c>
      <c r="J50839" s="9" t="s">
        <v>4048</v>
      </c>
      <c r="K50839" s="9" t="s">
        <v>4834</v>
      </c>
    </row>
    <row r="50840" spans="1:11" x14ac:dyDescent="0.35">
      <c r="A50840">
        <v>22888</v>
      </c>
      <c r="B50840">
        <v>1353019</v>
      </c>
      <c r="C50840">
        <v>1</v>
      </c>
      <c r="D50840" s="8">
        <v>43357</v>
      </c>
      <c r="E50840" s="8">
        <v>43363</v>
      </c>
      <c r="F50840">
        <v>347011</v>
      </c>
      <c r="G50840">
        <v>0</v>
      </c>
      <c r="H50840">
        <v>2492</v>
      </c>
      <c r="I50840">
        <v>1</v>
      </c>
      <c r="J50840" s="9" t="s">
        <v>4048</v>
      </c>
      <c r="K50840" s="9" t="s">
        <v>5685</v>
      </c>
    </row>
    <row r="50841" spans="1:11" x14ac:dyDescent="0.35">
      <c r="A50841">
        <v>23784</v>
      </c>
      <c r="B50841">
        <v>1373021</v>
      </c>
      <c r="C50841">
        <v>1</v>
      </c>
      <c r="D50841" s="8">
        <v>43377</v>
      </c>
      <c r="E50841" s="8">
        <v>43382</v>
      </c>
      <c r="F50841">
        <v>230405</v>
      </c>
      <c r="G50841">
        <v>0</v>
      </c>
      <c r="H50841">
        <v>2022</v>
      </c>
      <c r="I50841">
        <v>1</v>
      </c>
      <c r="J50841" s="9" t="s">
        <v>4048</v>
      </c>
      <c r="K50841" s="9" t="s">
        <v>5630</v>
      </c>
    </row>
    <row r="50842" spans="1:11" x14ac:dyDescent="0.35">
      <c r="A50842">
        <v>23789</v>
      </c>
      <c r="B50842">
        <v>1373023</v>
      </c>
      <c r="C50842">
        <v>1</v>
      </c>
      <c r="D50842" s="8">
        <v>43377</v>
      </c>
      <c r="E50842" s="8">
        <v>43380</v>
      </c>
      <c r="F50842">
        <v>246420</v>
      </c>
      <c r="G50842">
        <v>0</v>
      </c>
      <c r="H50842">
        <v>386</v>
      </c>
      <c r="I50842">
        <v>1</v>
      </c>
      <c r="J50842" s="9" t="s">
        <v>4048</v>
      </c>
      <c r="K50842" s="9" t="s">
        <v>5630</v>
      </c>
    </row>
    <row r="50843" spans="1:11" x14ac:dyDescent="0.35">
      <c r="A50843">
        <v>23814</v>
      </c>
      <c r="B50843">
        <v>1374007</v>
      </c>
      <c r="C50843">
        <v>1</v>
      </c>
      <c r="D50843" s="8">
        <v>43378</v>
      </c>
      <c r="E50843" s="8">
        <v>43383</v>
      </c>
      <c r="F50843">
        <v>200208</v>
      </c>
      <c r="G50843">
        <v>0</v>
      </c>
      <c r="H50843">
        <v>1706</v>
      </c>
      <c r="I50843">
        <v>1</v>
      </c>
      <c r="J50843" s="9" t="s">
        <v>4048</v>
      </c>
      <c r="K50843" s="9" t="s">
        <v>5686</v>
      </c>
    </row>
    <row r="50844" spans="1:11" x14ac:dyDescent="0.35">
      <c r="A50844">
        <v>24745</v>
      </c>
      <c r="B50844">
        <v>1394014</v>
      </c>
      <c r="C50844">
        <v>1</v>
      </c>
      <c r="D50844" s="8">
        <v>43398</v>
      </c>
      <c r="E50844" s="8">
        <v>43401</v>
      </c>
      <c r="F50844">
        <v>314877</v>
      </c>
      <c r="G50844">
        <v>0</v>
      </c>
      <c r="H50844">
        <v>1785</v>
      </c>
      <c r="I50844">
        <v>1</v>
      </c>
      <c r="J50844" s="9" t="s">
        <v>4048</v>
      </c>
      <c r="K50844" s="9" t="s">
        <v>4064</v>
      </c>
    </row>
    <row r="50845" spans="1:11" x14ac:dyDescent="0.35">
      <c r="A50845">
        <v>25017</v>
      </c>
      <c r="B50845">
        <v>1400019</v>
      </c>
      <c r="C50845">
        <v>1</v>
      </c>
      <c r="D50845" s="8">
        <v>43404</v>
      </c>
      <c r="E50845" s="8">
        <v>43409</v>
      </c>
      <c r="F50845">
        <v>308716</v>
      </c>
      <c r="G50845">
        <v>0</v>
      </c>
      <c r="H50845">
        <v>1576</v>
      </c>
      <c r="I50845">
        <v>1</v>
      </c>
      <c r="J50845" s="9" t="s">
        <v>4048</v>
      </c>
      <c r="K50845" s="9" t="s">
        <v>4448</v>
      </c>
    </row>
    <row r="50846" spans="1:11" x14ac:dyDescent="0.35">
      <c r="A50846">
        <v>25537</v>
      </c>
      <c r="B50846">
        <v>1410018</v>
      </c>
      <c r="C50846">
        <v>1</v>
      </c>
      <c r="D50846" s="8">
        <v>43414</v>
      </c>
      <c r="E50846" s="8">
        <v>43417</v>
      </c>
      <c r="F50846">
        <v>382843</v>
      </c>
      <c r="G50846">
        <v>0</v>
      </c>
      <c r="H50846">
        <v>1770</v>
      </c>
      <c r="I50846">
        <v>1</v>
      </c>
      <c r="J50846" s="9" t="s">
        <v>4048</v>
      </c>
      <c r="K50846" s="9" t="s">
        <v>4836</v>
      </c>
    </row>
    <row r="50847" spans="1:11" x14ac:dyDescent="0.35">
      <c r="A50847">
        <v>26012</v>
      </c>
      <c r="B50847">
        <v>1420020</v>
      </c>
      <c r="C50847">
        <v>1</v>
      </c>
      <c r="D50847" s="8">
        <v>43424</v>
      </c>
      <c r="E50847" s="8">
        <v>43428</v>
      </c>
      <c r="F50847">
        <v>302755</v>
      </c>
      <c r="G50847">
        <v>0</v>
      </c>
      <c r="H50847">
        <v>1333</v>
      </c>
      <c r="I50847">
        <v>1</v>
      </c>
      <c r="J50847" s="9" t="s">
        <v>4048</v>
      </c>
      <c r="K50847" s="9" t="s">
        <v>5652</v>
      </c>
    </row>
    <row r="50848" spans="1:11" x14ac:dyDescent="0.35">
      <c r="A50848">
        <v>26270</v>
      </c>
      <c r="B50848">
        <v>1426001</v>
      </c>
      <c r="C50848">
        <v>1</v>
      </c>
      <c r="D50848" s="8">
        <v>43430</v>
      </c>
      <c r="E50848" s="8">
        <v>43432</v>
      </c>
      <c r="F50848">
        <v>247866</v>
      </c>
      <c r="G50848">
        <v>0</v>
      </c>
      <c r="H50848">
        <v>79</v>
      </c>
      <c r="I50848">
        <v>1</v>
      </c>
      <c r="J50848" s="9" t="s">
        <v>4048</v>
      </c>
      <c r="K50848" s="9" t="s">
        <v>5653</v>
      </c>
    </row>
    <row r="50849" spans="1:11" x14ac:dyDescent="0.35">
      <c r="A50849">
        <v>27753</v>
      </c>
      <c r="B50849">
        <v>1450050</v>
      </c>
      <c r="C50849">
        <v>1</v>
      </c>
      <c r="D50849" s="8">
        <v>43454</v>
      </c>
      <c r="E50849" s="8">
        <v>43461</v>
      </c>
      <c r="F50849">
        <v>387704</v>
      </c>
      <c r="G50849">
        <v>0</v>
      </c>
      <c r="H50849">
        <v>2494</v>
      </c>
      <c r="I50849">
        <v>1</v>
      </c>
      <c r="J50849" s="9" t="s">
        <v>4048</v>
      </c>
      <c r="K50849" s="9" t="s">
        <v>4118</v>
      </c>
    </row>
    <row r="50850" spans="1:11" x14ac:dyDescent="0.35">
      <c r="A50850">
        <v>27928</v>
      </c>
      <c r="B50850">
        <v>1452026</v>
      </c>
      <c r="C50850">
        <v>1</v>
      </c>
      <c r="D50850" s="8">
        <v>43456</v>
      </c>
      <c r="E50850" s="8">
        <v>43465</v>
      </c>
      <c r="F50850">
        <v>362234</v>
      </c>
      <c r="G50850">
        <v>0</v>
      </c>
      <c r="H50850">
        <v>1447</v>
      </c>
      <c r="I50850">
        <v>1</v>
      </c>
      <c r="J50850" s="9" t="s">
        <v>4048</v>
      </c>
      <c r="K50850" s="9" t="s">
        <v>4119</v>
      </c>
    </row>
    <row r="50851" spans="1:11" x14ac:dyDescent="0.35">
      <c r="A50851">
        <v>28604</v>
      </c>
      <c r="B50851">
        <v>1457079</v>
      </c>
      <c r="C50851">
        <v>1</v>
      </c>
      <c r="D50851" s="8">
        <v>43461</v>
      </c>
      <c r="E50851" s="8">
        <v>43467</v>
      </c>
      <c r="F50851">
        <v>282556</v>
      </c>
      <c r="G50851">
        <v>0</v>
      </c>
      <c r="H50851">
        <v>1654</v>
      </c>
      <c r="I50851">
        <v>1</v>
      </c>
      <c r="J50851" s="9" t="s">
        <v>4048</v>
      </c>
      <c r="K50851" s="9" t="s">
        <v>4070</v>
      </c>
    </row>
    <row r="50852" spans="1:11" x14ac:dyDescent="0.35">
      <c r="A50852">
        <v>29810</v>
      </c>
      <c r="B50852">
        <v>1469008</v>
      </c>
      <c r="C50852">
        <v>1</v>
      </c>
      <c r="D50852" s="8">
        <v>43473</v>
      </c>
      <c r="E50852" s="8">
        <v>43477</v>
      </c>
      <c r="F50852">
        <v>258236</v>
      </c>
      <c r="G50852">
        <v>0</v>
      </c>
      <c r="H50852">
        <v>61</v>
      </c>
      <c r="I50852">
        <v>1</v>
      </c>
      <c r="J50852" s="9" t="s">
        <v>4048</v>
      </c>
      <c r="K50852" s="9" t="s">
        <v>4191</v>
      </c>
    </row>
    <row r="50853" spans="1:11" x14ac:dyDescent="0.35">
      <c r="A50853">
        <v>29922</v>
      </c>
      <c r="B50853">
        <v>1470029</v>
      </c>
      <c r="C50853">
        <v>1</v>
      </c>
      <c r="D50853" s="8">
        <v>43474</v>
      </c>
      <c r="E50853" s="8">
        <v>43480</v>
      </c>
      <c r="F50853">
        <v>313127</v>
      </c>
      <c r="G50853">
        <v>0</v>
      </c>
      <c r="H50853">
        <v>1287</v>
      </c>
      <c r="I50853">
        <v>1</v>
      </c>
      <c r="J50853" s="9" t="s">
        <v>4048</v>
      </c>
      <c r="K50853" s="9" t="s">
        <v>4800</v>
      </c>
    </row>
    <row r="50854" spans="1:11" x14ac:dyDescent="0.35">
      <c r="A50854">
        <v>30529</v>
      </c>
      <c r="B50854">
        <v>1480018</v>
      </c>
      <c r="C50854">
        <v>1</v>
      </c>
      <c r="D50854" s="8">
        <v>43484</v>
      </c>
      <c r="E50854" s="8">
        <v>43490</v>
      </c>
      <c r="F50854">
        <v>391353</v>
      </c>
      <c r="G50854">
        <v>0</v>
      </c>
      <c r="H50854">
        <v>1423</v>
      </c>
      <c r="I50854">
        <v>1</v>
      </c>
      <c r="J50854" s="9" t="s">
        <v>4048</v>
      </c>
      <c r="K50854" s="9" t="s">
        <v>4351</v>
      </c>
    </row>
    <row r="50855" spans="1:11" x14ac:dyDescent="0.35">
      <c r="A50855">
        <v>30883</v>
      </c>
      <c r="B50855">
        <v>1487017</v>
      </c>
      <c r="C50855">
        <v>1</v>
      </c>
      <c r="D50855" s="8">
        <v>43491</v>
      </c>
      <c r="E50855" s="8">
        <v>43501</v>
      </c>
      <c r="F50855">
        <v>202626</v>
      </c>
      <c r="G50855">
        <v>0</v>
      </c>
      <c r="H50855">
        <v>2021</v>
      </c>
      <c r="I50855">
        <v>1</v>
      </c>
      <c r="J50855" s="9" t="s">
        <v>4048</v>
      </c>
      <c r="K50855" s="9" t="s">
        <v>4651</v>
      </c>
    </row>
    <row r="50856" spans="1:11" x14ac:dyDescent="0.35">
      <c r="A50856">
        <v>32359</v>
      </c>
      <c r="B50856">
        <v>1510022</v>
      </c>
      <c r="C50856">
        <v>1</v>
      </c>
      <c r="D50856" s="8">
        <v>43514</v>
      </c>
      <c r="E50856" s="8">
        <v>43517</v>
      </c>
      <c r="F50856">
        <v>314531</v>
      </c>
      <c r="G50856">
        <v>0</v>
      </c>
      <c r="H50856">
        <v>454</v>
      </c>
      <c r="I50856">
        <v>1</v>
      </c>
      <c r="J50856" s="9" t="s">
        <v>4048</v>
      </c>
      <c r="K50856" s="9" t="s">
        <v>4270</v>
      </c>
    </row>
    <row r="50857" spans="1:11" x14ac:dyDescent="0.35">
      <c r="A50857">
        <v>32402</v>
      </c>
      <c r="B50857">
        <v>1511004</v>
      </c>
      <c r="C50857">
        <v>1</v>
      </c>
      <c r="D50857" s="8">
        <v>43515</v>
      </c>
      <c r="E50857" s="8">
        <v>43520</v>
      </c>
      <c r="F50857">
        <v>376965</v>
      </c>
      <c r="G50857">
        <v>0</v>
      </c>
      <c r="H50857">
        <v>427</v>
      </c>
      <c r="I50857">
        <v>1</v>
      </c>
      <c r="J50857" s="9" t="s">
        <v>4048</v>
      </c>
      <c r="K50857" s="9" t="s">
        <v>4195</v>
      </c>
    </row>
    <row r="50858" spans="1:11" x14ac:dyDescent="0.35">
      <c r="A50858">
        <v>33018</v>
      </c>
      <c r="B50858">
        <v>1515044</v>
      </c>
      <c r="C50858">
        <v>1</v>
      </c>
      <c r="D50858" s="8">
        <v>43519</v>
      </c>
      <c r="E50858" s="8">
        <v>43520</v>
      </c>
      <c r="F50858">
        <v>390926</v>
      </c>
      <c r="G50858">
        <v>0</v>
      </c>
      <c r="H50858">
        <v>1544</v>
      </c>
      <c r="I50858">
        <v>1</v>
      </c>
      <c r="J50858" s="9" t="s">
        <v>4048</v>
      </c>
      <c r="K50858" s="9" t="s">
        <v>4197</v>
      </c>
    </row>
    <row r="50859" spans="1:11" x14ac:dyDescent="0.35">
      <c r="A50859">
        <v>33119</v>
      </c>
      <c r="B50859">
        <v>1516006</v>
      </c>
      <c r="C50859">
        <v>1</v>
      </c>
      <c r="D50859" s="8">
        <v>43520</v>
      </c>
      <c r="E50859" s="8">
        <v>43523</v>
      </c>
      <c r="F50859">
        <v>398056</v>
      </c>
      <c r="G50859">
        <v>0</v>
      </c>
      <c r="H50859">
        <v>100</v>
      </c>
      <c r="I50859">
        <v>1</v>
      </c>
      <c r="J50859" s="9" t="s">
        <v>4048</v>
      </c>
      <c r="K50859" s="9" t="s">
        <v>4560</v>
      </c>
    </row>
    <row r="50860" spans="1:11" x14ac:dyDescent="0.35">
      <c r="A50860">
        <v>33455</v>
      </c>
      <c r="B50860">
        <v>1520024</v>
      </c>
      <c r="C50860">
        <v>1</v>
      </c>
      <c r="D50860" s="8">
        <v>43524</v>
      </c>
      <c r="E50860" s="8">
        <v>43530</v>
      </c>
      <c r="F50860">
        <v>309363</v>
      </c>
      <c r="G50860">
        <v>0</v>
      </c>
      <c r="H50860">
        <v>1756</v>
      </c>
      <c r="I50860">
        <v>1</v>
      </c>
      <c r="J50860" s="9" t="s">
        <v>4048</v>
      </c>
      <c r="K50860" s="9" t="s">
        <v>4713</v>
      </c>
    </row>
    <row r="50861" spans="1:11" x14ac:dyDescent="0.35">
      <c r="A50861">
        <v>33516</v>
      </c>
      <c r="B50861">
        <v>1521001</v>
      </c>
      <c r="C50861">
        <v>1</v>
      </c>
      <c r="D50861" s="8">
        <v>43525</v>
      </c>
      <c r="E50861" s="8">
        <v>43528</v>
      </c>
      <c r="F50861">
        <v>354187</v>
      </c>
      <c r="G50861">
        <v>0</v>
      </c>
      <c r="H50861">
        <v>53</v>
      </c>
      <c r="I50861">
        <v>1</v>
      </c>
      <c r="J50861" s="9" t="s">
        <v>4048</v>
      </c>
      <c r="K50861" s="9" t="s">
        <v>5656</v>
      </c>
    </row>
    <row r="50862" spans="1:11" x14ac:dyDescent="0.35">
      <c r="A50862">
        <v>33572</v>
      </c>
      <c r="B50862">
        <v>1521025</v>
      </c>
      <c r="C50862">
        <v>1</v>
      </c>
      <c r="D50862" s="8">
        <v>43525</v>
      </c>
      <c r="E50862" s="8">
        <v>43529</v>
      </c>
      <c r="F50862">
        <v>318058</v>
      </c>
      <c r="G50862">
        <v>0</v>
      </c>
      <c r="H50862">
        <v>1925</v>
      </c>
      <c r="I50862">
        <v>1</v>
      </c>
      <c r="J50862" s="9" t="s">
        <v>4048</v>
      </c>
      <c r="K50862" s="9" t="s">
        <v>5656</v>
      </c>
    </row>
    <row r="50863" spans="1:11" x14ac:dyDescent="0.35">
      <c r="A50863">
        <v>34506</v>
      </c>
      <c r="B50863">
        <v>1578018</v>
      </c>
      <c r="C50863">
        <v>1</v>
      </c>
      <c r="D50863" s="8">
        <v>43582</v>
      </c>
      <c r="E50863" s="8">
        <v>43584</v>
      </c>
      <c r="F50863">
        <v>301503</v>
      </c>
      <c r="G50863">
        <v>0</v>
      </c>
      <c r="H50863">
        <v>1733</v>
      </c>
      <c r="I50863">
        <v>1</v>
      </c>
      <c r="J50863" s="9" t="s">
        <v>4048</v>
      </c>
      <c r="K50863" s="9" t="s">
        <v>4600</v>
      </c>
    </row>
    <row r="50864" spans="1:11" x14ac:dyDescent="0.35">
      <c r="A50864">
        <v>36528</v>
      </c>
      <c r="B50864">
        <v>1613001</v>
      </c>
      <c r="C50864">
        <v>1</v>
      </c>
      <c r="D50864" s="8">
        <v>43617</v>
      </c>
      <c r="E50864" s="8">
        <v>43620</v>
      </c>
      <c r="F50864">
        <v>236863</v>
      </c>
      <c r="G50864">
        <v>0</v>
      </c>
      <c r="H50864">
        <v>1771</v>
      </c>
      <c r="I50864">
        <v>1</v>
      </c>
      <c r="J50864" s="9" t="s">
        <v>4048</v>
      </c>
      <c r="K50864" s="9" t="s">
        <v>4601</v>
      </c>
    </row>
    <row r="50865" spans="1:11" x14ac:dyDescent="0.35">
      <c r="A50865">
        <v>36717</v>
      </c>
      <c r="B50865">
        <v>1616021</v>
      </c>
      <c r="C50865">
        <v>1</v>
      </c>
      <c r="D50865" s="8">
        <v>43620</v>
      </c>
      <c r="E50865" s="8">
        <v>43623</v>
      </c>
      <c r="F50865">
        <v>313269</v>
      </c>
      <c r="G50865">
        <v>0</v>
      </c>
      <c r="H50865">
        <v>1447</v>
      </c>
      <c r="I50865">
        <v>1</v>
      </c>
      <c r="J50865" s="9" t="s">
        <v>4048</v>
      </c>
      <c r="K50865" s="9" t="s">
        <v>4201</v>
      </c>
    </row>
    <row r="50866" spans="1:11" x14ac:dyDescent="0.35">
      <c r="A50866">
        <v>36770</v>
      </c>
      <c r="B50866">
        <v>1617027</v>
      </c>
      <c r="C50866">
        <v>1</v>
      </c>
      <c r="D50866" s="8">
        <v>43621</v>
      </c>
      <c r="E50866" s="8">
        <v>43623</v>
      </c>
      <c r="F50866">
        <v>388302</v>
      </c>
      <c r="G50866">
        <v>0</v>
      </c>
      <c r="H50866">
        <v>572</v>
      </c>
      <c r="I50866">
        <v>1</v>
      </c>
      <c r="J50866" s="9" t="s">
        <v>4048</v>
      </c>
      <c r="K50866" s="9" t="s">
        <v>4271</v>
      </c>
    </row>
    <row r="50867" spans="1:11" x14ac:dyDescent="0.35">
      <c r="A50867">
        <v>36846</v>
      </c>
      <c r="B50867">
        <v>1618028</v>
      </c>
      <c r="C50867">
        <v>1</v>
      </c>
      <c r="D50867" s="8">
        <v>43622</v>
      </c>
      <c r="E50867" s="8">
        <v>43625</v>
      </c>
      <c r="F50867">
        <v>210936</v>
      </c>
      <c r="G50867">
        <v>0</v>
      </c>
      <c r="H50867">
        <v>106</v>
      </c>
      <c r="I50867">
        <v>1</v>
      </c>
      <c r="J50867" s="9" t="s">
        <v>4048</v>
      </c>
      <c r="K50867" s="9" t="s">
        <v>5613</v>
      </c>
    </row>
    <row r="50868" spans="1:11" x14ac:dyDescent="0.35">
      <c r="A50868">
        <v>37151</v>
      </c>
      <c r="B50868">
        <v>1624010</v>
      </c>
      <c r="C50868">
        <v>1</v>
      </c>
      <c r="D50868" s="8">
        <v>43628</v>
      </c>
      <c r="E50868" s="8">
        <v>43633</v>
      </c>
      <c r="F50868">
        <v>289990</v>
      </c>
      <c r="G50868">
        <v>0</v>
      </c>
      <c r="H50868">
        <v>2115</v>
      </c>
      <c r="I50868">
        <v>1</v>
      </c>
      <c r="J50868" s="9" t="s">
        <v>4048</v>
      </c>
      <c r="K50868" s="9" t="s">
        <v>4202</v>
      </c>
    </row>
    <row r="50869" spans="1:11" x14ac:dyDescent="0.35">
      <c r="A50869">
        <v>37622</v>
      </c>
      <c r="B50869">
        <v>1632006</v>
      </c>
      <c r="C50869">
        <v>1</v>
      </c>
      <c r="D50869" s="8">
        <v>43636</v>
      </c>
      <c r="E50869" s="8">
        <v>43640</v>
      </c>
      <c r="F50869">
        <v>271065</v>
      </c>
      <c r="G50869">
        <v>0</v>
      </c>
      <c r="H50869">
        <v>1591</v>
      </c>
      <c r="I50869">
        <v>1</v>
      </c>
      <c r="J50869" s="9" t="s">
        <v>4048</v>
      </c>
      <c r="K50869" s="9" t="s">
        <v>4657</v>
      </c>
    </row>
    <row r="50870" spans="1:11" x14ac:dyDescent="0.35">
      <c r="A50870">
        <v>38398</v>
      </c>
      <c r="B50870">
        <v>1645012</v>
      </c>
      <c r="C50870">
        <v>1</v>
      </c>
      <c r="D50870" s="8">
        <v>43649</v>
      </c>
      <c r="E50870" s="8">
        <v>43650</v>
      </c>
      <c r="F50870">
        <v>356049</v>
      </c>
      <c r="G50870">
        <v>0</v>
      </c>
      <c r="H50870">
        <v>2090</v>
      </c>
      <c r="I50870">
        <v>1</v>
      </c>
      <c r="J50870" s="9" t="s">
        <v>4048</v>
      </c>
      <c r="K50870" s="9" t="s">
        <v>4980</v>
      </c>
    </row>
    <row r="50871" spans="1:11" x14ac:dyDescent="0.35">
      <c r="A50871">
        <v>38698</v>
      </c>
      <c r="B50871">
        <v>1649002</v>
      </c>
      <c r="C50871">
        <v>1</v>
      </c>
      <c r="D50871" s="8">
        <v>43653</v>
      </c>
      <c r="E50871" s="8">
        <v>43657</v>
      </c>
      <c r="F50871">
        <v>289990</v>
      </c>
      <c r="G50871">
        <v>0</v>
      </c>
      <c r="H50871">
        <v>1454</v>
      </c>
      <c r="I50871">
        <v>1</v>
      </c>
      <c r="J50871" s="9" t="s">
        <v>4048</v>
      </c>
      <c r="K50871" s="9" t="s">
        <v>4432</v>
      </c>
    </row>
    <row r="50872" spans="1:11" x14ac:dyDescent="0.35">
      <c r="A50872">
        <v>39137</v>
      </c>
      <c r="B50872">
        <v>1655050</v>
      </c>
      <c r="C50872">
        <v>1</v>
      </c>
      <c r="D50872" s="8">
        <v>43659</v>
      </c>
      <c r="E50872" s="8">
        <v>43665</v>
      </c>
      <c r="F50872">
        <v>283869</v>
      </c>
      <c r="G50872">
        <v>0</v>
      </c>
      <c r="H50872">
        <v>1636</v>
      </c>
      <c r="I50872">
        <v>1</v>
      </c>
      <c r="J50872" s="9" t="s">
        <v>4048</v>
      </c>
      <c r="K50872" s="9" t="s">
        <v>4205</v>
      </c>
    </row>
    <row r="50873" spans="1:11" x14ac:dyDescent="0.35">
      <c r="A50873">
        <v>40013</v>
      </c>
      <c r="B50873">
        <v>1674014</v>
      </c>
      <c r="C50873">
        <v>1</v>
      </c>
      <c r="D50873" s="8">
        <v>43678</v>
      </c>
      <c r="E50873" s="8">
        <v>43681</v>
      </c>
      <c r="F50873">
        <v>378833</v>
      </c>
      <c r="G50873">
        <v>0</v>
      </c>
      <c r="H50873">
        <v>77</v>
      </c>
      <c r="I50873">
        <v>1</v>
      </c>
      <c r="J50873" s="9" t="s">
        <v>4048</v>
      </c>
      <c r="K50873" s="9" t="s">
        <v>4273</v>
      </c>
    </row>
    <row r="50874" spans="1:11" x14ac:dyDescent="0.35">
      <c r="A50874">
        <v>40126</v>
      </c>
      <c r="B50874">
        <v>1678006</v>
      </c>
      <c r="C50874">
        <v>1</v>
      </c>
      <c r="D50874" s="8">
        <v>43682</v>
      </c>
      <c r="E50874" s="8">
        <v>43685</v>
      </c>
      <c r="F50874">
        <v>377521</v>
      </c>
      <c r="G50874">
        <v>0</v>
      </c>
      <c r="H50874">
        <v>99</v>
      </c>
      <c r="I50874">
        <v>1</v>
      </c>
      <c r="J50874" s="9" t="s">
        <v>4048</v>
      </c>
      <c r="K50874" s="9" t="s">
        <v>4602</v>
      </c>
    </row>
    <row r="50875" spans="1:11" x14ac:dyDescent="0.35">
      <c r="A50875">
        <v>40133</v>
      </c>
      <c r="B50875">
        <v>1678009</v>
      </c>
      <c r="C50875">
        <v>1</v>
      </c>
      <c r="D50875" s="8">
        <v>43682</v>
      </c>
      <c r="E50875" s="8">
        <v>43684</v>
      </c>
      <c r="F50875">
        <v>278518</v>
      </c>
      <c r="G50875">
        <v>0</v>
      </c>
      <c r="H50875">
        <v>1706</v>
      </c>
      <c r="I50875">
        <v>1</v>
      </c>
      <c r="J50875" s="9" t="s">
        <v>4048</v>
      </c>
      <c r="K50875" s="9" t="s">
        <v>4602</v>
      </c>
    </row>
    <row r="50876" spans="1:11" x14ac:dyDescent="0.35">
      <c r="A50876">
        <v>40143</v>
      </c>
      <c r="B50876">
        <v>1678012</v>
      </c>
      <c r="C50876">
        <v>1</v>
      </c>
      <c r="D50876" s="8">
        <v>43682</v>
      </c>
      <c r="E50876" s="8">
        <v>43689</v>
      </c>
      <c r="F50876">
        <v>300844</v>
      </c>
      <c r="G50876">
        <v>0</v>
      </c>
      <c r="H50876">
        <v>101</v>
      </c>
      <c r="I50876">
        <v>1</v>
      </c>
      <c r="J50876" s="9" t="s">
        <v>4048</v>
      </c>
      <c r="K50876" s="9" t="s">
        <v>4602</v>
      </c>
    </row>
    <row r="50877" spans="1:11" x14ac:dyDescent="0.35">
      <c r="A50877">
        <v>41439</v>
      </c>
      <c r="B50877">
        <v>1699000</v>
      </c>
      <c r="C50877">
        <v>1</v>
      </c>
      <c r="D50877" s="8">
        <v>43703</v>
      </c>
      <c r="E50877" s="8">
        <v>43708</v>
      </c>
      <c r="F50877">
        <v>342356</v>
      </c>
      <c r="G50877">
        <v>0</v>
      </c>
      <c r="H50877">
        <v>413</v>
      </c>
      <c r="I50877">
        <v>1</v>
      </c>
      <c r="J50877" s="9" t="s">
        <v>4048</v>
      </c>
      <c r="K50877" s="9" t="s">
        <v>4565</v>
      </c>
    </row>
    <row r="50878" spans="1:11" x14ac:dyDescent="0.35">
      <c r="A50878">
        <v>41955</v>
      </c>
      <c r="B50878">
        <v>1706022</v>
      </c>
      <c r="C50878">
        <v>1</v>
      </c>
      <c r="D50878" s="8">
        <v>43710</v>
      </c>
      <c r="E50878" s="8">
        <v>43717</v>
      </c>
      <c r="F50878">
        <v>352106</v>
      </c>
      <c r="G50878">
        <v>0</v>
      </c>
      <c r="H50878">
        <v>1580</v>
      </c>
      <c r="I50878">
        <v>1</v>
      </c>
      <c r="J50878" s="9" t="s">
        <v>4048</v>
      </c>
      <c r="K50878" s="9" t="s">
        <v>4804</v>
      </c>
    </row>
    <row r="50879" spans="1:11" x14ac:dyDescent="0.35">
      <c r="A50879">
        <v>42083</v>
      </c>
      <c r="B50879">
        <v>1708029</v>
      </c>
      <c r="C50879">
        <v>1</v>
      </c>
      <c r="D50879" s="8">
        <v>43712</v>
      </c>
      <c r="E50879" s="8">
        <v>43716</v>
      </c>
      <c r="F50879">
        <v>254142</v>
      </c>
      <c r="G50879">
        <v>0</v>
      </c>
      <c r="H50879">
        <v>1502</v>
      </c>
      <c r="I50879">
        <v>1</v>
      </c>
      <c r="J50879" s="9" t="s">
        <v>4048</v>
      </c>
      <c r="K50879" s="9" t="s">
        <v>4393</v>
      </c>
    </row>
    <row r="50880" spans="1:11" x14ac:dyDescent="0.35">
      <c r="A50880">
        <v>42510</v>
      </c>
      <c r="B50880">
        <v>1715006</v>
      </c>
      <c r="C50880">
        <v>1</v>
      </c>
      <c r="D50880" s="8">
        <v>43719</v>
      </c>
      <c r="E50880" s="8">
        <v>43723</v>
      </c>
      <c r="F50880">
        <v>244936</v>
      </c>
      <c r="G50880">
        <v>0</v>
      </c>
      <c r="H50880">
        <v>476</v>
      </c>
      <c r="I50880">
        <v>1</v>
      </c>
      <c r="J50880" s="9" t="s">
        <v>4048</v>
      </c>
      <c r="K50880" s="9" t="s">
        <v>4871</v>
      </c>
    </row>
    <row r="50881" spans="1:11" x14ac:dyDescent="0.35">
      <c r="A50881">
        <v>42941</v>
      </c>
      <c r="B50881">
        <v>1721022</v>
      </c>
      <c r="C50881">
        <v>1</v>
      </c>
      <c r="D50881" s="8">
        <v>43725</v>
      </c>
      <c r="E50881" s="8">
        <v>43729</v>
      </c>
      <c r="F50881">
        <v>313568</v>
      </c>
      <c r="G50881">
        <v>0</v>
      </c>
      <c r="H50881">
        <v>1937</v>
      </c>
      <c r="I50881">
        <v>1</v>
      </c>
      <c r="J50881" s="9" t="s">
        <v>4048</v>
      </c>
      <c r="K50881" s="9" t="s">
        <v>4395</v>
      </c>
    </row>
    <row r="50882" spans="1:11" x14ac:dyDescent="0.35">
      <c r="A50882">
        <v>43025</v>
      </c>
      <c r="B50882">
        <v>1723000</v>
      </c>
      <c r="C50882">
        <v>1</v>
      </c>
      <c r="D50882" s="8">
        <v>43727</v>
      </c>
      <c r="E50882" s="8">
        <v>43733</v>
      </c>
      <c r="F50882">
        <v>218530</v>
      </c>
      <c r="G50882">
        <v>0</v>
      </c>
      <c r="H50882">
        <v>629</v>
      </c>
      <c r="I50882">
        <v>1</v>
      </c>
      <c r="J50882" s="9" t="s">
        <v>4048</v>
      </c>
      <c r="K50882" s="9" t="s">
        <v>5632</v>
      </c>
    </row>
    <row r="50883" spans="1:11" x14ac:dyDescent="0.35">
      <c r="A50883">
        <v>43820</v>
      </c>
      <c r="B50883">
        <v>1735019</v>
      </c>
      <c r="C50883">
        <v>1</v>
      </c>
      <c r="D50883" s="8">
        <v>43739</v>
      </c>
      <c r="E50883" s="8">
        <v>43743</v>
      </c>
      <c r="F50883">
        <v>247706</v>
      </c>
      <c r="G50883">
        <v>0</v>
      </c>
      <c r="H50883">
        <v>440</v>
      </c>
      <c r="I50883">
        <v>1</v>
      </c>
      <c r="J50883" s="9" t="s">
        <v>4048</v>
      </c>
      <c r="K50883" s="9" t="s">
        <v>4276</v>
      </c>
    </row>
    <row r="50884" spans="1:11" x14ac:dyDescent="0.35">
      <c r="A50884">
        <v>44707</v>
      </c>
      <c r="B50884">
        <v>1749017</v>
      </c>
      <c r="C50884">
        <v>1</v>
      </c>
      <c r="D50884" s="8">
        <v>43753</v>
      </c>
      <c r="E50884" s="8">
        <v>43761</v>
      </c>
      <c r="F50884">
        <v>265598</v>
      </c>
      <c r="G50884">
        <v>0</v>
      </c>
      <c r="H50884">
        <v>1619</v>
      </c>
      <c r="I50884">
        <v>1</v>
      </c>
      <c r="J50884" s="9" t="s">
        <v>4048</v>
      </c>
      <c r="K50884" s="9" t="s">
        <v>4738</v>
      </c>
    </row>
    <row r="50885" spans="1:11" x14ac:dyDescent="0.35">
      <c r="A50885">
        <v>44980</v>
      </c>
      <c r="B50885">
        <v>1753018</v>
      </c>
      <c r="C50885">
        <v>1</v>
      </c>
      <c r="D50885" s="8">
        <v>43757</v>
      </c>
      <c r="E50885" s="8">
        <v>43762</v>
      </c>
      <c r="F50885">
        <v>209529</v>
      </c>
      <c r="G50885">
        <v>0</v>
      </c>
      <c r="H50885">
        <v>1669</v>
      </c>
      <c r="I50885">
        <v>1</v>
      </c>
      <c r="J50885" s="9" t="s">
        <v>4048</v>
      </c>
      <c r="K50885" s="9" t="s">
        <v>4215</v>
      </c>
    </row>
    <row r="50886" spans="1:11" x14ac:dyDescent="0.35">
      <c r="A50886">
        <v>46433</v>
      </c>
      <c r="B50886">
        <v>1776016</v>
      </c>
      <c r="C50886">
        <v>1</v>
      </c>
      <c r="D50886" s="8">
        <v>43780</v>
      </c>
      <c r="E50886" s="8">
        <v>43784</v>
      </c>
      <c r="F50886">
        <v>302130</v>
      </c>
      <c r="G50886">
        <v>0</v>
      </c>
      <c r="H50886">
        <v>462</v>
      </c>
      <c r="I50886">
        <v>1</v>
      </c>
      <c r="J50886" s="9" t="s">
        <v>4048</v>
      </c>
      <c r="K50886" s="9" t="s">
        <v>4909</v>
      </c>
    </row>
    <row r="50887" spans="1:11" x14ac:dyDescent="0.35">
      <c r="A50887">
        <v>47677</v>
      </c>
      <c r="B50887">
        <v>1795049</v>
      </c>
      <c r="C50887">
        <v>1</v>
      </c>
      <c r="D50887" s="8">
        <v>43799</v>
      </c>
      <c r="E50887" s="8">
        <v>43803</v>
      </c>
      <c r="F50887">
        <v>376019</v>
      </c>
      <c r="G50887">
        <v>0</v>
      </c>
      <c r="H50887">
        <v>1691</v>
      </c>
      <c r="I50887">
        <v>1</v>
      </c>
      <c r="J50887" s="9" t="s">
        <v>4048</v>
      </c>
      <c r="K50887" s="9" t="s">
        <v>4665</v>
      </c>
    </row>
    <row r="50888" spans="1:11" x14ac:dyDescent="0.35">
      <c r="A50888">
        <v>48081</v>
      </c>
      <c r="B50888">
        <v>1802025</v>
      </c>
      <c r="C50888">
        <v>1</v>
      </c>
      <c r="D50888" s="8">
        <v>43806</v>
      </c>
      <c r="E50888" s="8">
        <v>43813</v>
      </c>
      <c r="F50888">
        <v>211740</v>
      </c>
      <c r="G50888">
        <v>0</v>
      </c>
      <c r="H50888">
        <v>1633</v>
      </c>
      <c r="I50888">
        <v>1</v>
      </c>
      <c r="J50888" s="9" t="s">
        <v>4048</v>
      </c>
      <c r="K50888" s="9" t="s">
        <v>4085</v>
      </c>
    </row>
    <row r="50889" spans="1:11" x14ac:dyDescent="0.35">
      <c r="A50889">
        <v>49499</v>
      </c>
      <c r="B50889">
        <v>1818026</v>
      </c>
      <c r="C50889">
        <v>1</v>
      </c>
      <c r="D50889" s="8">
        <v>43822</v>
      </c>
      <c r="E50889" s="8">
        <v>43824</v>
      </c>
      <c r="F50889">
        <v>208037</v>
      </c>
      <c r="G50889">
        <v>0</v>
      </c>
      <c r="H50889">
        <v>1553</v>
      </c>
      <c r="I50889">
        <v>1</v>
      </c>
      <c r="J50889" s="9" t="s">
        <v>4048</v>
      </c>
      <c r="K50889" s="9" t="s">
        <v>4700</v>
      </c>
    </row>
    <row r="50890" spans="1:11" x14ac:dyDescent="0.35">
      <c r="A50890">
        <v>49610</v>
      </c>
      <c r="B50890">
        <v>1819027</v>
      </c>
      <c r="C50890">
        <v>1</v>
      </c>
      <c r="D50890" s="8">
        <v>43823</v>
      </c>
      <c r="E50890" s="8">
        <v>43825</v>
      </c>
      <c r="F50890">
        <v>383207</v>
      </c>
      <c r="G50890">
        <v>0</v>
      </c>
      <c r="H50890">
        <v>444</v>
      </c>
      <c r="I50890">
        <v>1</v>
      </c>
      <c r="J50890" s="9" t="s">
        <v>4048</v>
      </c>
      <c r="K50890" s="9" t="s">
        <v>4134</v>
      </c>
    </row>
    <row r="50891" spans="1:11" x14ac:dyDescent="0.35">
      <c r="A50891">
        <v>50916</v>
      </c>
      <c r="B50891">
        <v>1828046</v>
      </c>
      <c r="C50891">
        <v>1</v>
      </c>
      <c r="D50891" s="8">
        <v>43832</v>
      </c>
      <c r="E50891" s="8">
        <v>43836</v>
      </c>
      <c r="F50891">
        <v>263011</v>
      </c>
      <c r="G50891">
        <v>0</v>
      </c>
      <c r="H50891">
        <v>2496</v>
      </c>
      <c r="I50891">
        <v>1</v>
      </c>
      <c r="J50891" s="9" t="s">
        <v>4048</v>
      </c>
      <c r="K50891" s="9" t="s">
        <v>4521</v>
      </c>
    </row>
    <row r="50892" spans="1:11" x14ac:dyDescent="0.35">
      <c r="A50892">
        <v>51137</v>
      </c>
      <c r="B50892">
        <v>1830013</v>
      </c>
      <c r="C50892">
        <v>1</v>
      </c>
      <c r="D50892" s="8">
        <v>43834</v>
      </c>
      <c r="E50892" s="8">
        <v>43839</v>
      </c>
      <c r="F50892">
        <v>264632</v>
      </c>
      <c r="G50892">
        <v>0</v>
      </c>
      <c r="H50892">
        <v>1604</v>
      </c>
      <c r="I50892">
        <v>1</v>
      </c>
      <c r="J50892" s="9" t="s">
        <v>4048</v>
      </c>
      <c r="K50892" s="9" t="s">
        <v>4136</v>
      </c>
    </row>
    <row r="50893" spans="1:11" x14ac:dyDescent="0.35">
      <c r="A50893">
        <v>51380</v>
      </c>
      <c r="B50893">
        <v>1832013</v>
      </c>
      <c r="C50893">
        <v>1</v>
      </c>
      <c r="D50893" s="8">
        <v>43836</v>
      </c>
      <c r="E50893" s="8">
        <v>43839</v>
      </c>
      <c r="F50893">
        <v>361214</v>
      </c>
      <c r="G50893">
        <v>0</v>
      </c>
      <c r="H50893">
        <v>422</v>
      </c>
      <c r="I50893">
        <v>1</v>
      </c>
      <c r="J50893" s="9" t="s">
        <v>4048</v>
      </c>
      <c r="K50893" s="9" t="s">
        <v>4873</v>
      </c>
    </row>
    <row r="50894" spans="1:11" x14ac:dyDescent="0.35">
      <c r="A50894">
        <v>51530</v>
      </c>
      <c r="B50894">
        <v>1833037</v>
      </c>
      <c r="C50894">
        <v>1</v>
      </c>
      <c r="D50894" s="8">
        <v>43837</v>
      </c>
      <c r="E50894" s="8">
        <v>43838</v>
      </c>
      <c r="F50894">
        <v>223761</v>
      </c>
      <c r="G50894">
        <v>0</v>
      </c>
      <c r="H50894">
        <v>1619</v>
      </c>
      <c r="I50894">
        <v>1</v>
      </c>
      <c r="J50894" s="9" t="s">
        <v>4048</v>
      </c>
      <c r="K50894" s="9" t="s">
        <v>4398</v>
      </c>
    </row>
    <row r="50895" spans="1:11" x14ac:dyDescent="0.35">
      <c r="A50895">
        <v>51638</v>
      </c>
      <c r="B50895">
        <v>1834047</v>
      </c>
      <c r="C50895">
        <v>1</v>
      </c>
      <c r="D50895" s="8">
        <v>43838</v>
      </c>
      <c r="E50895" s="8">
        <v>43840</v>
      </c>
      <c r="F50895">
        <v>239424</v>
      </c>
      <c r="G50895">
        <v>0</v>
      </c>
      <c r="H50895">
        <v>433</v>
      </c>
      <c r="I50895">
        <v>1</v>
      </c>
      <c r="J50895" s="9" t="s">
        <v>4048</v>
      </c>
      <c r="K50895" s="9" t="s">
        <v>4399</v>
      </c>
    </row>
    <row r="50896" spans="1:11" x14ac:dyDescent="0.35">
      <c r="A50896">
        <v>52315</v>
      </c>
      <c r="B50896">
        <v>1844025</v>
      </c>
      <c r="C50896">
        <v>1</v>
      </c>
      <c r="D50896" s="8">
        <v>43848</v>
      </c>
      <c r="E50896" s="8">
        <v>43850</v>
      </c>
      <c r="F50896">
        <v>358229</v>
      </c>
      <c r="G50896">
        <v>0</v>
      </c>
      <c r="H50896">
        <v>1698</v>
      </c>
      <c r="I50896">
        <v>1</v>
      </c>
      <c r="J50896" s="9" t="s">
        <v>4048</v>
      </c>
      <c r="K50896" s="9" t="s">
        <v>5715</v>
      </c>
    </row>
    <row r="50897" spans="1:11" x14ac:dyDescent="0.35">
      <c r="A50897">
        <v>53130</v>
      </c>
      <c r="B50897">
        <v>1858012</v>
      </c>
      <c r="C50897">
        <v>1</v>
      </c>
      <c r="D50897" s="8">
        <v>43862</v>
      </c>
      <c r="E50897" s="8">
        <v>43866</v>
      </c>
      <c r="F50897">
        <v>230521</v>
      </c>
      <c r="G50897">
        <v>0</v>
      </c>
      <c r="H50897">
        <v>1468</v>
      </c>
      <c r="I50897">
        <v>1</v>
      </c>
      <c r="J50897" s="9" t="s">
        <v>4048</v>
      </c>
      <c r="K50897" s="9" t="s">
        <v>4404</v>
      </c>
    </row>
    <row r="50898" spans="1:11" x14ac:dyDescent="0.35">
      <c r="A50898">
        <v>53262</v>
      </c>
      <c r="B50898">
        <v>1861006</v>
      </c>
      <c r="C50898">
        <v>1</v>
      </c>
      <c r="D50898" s="8">
        <v>43865</v>
      </c>
      <c r="E50898" s="8">
        <v>43867</v>
      </c>
      <c r="F50898">
        <v>318123</v>
      </c>
      <c r="G50898">
        <v>0</v>
      </c>
      <c r="H50898">
        <v>2113</v>
      </c>
      <c r="I50898">
        <v>1</v>
      </c>
      <c r="J50898" s="9" t="s">
        <v>4048</v>
      </c>
      <c r="K50898" s="9" t="s">
        <v>4874</v>
      </c>
    </row>
    <row r="50899" spans="1:11" x14ac:dyDescent="0.35">
      <c r="A50899">
        <v>54163</v>
      </c>
      <c r="B50899">
        <v>1872033</v>
      </c>
      <c r="C50899">
        <v>1</v>
      </c>
      <c r="D50899" s="8">
        <v>43876</v>
      </c>
      <c r="E50899" s="8">
        <v>43879</v>
      </c>
      <c r="F50899">
        <v>299334</v>
      </c>
      <c r="G50899">
        <v>0</v>
      </c>
      <c r="H50899">
        <v>1739</v>
      </c>
      <c r="I50899">
        <v>1</v>
      </c>
      <c r="J50899" s="9" t="s">
        <v>4048</v>
      </c>
      <c r="K50899" s="9" t="s">
        <v>4227</v>
      </c>
    </row>
    <row r="50900" spans="1:11" x14ac:dyDescent="0.35">
      <c r="A50900">
        <v>54244</v>
      </c>
      <c r="B50900">
        <v>1872066</v>
      </c>
      <c r="C50900">
        <v>1</v>
      </c>
      <c r="D50900" s="8">
        <v>43876</v>
      </c>
      <c r="E50900" s="8">
        <v>43881</v>
      </c>
      <c r="F50900">
        <v>321313</v>
      </c>
      <c r="G50900">
        <v>0</v>
      </c>
      <c r="H50900">
        <v>381</v>
      </c>
      <c r="I50900">
        <v>1</v>
      </c>
      <c r="J50900" s="9" t="s">
        <v>4048</v>
      </c>
      <c r="K50900" s="9" t="s">
        <v>4227</v>
      </c>
    </row>
    <row r="50901" spans="1:11" x14ac:dyDescent="0.35">
      <c r="A50901">
        <v>55131</v>
      </c>
      <c r="B50901">
        <v>1879078</v>
      </c>
      <c r="C50901">
        <v>1</v>
      </c>
      <c r="D50901" s="8">
        <v>43883</v>
      </c>
      <c r="E50901" s="8">
        <v>43889</v>
      </c>
      <c r="F50901">
        <v>263011</v>
      </c>
      <c r="G50901">
        <v>0</v>
      </c>
      <c r="H50901">
        <v>1629</v>
      </c>
      <c r="I50901">
        <v>1</v>
      </c>
      <c r="J50901" s="9" t="s">
        <v>4048</v>
      </c>
      <c r="K50901" s="9" t="s">
        <v>4141</v>
      </c>
    </row>
    <row r="50902" spans="1:11" x14ac:dyDescent="0.35">
      <c r="A50902">
        <v>55862</v>
      </c>
      <c r="B50902">
        <v>1890002</v>
      </c>
      <c r="C50902">
        <v>1</v>
      </c>
      <c r="D50902" s="8">
        <v>43894</v>
      </c>
      <c r="E50902" s="8">
        <v>43898</v>
      </c>
      <c r="F50902">
        <v>348521</v>
      </c>
      <c r="G50902">
        <v>0</v>
      </c>
      <c r="H50902">
        <v>1490</v>
      </c>
      <c r="I50902">
        <v>1</v>
      </c>
      <c r="J50902" s="9" t="s">
        <v>4048</v>
      </c>
      <c r="K50902" s="9" t="s">
        <v>4281</v>
      </c>
    </row>
    <row r="50903" spans="1:11" x14ac:dyDescent="0.35">
      <c r="A50903">
        <v>56615</v>
      </c>
      <c r="B50903">
        <v>1945004</v>
      </c>
      <c r="C50903">
        <v>1</v>
      </c>
      <c r="D50903" s="8">
        <v>43949</v>
      </c>
      <c r="E50903" s="8">
        <v>43953</v>
      </c>
      <c r="F50903">
        <v>208682</v>
      </c>
      <c r="G50903">
        <v>0</v>
      </c>
      <c r="H50903">
        <v>343</v>
      </c>
      <c r="I50903">
        <v>1</v>
      </c>
      <c r="J50903" s="9" t="s">
        <v>4048</v>
      </c>
      <c r="K50903" s="9" t="s">
        <v>5634</v>
      </c>
    </row>
    <row r="50904" spans="1:11" x14ac:dyDescent="0.35">
      <c r="A50904">
        <v>57149</v>
      </c>
      <c r="B50904">
        <v>1958008</v>
      </c>
      <c r="C50904">
        <v>1</v>
      </c>
      <c r="D50904" s="8">
        <v>43962</v>
      </c>
      <c r="E50904" s="8">
        <v>43966</v>
      </c>
      <c r="F50904">
        <v>324511</v>
      </c>
      <c r="G50904">
        <v>0</v>
      </c>
      <c r="H50904">
        <v>635</v>
      </c>
      <c r="I50904">
        <v>1</v>
      </c>
      <c r="J50904" s="9" t="s">
        <v>4048</v>
      </c>
      <c r="K50904" s="9" t="s">
        <v>5662</v>
      </c>
    </row>
    <row r="50905" spans="1:11" x14ac:dyDescent="0.35">
      <c r="A50905">
        <v>57206</v>
      </c>
      <c r="B50905">
        <v>1959014</v>
      </c>
      <c r="C50905">
        <v>1</v>
      </c>
      <c r="D50905" s="8">
        <v>43963</v>
      </c>
      <c r="E50905" s="8">
        <v>43965</v>
      </c>
      <c r="F50905">
        <v>283228</v>
      </c>
      <c r="G50905">
        <v>0</v>
      </c>
      <c r="H50905">
        <v>1286</v>
      </c>
      <c r="I50905">
        <v>1</v>
      </c>
      <c r="J50905" s="9" t="s">
        <v>4048</v>
      </c>
      <c r="K50905" s="9" t="s">
        <v>4810</v>
      </c>
    </row>
    <row r="50906" spans="1:11" x14ac:dyDescent="0.35">
      <c r="A50906">
        <v>57952</v>
      </c>
      <c r="B50906">
        <v>1982001</v>
      </c>
      <c r="C50906">
        <v>1</v>
      </c>
      <c r="D50906" s="8">
        <v>43986</v>
      </c>
      <c r="E50906" s="8">
        <v>43989</v>
      </c>
      <c r="F50906">
        <v>384911</v>
      </c>
      <c r="G50906">
        <v>0</v>
      </c>
      <c r="H50906">
        <v>699</v>
      </c>
      <c r="I50906">
        <v>1</v>
      </c>
      <c r="J50906" s="9" t="s">
        <v>4048</v>
      </c>
      <c r="K50906" s="9" t="s">
        <v>5614</v>
      </c>
    </row>
    <row r="50907" spans="1:11" x14ac:dyDescent="0.35">
      <c r="A50907">
        <v>58505</v>
      </c>
      <c r="B50907">
        <v>2001009</v>
      </c>
      <c r="C50907">
        <v>1</v>
      </c>
      <c r="D50907" s="8">
        <v>44005</v>
      </c>
      <c r="E50907" s="8">
        <v>44008</v>
      </c>
      <c r="F50907">
        <v>367332</v>
      </c>
      <c r="G50907">
        <v>0</v>
      </c>
      <c r="H50907">
        <v>1031</v>
      </c>
      <c r="I50907">
        <v>1</v>
      </c>
      <c r="J50907" s="9" t="s">
        <v>4048</v>
      </c>
      <c r="K50907" s="9" t="s">
        <v>5635</v>
      </c>
    </row>
    <row r="50908" spans="1:11" x14ac:dyDescent="0.35">
      <c r="A50908">
        <v>58723</v>
      </c>
      <c r="B50908">
        <v>2009005</v>
      </c>
      <c r="C50908">
        <v>1</v>
      </c>
      <c r="D50908" s="8">
        <v>44013</v>
      </c>
      <c r="E50908" s="8">
        <v>44016</v>
      </c>
      <c r="F50908">
        <v>389486</v>
      </c>
      <c r="G50908">
        <v>0</v>
      </c>
      <c r="H50908">
        <v>1772</v>
      </c>
      <c r="I50908">
        <v>1</v>
      </c>
      <c r="J50908" s="9" t="s">
        <v>4048</v>
      </c>
      <c r="K50908" s="9" t="s">
        <v>4437</v>
      </c>
    </row>
    <row r="50909" spans="1:11" x14ac:dyDescent="0.35">
      <c r="A50909">
        <v>59033</v>
      </c>
      <c r="B50909">
        <v>2021002</v>
      </c>
      <c r="C50909">
        <v>1</v>
      </c>
      <c r="D50909" s="8">
        <v>44025</v>
      </c>
      <c r="E50909" s="8">
        <v>44030</v>
      </c>
      <c r="F50909">
        <v>259407</v>
      </c>
      <c r="G50909">
        <v>0</v>
      </c>
      <c r="H50909">
        <v>170</v>
      </c>
      <c r="I50909">
        <v>1</v>
      </c>
      <c r="J50909" s="9" t="s">
        <v>4048</v>
      </c>
      <c r="K50909" s="9" t="s">
        <v>5699</v>
      </c>
    </row>
    <row r="50910" spans="1:11" x14ac:dyDescent="0.35">
      <c r="A50910">
        <v>59140</v>
      </c>
      <c r="B50910">
        <v>2026000</v>
      </c>
      <c r="C50910">
        <v>1</v>
      </c>
      <c r="D50910" s="8">
        <v>44030</v>
      </c>
      <c r="E50910" s="8">
        <v>44033</v>
      </c>
      <c r="F50910">
        <v>261122</v>
      </c>
      <c r="G50910">
        <v>0</v>
      </c>
      <c r="H50910">
        <v>1644</v>
      </c>
      <c r="I50910">
        <v>1</v>
      </c>
      <c r="J50910" s="9" t="s">
        <v>4048</v>
      </c>
      <c r="K50910" s="9" t="s">
        <v>4527</v>
      </c>
    </row>
    <row r="50911" spans="1:11" x14ac:dyDescent="0.35">
      <c r="A50911">
        <v>59179</v>
      </c>
      <c r="B50911">
        <v>2026013</v>
      </c>
      <c r="C50911">
        <v>1</v>
      </c>
      <c r="D50911" s="8">
        <v>44030</v>
      </c>
      <c r="E50911" s="8">
        <v>44034</v>
      </c>
      <c r="F50911">
        <v>259102</v>
      </c>
      <c r="G50911">
        <v>0</v>
      </c>
      <c r="H50911">
        <v>1013</v>
      </c>
      <c r="I50911">
        <v>1</v>
      </c>
      <c r="J50911" s="9" t="s">
        <v>4048</v>
      </c>
      <c r="K50911" s="9" t="s">
        <v>4527</v>
      </c>
    </row>
    <row r="50912" spans="1:11" x14ac:dyDescent="0.35">
      <c r="A50912">
        <v>59963</v>
      </c>
      <c r="B50912">
        <v>2082000</v>
      </c>
      <c r="C50912">
        <v>1</v>
      </c>
      <c r="D50912" s="8">
        <v>44086</v>
      </c>
      <c r="E50912" s="8">
        <v>44088</v>
      </c>
      <c r="F50912">
        <v>392187</v>
      </c>
      <c r="G50912">
        <v>0</v>
      </c>
      <c r="H50912">
        <v>1768</v>
      </c>
      <c r="I50912">
        <v>1</v>
      </c>
      <c r="J50912" s="9" t="s">
        <v>4048</v>
      </c>
      <c r="K50912" s="9" t="s">
        <v>5682</v>
      </c>
    </row>
    <row r="50913" spans="1:11" x14ac:dyDescent="0.35">
      <c r="A50913">
        <v>60482</v>
      </c>
      <c r="B50913">
        <v>2124006</v>
      </c>
      <c r="C50913">
        <v>1</v>
      </c>
      <c r="D50913" s="8">
        <v>44128</v>
      </c>
      <c r="E50913" s="8">
        <v>44133</v>
      </c>
      <c r="F50913">
        <v>258702</v>
      </c>
      <c r="G50913">
        <v>0</v>
      </c>
      <c r="H50913">
        <v>111</v>
      </c>
      <c r="I50913">
        <v>1</v>
      </c>
      <c r="J50913" s="9" t="s">
        <v>4048</v>
      </c>
      <c r="K50913" s="9" t="s">
        <v>5737</v>
      </c>
    </row>
    <row r="50914" spans="1:11" x14ac:dyDescent="0.35">
      <c r="A50914">
        <v>60637</v>
      </c>
      <c r="B50914">
        <v>2138008</v>
      </c>
      <c r="C50914">
        <v>1</v>
      </c>
      <c r="D50914" s="8">
        <v>44142</v>
      </c>
      <c r="E50914" s="8">
        <v>44147</v>
      </c>
      <c r="F50914">
        <v>205476</v>
      </c>
      <c r="G50914">
        <v>0</v>
      </c>
      <c r="H50914">
        <v>105</v>
      </c>
      <c r="I50914">
        <v>1</v>
      </c>
      <c r="J50914" s="9" t="s">
        <v>4048</v>
      </c>
      <c r="K50914" s="9" t="s">
        <v>5738</v>
      </c>
    </row>
    <row r="50915" spans="1:11" x14ac:dyDescent="0.35">
      <c r="A50915">
        <v>60691</v>
      </c>
      <c r="B50915">
        <v>2144001</v>
      </c>
      <c r="C50915">
        <v>1</v>
      </c>
      <c r="D50915" s="8">
        <v>44148</v>
      </c>
      <c r="E50915" s="8">
        <v>44151</v>
      </c>
      <c r="F50915">
        <v>208987</v>
      </c>
      <c r="G50915">
        <v>0</v>
      </c>
      <c r="H50915">
        <v>1603</v>
      </c>
      <c r="I50915">
        <v>1</v>
      </c>
      <c r="J50915" s="9" t="s">
        <v>4048</v>
      </c>
      <c r="K50915" s="9" t="s">
        <v>5739</v>
      </c>
    </row>
    <row r="50916" spans="1:11" x14ac:dyDescent="0.35">
      <c r="A50916">
        <v>60760</v>
      </c>
      <c r="B50916">
        <v>2150005</v>
      </c>
      <c r="C50916">
        <v>1</v>
      </c>
      <c r="D50916" s="8">
        <v>44154</v>
      </c>
      <c r="E50916" s="8">
        <v>44157</v>
      </c>
      <c r="F50916">
        <v>293369</v>
      </c>
      <c r="G50916">
        <v>0</v>
      </c>
      <c r="H50916">
        <v>1561</v>
      </c>
      <c r="I50916">
        <v>1</v>
      </c>
      <c r="J50916" s="9" t="s">
        <v>4048</v>
      </c>
      <c r="K50916" s="9" t="s">
        <v>5700</v>
      </c>
    </row>
    <row r="50917" spans="1:11" x14ac:dyDescent="0.35">
      <c r="A50917">
        <v>60806</v>
      </c>
      <c r="B50917">
        <v>2152009</v>
      </c>
      <c r="C50917">
        <v>1</v>
      </c>
      <c r="D50917" s="8">
        <v>44156</v>
      </c>
      <c r="E50917" s="8">
        <v>44160</v>
      </c>
      <c r="F50917">
        <v>261275</v>
      </c>
      <c r="G50917">
        <v>0</v>
      </c>
      <c r="H50917">
        <v>1387</v>
      </c>
      <c r="I50917">
        <v>1</v>
      </c>
      <c r="J50917" s="9" t="s">
        <v>4048</v>
      </c>
      <c r="K50917" s="9" t="s">
        <v>5616</v>
      </c>
    </row>
    <row r="50918" spans="1:11" x14ac:dyDescent="0.35">
      <c r="A50918">
        <v>61002</v>
      </c>
      <c r="B50918">
        <v>2169003</v>
      </c>
      <c r="C50918">
        <v>1</v>
      </c>
      <c r="D50918" s="8">
        <v>44173</v>
      </c>
      <c r="E50918" s="8">
        <v>44178</v>
      </c>
      <c r="F50918">
        <v>337589</v>
      </c>
      <c r="G50918">
        <v>0</v>
      </c>
      <c r="H50918">
        <v>1551</v>
      </c>
      <c r="I50918">
        <v>1</v>
      </c>
      <c r="J50918" s="9" t="s">
        <v>4048</v>
      </c>
      <c r="K50918" s="9" t="s">
        <v>5637</v>
      </c>
    </row>
    <row r="50919" spans="1:11" x14ac:dyDescent="0.35">
      <c r="A50919">
        <v>61408</v>
      </c>
      <c r="B50919">
        <v>2185014</v>
      </c>
      <c r="C50919">
        <v>1</v>
      </c>
      <c r="D50919" s="8">
        <v>44189</v>
      </c>
      <c r="E50919" s="8">
        <v>44197</v>
      </c>
      <c r="F50919">
        <v>352719</v>
      </c>
      <c r="G50919">
        <v>0</v>
      </c>
      <c r="H50919">
        <v>2489</v>
      </c>
      <c r="I50919">
        <v>1</v>
      </c>
      <c r="J50919" s="9" t="s">
        <v>4048</v>
      </c>
      <c r="K50919" s="9" t="s">
        <v>4290</v>
      </c>
    </row>
    <row r="50920" spans="1:11" x14ac:dyDescent="0.35">
      <c r="A50920">
        <v>61592</v>
      </c>
      <c r="B50920">
        <v>2191001</v>
      </c>
      <c r="C50920">
        <v>1</v>
      </c>
      <c r="D50920" s="8">
        <v>44195</v>
      </c>
      <c r="E50920" s="8">
        <v>44198</v>
      </c>
      <c r="F50920">
        <v>248178</v>
      </c>
      <c r="G50920">
        <v>0</v>
      </c>
      <c r="H50920">
        <v>1706</v>
      </c>
      <c r="I50920">
        <v>1</v>
      </c>
      <c r="J50920" s="9" t="s">
        <v>4048</v>
      </c>
      <c r="K50920" s="9" t="s">
        <v>4463</v>
      </c>
    </row>
    <row r="50921" spans="1:11" x14ac:dyDescent="0.35">
      <c r="A50921">
        <v>61630</v>
      </c>
      <c r="B50921">
        <v>2191017</v>
      </c>
      <c r="C50921">
        <v>1</v>
      </c>
      <c r="D50921" s="8">
        <v>44195</v>
      </c>
      <c r="E50921" s="8">
        <v>44199</v>
      </c>
      <c r="F50921">
        <v>268913</v>
      </c>
      <c r="G50921">
        <v>0</v>
      </c>
      <c r="H50921">
        <v>1716</v>
      </c>
      <c r="I50921">
        <v>1</v>
      </c>
      <c r="J50921" s="9" t="s">
        <v>4048</v>
      </c>
      <c r="K50921" s="9" t="s">
        <v>4463</v>
      </c>
    </row>
    <row r="50922" spans="1:11" x14ac:dyDescent="0.35">
      <c r="A50922">
        <v>61796</v>
      </c>
      <c r="B50922">
        <v>2197002</v>
      </c>
      <c r="C50922">
        <v>1</v>
      </c>
      <c r="D50922" s="8">
        <v>44201</v>
      </c>
      <c r="E50922" s="8">
        <v>44205</v>
      </c>
      <c r="F50922">
        <v>310707</v>
      </c>
      <c r="G50922">
        <v>0</v>
      </c>
      <c r="H50922">
        <v>1776</v>
      </c>
      <c r="I50922">
        <v>1</v>
      </c>
      <c r="J50922" s="9" t="s">
        <v>4048</v>
      </c>
      <c r="K50922" s="9" t="s">
        <v>5666</v>
      </c>
    </row>
    <row r="50923" spans="1:11" x14ac:dyDescent="0.35">
      <c r="A50923">
        <v>61798</v>
      </c>
      <c r="B50923">
        <v>2197003</v>
      </c>
      <c r="C50923">
        <v>1</v>
      </c>
      <c r="D50923" s="8">
        <v>44201</v>
      </c>
      <c r="E50923" s="8">
        <v>44202</v>
      </c>
      <c r="F50923">
        <v>248555</v>
      </c>
      <c r="G50923">
        <v>0</v>
      </c>
      <c r="H50923">
        <v>1607</v>
      </c>
      <c r="I50923">
        <v>1</v>
      </c>
      <c r="J50923" s="9" t="s">
        <v>4048</v>
      </c>
      <c r="K50923" s="9" t="s">
        <v>5666</v>
      </c>
    </row>
    <row r="50924" spans="1:11" x14ac:dyDescent="0.35">
      <c r="A50924">
        <v>61931</v>
      </c>
      <c r="B50924">
        <v>2201012</v>
      </c>
      <c r="C50924">
        <v>1</v>
      </c>
      <c r="D50924" s="8">
        <v>44205</v>
      </c>
      <c r="E50924" s="8">
        <v>44210</v>
      </c>
      <c r="F50924">
        <v>289281</v>
      </c>
      <c r="G50924">
        <v>0</v>
      </c>
      <c r="H50924">
        <v>1701</v>
      </c>
      <c r="I50924">
        <v>1</v>
      </c>
      <c r="J50924" s="9" t="s">
        <v>4048</v>
      </c>
      <c r="K50924" s="9" t="s">
        <v>5740</v>
      </c>
    </row>
    <row r="50925" spans="1:11" x14ac:dyDescent="0.35">
      <c r="A50925">
        <v>62122</v>
      </c>
      <c r="B50925">
        <v>2214003</v>
      </c>
      <c r="C50925">
        <v>1</v>
      </c>
      <c r="D50925" s="8">
        <v>44218</v>
      </c>
      <c r="E50925" s="8">
        <v>44220</v>
      </c>
      <c r="F50925">
        <v>356576</v>
      </c>
      <c r="G50925">
        <v>0</v>
      </c>
      <c r="H50925">
        <v>601</v>
      </c>
      <c r="I50925">
        <v>1</v>
      </c>
      <c r="J50925" s="9" t="s">
        <v>4048</v>
      </c>
      <c r="K50925" s="9" t="s">
        <v>4150</v>
      </c>
    </row>
    <row r="50926" spans="1:11" x14ac:dyDescent="0.35">
      <c r="A50926">
        <v>62267</v>
      </c>
      <c r="B50926">
        <v>2222005</v>
      </c>
      <c r="C50926">
        <v>1</v>
      </c>
      <c r="D50926" s="8">
        <v>44226</v>
      </c>
      <c r="E50926" s="8">
        <v>44231</v>
      </c>
      <c r="F50926">
        <v>345910</v>
      </c>
      <c r="G50926">
        <v>0</v>
      </c>
      <c r="H50926">
        <v>102</v>
      </c>
      <c r="I50926">
        <v>1</v>
      </c>
      <c r="J50926" s="9" t="s">
        <v>4048</v>
      </c>
      <c r="K50926" s="9" t="s">
        <v>4610</v>
      </c>
    </row>
    <row r="50927" spans="1:11" x14ac:dyDescent="0.35">
      <c r="A50927">
        <v>62298</v>
      </c>
      <c r="B50927">
        <v>2225000</v>
      </c>
      <c r="C50927">
        <v>1</v>
      </c>
      <c r="D50927" s="8">
        <v>44229</v>
      </c>
      <c r="E50927" s="8">
        <v>44231</v>
      </c>
      <c r="F50927">
        <v>212881</v>
      </c>
      <c r="G50927">
        <v>0</v>
      </c>
      <c r="H50927">
        <v>1534</v>
      </c>
      <c r="I50927">
        <v>1</v>
      </c>
      <c r="J50927" s="9" t="s">
        <v>4048</v>
      </c>
      <c r="K50927" s="9" t="s">
        <v>4877</v>
      </c>
    </row>
    <row r="50928" spans="1:11" x14ac:dyDescent="0.35">
      <c r="A50928">
        <v>62330</v>
      </c>
      <c r="B50928">
        <v>2227000</v>
      </c>
      <c r="C50928">
        <v>1</v>
      </c>
      <c r="D50928" s="8">
        <v>44231</v>
      </c>
      <c r="E50928" s="8">
        <v>44234</v>
      </c>
      <c r="F50928">
        <v>345767</v>
      </c>
      <c r="G50928">
        <v>0</v>
      </c>
      <c r="H50928">
        <v>2396</v>
      </c>
      <c r="I50928">
        <v>1</v>
      </c>
      <c r="J50928" s="9" t="s">
        <v>4048</v>
      </c>
      <c r="K50928" s="9" t="s">
        <v>4853</v>
      </c>
    </row>
    <row r="50929" spans="1:11" x14ac:dyDescent="0.35">
      <c r="A50929">
        <v>62614</v>
      </c>
      <c r="B50929">
        <v>2239010</v>
      </c>
      <c r="C50929">
        <v>1</v>
      </c>
      <c r="D50929" s="8">
        <v>44243</v>
      </c>
      <c r="E50929" s="8">
        <v>44246</v>
      </c>
      <c r="F50929">
        <v>327514</v>
      </c>
      <c r="G50929">
        <v>0</v>
      </c>
      <c r="H50929">
        <v>1603</v>
      </c>
      <c r="I50929">
        <v>1</v>
      </c>
      <c r="J50929" s="9" t="s">
        <v>4048</v>
      </c>
      <c r="K50929" s="9" t="s">
        <v>5668</v>
      </c>
    </row>
    <row r="50930" spans="1:11" x14ac:dyDescent="0.35">
      <c r="A50930">
        <v>2843</v>
      </c>
      <c r="B50930">
        <v>542014</v>
      </c>
      <c r="C50930">
        <v>1</v>
      </c>
      <c r="D50930" s="8">
        <v>42546</v>
      </c>
      <c r="E50930" s="8">
        <v>42551</v>
      </c>
      <c r="F50930">
        <v>50681</v>
      </c>
      <c r="G50930">
        <v>0</v>
      </c>
      <c r="H50930">
        <v>1054</v>
      </c>
      <c r="I50930">
        <v>2</v>
      </c>
      <c r="J50930" s="9" t="s">
        <v>4987</v>
      </c>
      <c r="K50930" s="9" t="s">
        <v>5741</v>
      </c>
    </row>
    <row r="50931" spans="1:11" x14ac:dyDescent="0.35">
      <c r="A50931">
        <v>3659</v>
      </c>
      <c r="B50931">
        <v>591015</v>
      </c>
      <c r="C50931">
        <v>1</v>
      </c>
      <c r="D50931" s="8">
        <v>42595</v>
      </c>
      <c r="E50931" s="8">
        <v>42600</v>
      </c>
      <c r="F50931">
        <v>168899</v>
      </c>
      <c r="G50931">
        <v>0</v>
      </c>
      <c r="H50931">
        <v>1324</v>
      </c>
      <c r="I50931">
        <v>2</v>
      </c>
      <c r="J50931" s="9" t="s">
        <v>4987</v>
      </c>
      <c r="K50931" s="9" t="s">
        <v>5742</v>
      </c>
    </row>
    <row r="50932" spans="1:11" x14ac:dyDescent="0.35">
      <c r="A50932">
        <v>3948</v>
      </c>
      <c r="B50932">
        <v>608001</v>
      </c>
      <c r="C50932">
        <v>1</v>
      </c>
      <c r="D50932" s="8">
        <v>42612</v>
      </c>
      <c r="E50932" s="8">
        <v>42619</v>
      </c>
      <c r="F50932">
        <v>49606</v>
      </c>
      <c r="G50932">
        <v>0</v>
      </c>
      <c r="H50932">
        <v>237</v>
      </c>
      <c r="I50932">
        <v>2</v>
      </c>
      <c r="J50932" s="9" t="s">
        <v>4987</v>
      </c>
      <c r="K50932" s="9" t="s">
        <v>5743</v>
      </c>
    </row>
    <row r="50933" spans="1:11" x14ac:dyDescent="0.35">
      <c r="A50933">
        <v>4551</v>
      </c>
      <c r="B50933">
        <v>638006</v>
      </c>
      <c r="C50933">
        <v>1</v>
      </c>
      <c r="D50933" s="8">
        <v>42642</v>
      </c>
      <c r="E50933" s="8">
        <v>42648</v>
      </c>
      <c r="F50933">
        <v>83705</v>
      </c>
      <c r="G50933">
        <v>0</v>
      </c>
      <c r="H50933">
        <v>2001</v>
      </c>
      <c r="I50933">
        <v>2</v>
      </c>
      <c r="J50933" s="9" t="s">
        <v>4987</v>
      </c>
      <c r="K50933" s="9" t="s">
        <v>5467</v>
      </c>
    </row>
    <row r="50934" spans="1:11" x14ac:dyDescent="0.35">
      <c r="A50934">
        <v>4552</v>
      </c>
      <c r="B50934">
        <v>638006</v>
      </c>
      <c r="C50934">
        <v>2</v>
      </c>
      <c r="D50934" s="8">
        <v>42642</v>
      </c>
      <c r="E50934" s="8">
        <v>42648</v>
      </c>
      <c r="F50934">
        <v>83705</v>
      </c>
      <c r="G50934">
        <v>0</v>
      </c>
      <c r="H50934">
        <v>1203</v>
      </c>
      <c r="I50934">
        <v>2</v>
      </c>
      <c r="J50934" s="9" t="s">
        <v>4987</v>
      </c>
      <c r="K50934" s="9" t="s">
        <v>5467</v>
      </c>
    </row>
    <row r="50935" spans="1:11" x14ac:dyDescent="0.35">
      <c r="A50935">
        <v>5401</v>
      </c>
      <c r="B50935">
        <v>679011</v>
      </c>
      <c r="C50935">
        <v>1</v>
      </c>
      <c r="D50935" s="8">
        <v>42683</v>
      </c>
      <c r="E50935" s="8">
        <v>42690</v>
      </c>
      <c r="F50935">
        <v>85597</v>
      </c>
      <c r="G50935">
        <v>0</v>
      </c>
      <c r="H50935">
        <v>1626</v>
      </c>
      <c r="I50935">
        <v>2</v>
      </c>
      <c r="J50935" s="9" t="s">
        <v>4987</v>
      </c>
      <c r="K50935" s="9" t="s">
        <v>5469</v>
      </c>
    </row>
    <row r="50936" spans="1:11" x14ac:dyDescent="0.35">
      <c r="A50936">
        <v>5678</v>
      </c>
      <c r="B50936">
        <v>693007</v>
      </c>
      <c r="C50936">
        <v>3</v>
      </c>
      <c r="D50936" s="8">
        <v>42697</v>
      </c>
      <c r="E50936" s="8">
        <v>42705</v>
      </c>
      <c r="F50936">
        <v>54089</v>
      </c>
      <c r="G50936">
        <v>0</v>
      </c>
      <c r="H50936">
        <v>1502</v>
      </c>
      <c r="I50936">
        <v>2</v>
      </c>
      <c r="J50936" s="9" t="s">
        <v>4987</v>
      </c>
      <c r="K50936" s="9" t="s">
        <v>5744</v>
      </c>
    </row>
    <row r="50937" spans="1:11" x14ac:dyDescent="0.35">
      <c r="A50937">
        <v>7263</v>
      </c>
      <c r="B50937">
        <v>743005</v>
      </c>
      <c r="C50937">
        <v>1</v>
      </c>
      <c r="D50937" s="8">
        <v>42747</v>
      </c>
      <c r="E50937" s="8">
        <v>42753</v>
      </c>
      <c r="F50937">
        <v>155797</v>
      </c>
      <c r="G50937">
        <v>0</v>
      </c>
      <c r="H50937">
        <v>1245</v>
      </c>
      <c r="I50937">
        <v>2</v>
      </c>
      <c r="J50937" s="9" t="s">
        <v>4987</v>
      </c>
      <c r="K50937" s="9" t="s">
        <v>5423</v>
      </c>
    </row>
    <row r="50938" spans="1:11" x14ac:dyDescent="0.35">
      <c r="A50938">
        <v>7267</v>
      </c>
      <c r="B50938">
        <v>743005</v>
      </c>
      <c r="C50938">
        <v>5</v>
      </c>
      <c r="D50938" s="8">
        <v>42747</v>
      </c>
      <c r="E50938" s="8">
        <v>42753</v>
      </c>
      <c r="F50938">
        <v>155797</v>
      </c>
      <c r="G50938">
        <v>0</v>
      </c>
      <c r="H50938">
        <v>1295</v>
      </c>
      <c r="I50938">
        <v>2</v>
      </c>
      <c r="J50938" s="9" t="s">
        <v>4987</v>
      </c>
      <c r="K50938" s="9" t="s">
        <v>5423</v>
      </c>
    </row>
    <row r="50939" spans="1:11" x14ac:dyDescent="0.35">
      <c r="A50939">
        <v>8170</v>
      </c>
      <c r="B50939">
        <v>782000</v>
      </c>
      <c r="C50939">
        <v>4</v>
      </c>
      <c r="D50939" s="8">
        <v>42786</v>
      </c>
      <c r="E50939" s="8">
        <v>42790</v>
      </c>
      <c r="F50939">
        <v>38613</v>
      </c>
      <c r="G50939">
        <v>0</v>
      </c>
      <c r="H50939">
        <v>318</v>
      </c>
      <c r="I50939">
        <v>2</v>
      </c>
      <c r="J50939" s="9" t="s">
        <v>4987</v>
      </c>
      <c r="K50939" s="9" t="s">
        <v>5745</v>
      </c>
    </row>
    <row r="50940" spans="1:11" x14ac:dyDescent="0.35">
      <c r="A50940">
        <v>8542</v>
      </c>
      <c r="B50940">
        <v>794000</v>
      </c>
      <c r="C50940">
        <v>2</v>
      </c>
      <c r="D50940" s="8">
        <v>42798</v>
      </c>
      <c r="E50940" s="8">
        <v>42803</v>
      </c>
      <c r="F50940">
        <v>93339</v>
      </c>
      <c r="G50940">
        <v>0</v>
      </c>
      <c r="H50940">
        <v>432</v>
      </c>
      <c r="I50940">
        <v>2</v>
      </c>
      <c r="J50940" s="9" t="s">
        <v>4987</v>
      </c>
      <c r="K50940" s="9" t="s">
        <v>5224</v>
      </c>
    </row>
    <row r="50941" spans="1:11" x14ac:dyDescent="0.35">
      <c r="A50941">
        <v>8543</v>
      </c>
      <c r="B50941">
        <v>794000</v>
      </c>
      <c r="C50941">
        <v>3</v>
      </c>
      <c r="D50941" s="8">
        <v>42798</v>
      </c>
      <c r="E50941" s="8">
        <v>42803</v>
      </c>
      <c r="F50941">
        <v>93339</v>
      </c>
      <c r="G50941">
        <v>0</v>
      </c>
      <c r="H50941">
        <v>152</v>
      </c>
      <c r="I50941">
        <v>2</v>
      </c>
      <c r="J50941" s="9" t="s">
        <v>4987</v>
      </c>
      <c r="K50941" s="9" t="s">
        <v>5224</v>
      </c>
    </row>
    <row r="50942" spans="1:11" x14ac:dyDescent="0.35">
      <c r="A50942">
        <v>8545</v>
      </c>
      <c r="B50942">
        <v>794000</v>
      </c>
      <c r="C50942">
        <v>5</v>
      </c>
      <c r="D50942" s="8">
        <v>42798</v>
      </c>
      <c r="E50942" s="8">
        <v>42803</v>
      </c>
      <c r="F50942">
        <v>93339</v>
      </c>
      <c r="G50942">
        <v>0</v>
      </c>
      <c r="H50942">
        <v>1305</v>
      </c>
      <c r="I50942">
        <v>2</v>
      </c>
      <c r="J50942" s="9" t="s">
        <v>4987</v>
      </c>
      <c r="K50942" s="9" t="s">
        <v>5224</v>
      </c>
    </row>
    <row r="50943" spans="1:11" x14ac:dyDescent="0.35">
      <c r="A50943">
        <v>8547</v>
      </c>
      <c r="B50943">
        <v>794000</v>
      </c>
      <c r="C50943">
        <v>7</v>
      </c>
      <c r="D50943" s="8">
        <v>42798</v>
      </c>
      <c r="E50943" s="8">
        <v>42803</v>
      </c>
      <c r="F50943">
        <v>93339</v>
      </c>
      <c r="G50943">
        <v>0</v>
      </c>
      <c r="H50943">
        <v>440</v>
      </c>
      <c r="I50943">
        <v>2</v>
      </c>
      <c r="J50943" s="9" t="s">
        <v>4987</v>
      </c>
      <c r="K50943" s="9" t="s">
        <v>5224</v>
      </c>
    </row>
    <row r="50944" spans="1:11" x14ac:dyDescent="0.35">
      <c r="A50944">
        <v>9032</v>
      </c>
      <c r="B50944">
        <v>861011</v>
      </c>
      <c r="C50944">
        <v>1</v>
      </c>
      <c r="D50944" s="8">
        <v>42865</v>
      </c>
      <c r="E50944" s="8">
        <v>42870</v>
      </c>
      <c r="F50944">
        <v>65283</v>
      </c>
      <c r="G50944">
        <v>0</v>
      </c>
      <c r="H50944">
        <v>1464</v>
      </c>
      <c r="I50944">
        <v>2</v>
      </c>
      <c r="J50944" s="9" t="s">
        <v>4987</v>
      </c>
      <c r="K50944" s="9" t="s">
        <v>5746</v>
      </c>
    </row>
    <row r="50945" spans="1:11" x14ac:dyDescent="0.35">
      <c r="A50945">
        <v>9033</v>
      </c>
      <c r="B50945">
        <v>861011</v>
      </c>
      <c r="C50945">
        <v>2</v>
      </c>
      <c r="D50945" s="8">
        <v>42865</v>
      </c>
      <c r="E50945" s="8">
        <v>42870</v>
      </c>
      <c r="F50945">
        <v>65283</v>
      </c>
      <c r="G50945">
        <v>0</v>
      </c>
      <c r="H50945">
        <v>1176</v>
      </c>
      <c r="I50945">
        <v>2</v>
      </c>
      <c r="J50945" s="9" t="s">
        <v>4987</v>
      </c>
      <c r="K50945" s="9" t="s">
        <v>5746</v>
      </c>
    </row>
    <row r="50946" spans="1:11" x14ac:dyDescent="0.35">
      <c r="A50946">
        <v>9034</v>
      </c>
      <c r="B50946">
        <v>861011</v>
      </c>
      <c r="C50946">
        <v>3</v>
      </c>
      <c r="D50946" s="8">
        <v>42865</v>
      </c>
      <c r="E50946" s="8">
        <v>42870</v>
      </c>
      <c r="F50946">
        <v>65283</v>
      </c>
      <c r="G50946">
        <v>0</v>
      </c>
      <c r="H50946">
        <v>174</v>
      </c>
      <c r="I50946">
        <v>2</v>
      </c>
      <c r="J50946" s="9" t="s">
        <v>4987</v>
      </c>
      <c r="K50946" s="9" t="s">
        <v>5746</v>
      </c>
    </row>
    <row r="50947" spans="1:11" x14ac:dyDescent="0.35">
      <c r="A50947">
        <v>9035</v>
      </c>
      <c r="B50947">
        <v>861011</v>
      </c>
      <c r="C50947">
        <v>4</v>
      </c>
      <c r="D50947" s="8">
        <v>42865</v>
      </c>
      <c r="E50947" s="8">
        <v>42870</v>
      </c>
      <c r="F50947">
        <v>65283</v>
      </c>
      <c r="G50947">
        <v>0</v>
      </c>
      <c r="H50947">
        <v>680</v>
      </c>
      <c r="I50947">
        <v>2</v>
      </c>
      <c r="J50947" s="9" t="s">
        <v>4987</v>
      </c>
      <c r="K50947" s="9" t="s">
        <v>5746</v>
      </c>
    </row>
    <row r="50948" spans="1:11" x14ac:dyDescent="0.35">
      <c r="A50948">
        <v>9037</v>
      </c>
      <c r="B50948">
        <v>861011</v>
      </c>
      <c r="C50948">
        <v>6</v>
      </c>
      <c r="D50948" s="8">
        <v>42865</v>
      </c>
      <c r="E50948" s="8">
        <v>42870</v>
      </c>
      <c r="F50948">
        <v>65283</v>
      </c>
      <c r="G50948">
        <v>0</v>
      </c>
      <c r="H50948">
        <v>1823</v>
      </c>
      <c r="I50948">
        <v>2</v>
      </c>
      <c r="J50948" s="9" t="s">
        <v>4987</v>
      </c>
      <c r="K50948" s="9" t="s">
        <v>5746</v>
      </c>
    </row>
    <row r="50949" spans="1:11" x14ac:dyDescent="0.35">
      <c r="A50949">
        <v>9526</v>
      </c>
      <c r="B50949">
        <v>885001</v>
      </c>
      <c r="C50949">
        <v>1</v>
      </c>
      <c r="D50949" s="8">
        <v>42889</v>
      </c>
      <c r="E50949" s="8">
        <v>42895</v>
      </c>
      <c r="F50949">
        <v>151076</v>
      </c>
      <c r="G50949">
        <v>0</v>
      </c>
      <c r="H50949">
        <v>2043</v>
      </c>
      <c r="I50949">
        <v>2</v>
      </c>
      <c r="J50949" s="9" t="s">
        <v>4987</v>
      </c>
      <c r="K50949" s="9" t="s">
        <v>5747</v>
      </c>
    </row>
    <row r="50950" spans="1:11" x14ac:dyDescent="0.35">
      <c r="A50950">
        <v>9782</v>
      </c>
      <c r="B50950">
        <v>897008</v>
      </c>
      <c r="C50950">
        <v>4</v>
      </c>
      <c r="D50950" s="8">
        <v>42901</v>
      </c>
      <c r="E50950" s="8">
        <v>42905</v>
      </c>
      <c r="F50950">
        <v>166366</v>
      </c>
      <c r="G50950">
        <v>0</v>
      </c>
      <c r="H50950">
        <v>52</v>
      </c>
      <c r="I50950">
        <v>2</v>
      </c>
      <c r="J50950" s="9" t="s">
        <v>4987</v>
      </c>
      <c r="K50950" s="9" t="s">
        <v>5748</v>
      </c>
    </row>
    <row r="50951" spans="1:11" x14ac:dyDescent="0.35">
      <c r="A50951">
        <v>10012</v>
      </c>
      <c r="B50951">
        <v>910000</v>
      </c>
      <c r="C50951">
        <v>1</v>
      </c>
      <c r="D50951" s="8">
        <v>42914</v>
      </c>
      <c r="E50951" s="8">
        <v>42920</v>
      </c>
      <c r="F50951">
        <v>62163</v>
      </c>
      <c r="G50951">
        <v>0</v>
      </c>
      <c r="H50951">
        <v>1145</v>
      </c>
      <c r="I50951">
        <v>2</v>
      </c>
      <c r="J50951" s="9" t="s">
        <v>4987</v>
      </c>
      <c r="K50951" s="9" t="s">
        <v>5749</v>
      </c>
    </row>
    <row r="50952" spans="1:11" x14ac:dyDescent="0.35">
      <c r="A50952">
        <v>10120</v>
      </c>
      <c r="B50952">
        <v>913015</v>
      </c>
      <c r="C50952">
        <v>1</v>
      </c>
      <c r="D50952" s="8">
        <v>42917</v>
      </c>
      <c r="E50952" s="8">
        <v>42920</v>
      </c>
      <c r="F50952">
        <v>182186</v>
      </c>
      <c r="G50952">
        <v>0</v>
      </c>
      <c r="H50952">
        <v>1312</v>
      </c>
      <c r="I50952">
        <v>2</v>
      </c>
      <c r="J50952" s="9" t="s">
        <v>4987</v>
      </c>
      <c r="K50952" s="9" t="s">
        <v>5750</v>
      </c>
    </row>
    <row r="50953" spans="1:11" x14ac:dyDescent="0.35">
      <c r="A50953">
        <v>10122</v>
      </c>
      <c r="B50953">
        <v>913015</v>
      </c>
      <c r="C50953">
        <v>3</v>
      </c>
      <c r="D50953" s="8">
        <v>42917</v>
      </c>
      <c r="E50953" s="8">
        <v>42920</v>
      </c>
      <c r="F50953">
        <v>182186</v>
      </c>
      <c r="G50953">
        <v>0</v>
      </c>
      <c r="H50953">
        <v>2490</v>
      </c>
      <c r="I50953">
        <v>2</v>
      </c>
      <c r="J50953" s="9" t="s">
        <v>4987</v>
      </c>
      <c r="K50953" s="9" t="s">
        <v>5750</v>
      </c>
    </row>
    <row r="50954" spans="1:11" x14ac:dyDescent="0.35">
      <c r="A50954">
        <v>10190</v>
      </c>
      <c r="B50954">
        <v>918003</v>
      </c>
      <c r="C50954">
        <v>1</v>
      </c>
      <c r="D50954" s="8">
        <v>42922</v>
      </c>
      <c r="E50954" s="8">
        <v>42926</v>
      </c>
      <c r="F50954">
        <v>124719</v>
      </c>
      <c r="G50954">
        <v>0</v>
      </c>
      <c r="H50954">
        <v>1760</v>
      </c>
      <c r="I50954">
        <v>2</v>
      </c>
      <c r="J50954" s="9" t="s">
        <v>4987</v>
      </c>
      <c r="K50954" s="9" t="s">
        <v>4999</v>
      </c>
    </row>
    <row r="50955" spans="1:11" x14ac:dyDescent="0.35">
      <c r="A50955">
        <v>10201</v>
      </c>
      <c r="B50955">
        <v>918010</v>
      </c>
      <c r="C50955">
        <v>1</v>
      </c>
      <c r="D50955" s="8">
        <v>42922</v>
      </c>
      <c r="E50955" s="8">
        <v>42929</v>
      </c>
      <c r="F50955">
        <v>77290</v>
      </c>
      <c r="G50955">
        <v>0</v>
      </c>
      <c r="H50955">
        <v>99</v>
      </c>
      <c r="I50955">
        <v>2</v>
      </c>
      <c r="J50955" s="9" t="s">
        <v>4987</v>
      </c>
      <c r="K50955" s="9" t="s">
        <v>4999</v>
      </c>
    </row>
    <row r="50956" spans="1:11" x14ac:dyDescent="0.35">
      <c r="A50956">
        <v>10804</v>
      </c>
      <c r="B50956">
        <v>953005</v>
      </c>
      <c r="C50956">
        <v>1</v>
      </c>
      <c r="D50956" s="8">
        <v>42957</v>
      </c>
      <c r="E50956" s="8">
        <v>42962</v>
      </c>
      <c r="F50956">
        <v>138332</v>
      </c>
      <c r="G50956">
        <v>0</v>
      </c>
      <c r="H50956">
        <v>137</v>
      </c>
      <c r="I50956">
        <v>2</v>
      </c>
      <c r="J50956" s="9" t="s">
        <v>4987</v>
      </c>
      <c r="K50956" s="9" t="s">
        <v>5751</v>
      </c>
    </row>
    <row r="50957" spans="1:11" x14ac:dyDescent="0.35">
      <c r="A50957">
        <v>10806</v>
      </c>
      <c r="B50957">
        <v>953005</v>
      </c>
      <c r="C50957">
        <v>3</v>
      </c>
      <c r="D50957" s="8">
        <v>42957</v>
      </c>
      <c r="E50957" s="8">
        <v>42962</v>
      </c>
      <c r="F50957">
        <v>138332</v>
      </c>
      <c r="G50957">
        <v>0</v>
      </c>
      <c r="H50957">
        <v>54</v>
      </c>
      <c r="I50957">
        <v>2</v>
      </c>
      <c r="J50957" s="9" t="s">
        <v>4987</v>
      </c>
      <c r="K50957" s="9" t="s">
        <v>5751</v>
      </c>
    </row>
    <row r="50958" spans="1:11" x14ac:dyDescent="0.35">
      <c r="A50958">
        <v>11021</v>
      </c>
      <c r="B50958">
        <v>962009</v>
      </c>
      <c r="C50958">
        <v>1</v>
      </c>
      <c r="D50958" s="8">
        <v>42966</v>
      </c>
      <c r="E50958" s="8">
        <v>42973</v>
      </c>
      <c r="F50958">
        <v>34850</v>
      </c>
      <c r="G50958">
        <v>0</v>
      </c>
      <c r="H50958">
        <v>450</v>
      </c>
      <c r="I50958">
        <v>2</v>
      </c>
      <c r="J50958" s="9" t="s">
        <v>4987</v>
      </c>
      <c r="K50958" s="9" t="s">
        <v>5752</v>
      </c>
    </row>
    <row r="50959" spans="1:11" x14ac:dyDescent="0.35">
      <c r="A50959">
        <v>11148</v>
      </c>
      <c r="B50959">
        <v>968004</v>
      </c>
      <c r="C50959">
        <v>1</v>
      </c>
      <c r="D50959" s="8">
        <v>42972</v>
      </c>
      <c r="E50959" s="8">
        <v>42980</v>
      </c>
      <c r="F50959">
        <v>27945</v>
      </c>
      <c r="G50959">
        <v>0</v>
      </c>
      <c r="H50959">
        <v>1338</v>
      </c>
      <c r="I50959">
        <v>2</v>
      </c>
      <c r="J50959" s="9" t="s">
        <v>4987</v>
      </c>
      <c r="K50959" s="9" t="s">
        <v>5753</v>
      </c>
    </row>
    <row r="50960" spans="1:11" x14ac:dyDescent="0.35">
      <c r="A50960">
        <v>11189</v>
      </c>
      <c r="B50960">
        <v>969017</v>
      </c>
      <c r="C50960">
        <v>1</v>
      </c>
      <c r="D50960" s="8">
        <v>42973</v>
      </c>
      <c r="E50960" s="8">
        <v>42980</v>
      </c>
      <c r="F50960">
        <v>74585</v>
      </c>
      <c r="G50960">
        <v>0</v>
      </c>
      <c r="H50960">
        <v>774</v>
      </c>
      <c r="I50960">
        <v>2</v>
      </c>
      <c r="J50960" s="9" t="s">
        <v>4987</v>
      </c>
      <c r="K50960" s="9" t="s">
        <v>5754</v>
      </c>
    </row>
    <row r="50961" spans="1:11" x14ac:dyDescent="0.35">
      <c r="A50961">
        <v>11192</v>
      </c>
      <c r="B50961">
        <v>969017</v>
      </c>
      <c r="C50961">
        <v>4</v>
      </c>
      <c r="D50961" s="8">
        <v>42973</v>
      </c>
      <c r="E50961" s="8">
        <v>42980</v>
      </c>
      <c r="F50961">
        <v>74585</v>
      </c>
      <c r="G50961">
        <v>0</v>
      </c>
      <c r="H50961">
        <v>1646</v>
      </c>
      <c r="I50961">
        <v>2</v>
      </c>
      <c r="J50961" s="9" t="s">
        <v>4987</v>
      </c>
      <c r="K50961" s="9" t="s">
        <v>5754</v>
      </c>
    </row>
    <row r="50962" spans="1:11" x14ac:dyDescent="0.35">
      <c r="A50962">
        <v>11333</v>
      </c>
      <c r="B50962">
        <v>976008</v>
      </c>
      <c r="C50962">
        <v>2</v>
      </c>
      <c r="D50962" s="8">
        <v>42980</v>
      </c>
      <c r="E50962" s="8">
        <v>42987</v>
      </c>
      <c r="F50962">
        <v>92275</v>
      </c>
      <c r="G50962">
        <v>0</v>
      </c>
      <c r="H50962">
        <v>1288</v>
      </c>
      <c r="I50962">
        <v>2</v>
      </c>
      <c r="J50962" s="9" t="s">
        <v>4987</v>
      </c>
      <c r="K50962" s="9" t="s">
        <v>5586</v>
      </c>
    </row>
    <row r="50963" spans="1:11" x14ac:dyDescent="0.35">
      <c r="A50963">
        <v>11350</v>
      </c>
      <c r="B50963">
        <v>976017</v>
      </c>
      <c r="C50963">
        <v>1</v>
      </c>
      <c r="D50963" s="8">
        <v>42980</v>
      </c>
      <c r="E50963" s="8">
        <v>42985</v>
      </c>
      <c r="F50963">
        <v>196921</v>
      </c>
      <c r="G50963">
        <v>0</v>
      </c>
      <c r="H50963">
        <v>353</v>
      </c>
      <c r="I50963">
        <v>2</v>
      </c>
      <c r="J50963" s="9" t="s">
        <v>4987</v>
      </c>
      <c r="K50963" s="9" t="s">
        <v>5586</v>
      </c>
    </row>
    <row r="50964" spans="1:11" x14ac:dyDescent="0.35">
      <c r="A50964">
        <v>11353</v>
      </c>
      <c r="B50964">
        <v>976017</v>
      </c>
      <c r="C50964">
        <v>4</v>
      </c>
      <c r="D50964" s="8">
        <v>42980</v>
      </c>
      <c r="E50964" s="8">
        <v>42985</v>
      </c>
      <c r="F50964">
        <v>196921</v>
      </c>
      <c r="G50964">
        <v>0</v>
      </c>
      <c r="H50964">
        <v>426</v>
      </c>
      <c r="I50964">
        <v>2</v>
      </c>
      <c r="J50964" s="9" t="s">
        <v>4987</v>
      </c>
      <c r="K50964" s="9" t="s">
        <v>5586</v>
      </c>
    </row>
    <row r="50965" spans="1:11" x14ac:dyDescent="0.35">
      <c r="A50965">
        <v>11354</v>
      </c>
      <c r="B50965">
        <v>976017</v>
      </c>
      <c r="C50965">
        <v>5</v>
      </c>
      <c r="D50965" s="8">
        <v>42980</v>
      </c>
      <c r="E50965" s="8">
        <v>42985</v>
      </c>
      <c r="F50965">
        <v>196921</v>
      </c>
      <c r="G50965">
        <v>0</v>
      </c>
      <c r="H50965">
        <v>935</v>
      </c>
      <c r="I50965">
        <v>2</v>
      </c>
      <c r="J50965" s="9" t="s">
        <v>4987</v>
      </c>
      <c r="K50965" s="9" t="s">
        <v>5586</v>
      </c>
    </row>
    <row r="50966" spans="1:11" x14ac:dyDescent="0.35">
      <c r="A50966">
        <v>12862</v>
      </c>
      <c r="B50966">
        <v>1039018</v>
      </c>
      <c r="C50966">
        <v>3</v>
      </c>
      <c r="D50966" s="8">
        <v>43043</v>
      </c>
      <c r="E50966" s="8">
        <v>43048</v>
      </c>
      <c r="F50966">
        <v>105647</v>
      </c>
      <c r="G50966">
        <v>0</v>
      </c>
      <c r="H50966">
        <v>1599</v>
      </c>
      <c r="I50966">
        <v>2</v>
      </c>
      <c r="J50966" s="9" t="s">
        <v>4987</v>
      </c>
      <c r="K50966" s="9" t="s">
        <v>5479</v>
      </c>
    </row>
    <row r="50967" spans="1:11" x14ac:dyDescent="0.35">
      <c r="A50967">
        <v>13833</v>
      </c>
      <c r="B50967">
        <v>1079011</v>
      </c>
      <c r="C50967">
        <v>2</v>
      </c>
      <c r="D50967" s="8">
        <v>43083</v>
      </c>
      <c r="E50967" s="8">
        <v>43087</v>
      </c>
      <c r="F50967">
        <v>130750</v>
      </c>
      <c r="G50967">
        <v>0</v>
      </c>
      <c r="H50967">
        <v>1574</v>
      </c>
      <c r="I50967">
        <v>2</v>
      </c>
      <c r="J50967" s="9" t="s">
        <v>4987</v>
      </c>
      <c r="K50967" s="9" t="s">
        <v>5091</v>
      </c>
    </row>
    <row r="50968" spans="1:11" x14ac:dyDescent="0.35">
      <c r="A50968">
        <v>14407</v>
      </c>
      <c r="B50968">
        <v>1091000</v>
      </c>
      <c r="C50968">
        <v>1</v>
      </c>
      <c r="D50968" s="8">
        <v>43095</v>
      </c>
      <c r="E50968" s="8">
        <v>43098</v>
      </c>
      <c r="F50968">
        <v>74071</v>
      </c>
      <c r="G50968">
        <v>0</v>
      </c>
      <c r="H50968">
        <v>983</v>
      </c>
      <c r="I50968">
        <v>2</v>
      </c>
      <c r="J50968" s="9" t="s">
        <v>4987</v>
      </c>
      <c r="K50968" s="9" t="s">
        <v>5430</v>
      </c>
    </row>
    <row r="50969" spans="1:11" x14ac:dyDescent="0.35">
      <c r="A50969">
        <v>15000</v>
      </c>
      <c r="B50969">
        <v>1099017</v>
      </c>
      <c r="C50969">
        <v>1</v>
      </c>
      <c r="D50969" s="8">
        <v>43103</v>
      </c>
      <c r="E50969" s="8">
        <v>43108</v>
      </c>
      <c r="F50969">
        <v>193847</v>
      </c>
      <c r="G50969">
        <v>0</v>
      </c>
      <c r="H50969">
        <v>56</v>
      </c>
      <c r="I50969">
        <v>2</v>
      </c>
      <c r="J50969" s="9" t="s">
        <v>4987</v>
      </c>
      <c r="K50969" s="9" t="s">
        <v>5755</v>
      </c>
    </row>
    <row r="50970" spans="1:11" x14ac:dyDescent="0.35">
      <c r="A50970">
        <v>16852</v>
      </c>
      <c r="B50970">
        <v>1150007</v>
      </c>
      <c r="C50970">
        <v>1</v>
      </c>
      <c r="D50970" s="8">
        <v>43154</v>
      </c>
      <c r="E50970" s="8">
        <v>43165</v>
      </c>
      <c r="F50970">
        <v>68082</v>
      </c>
      <c r="G50970">
        <v>0</v>
      </c>
      <c r="H50970">
        <v>1624</v>
      </c>
      <c r="I50970">
        <v>2</v>
      </c>
      <c r="J50970" s="9" t="s">
        <v>4987</v>
      </c>
      <c r="K50970" s="9" t="s">
        <v>5756</v>
      </c>
    </row>
    <row r="50971" spans="1:11" x14ac:dyDescent="0.35">
      <c r="A50971">
        <v>16853</v>
      </c>
      <c r="B50971">
        <v>1150007</v>
      </c>
      <c r="C50971">
        <v>2</v>
      </c>
      <c r="D50971" s="8">
        <v>43154</v>
      </c>
      <c r="E50971" s="8">
        <v>43165</v>
      </c>
      <c r="F50971">
        <v>68082</v>
      </c>
      <c r="G50971">
        <v>0</v>
      </c>
      <c r="H50971">
        <v>1822</v>
      </c>
      <c r="I50971">
        <v>2</v>
      </c>
      <c r="J50971" s="9" t="s">
        <v>4987</v>
      </c>
      <c r="K50971" s="9" t="s">
        <v>5756</v>
      </c>
    </row>
    <row r="50972" spans="1:11" x14ac:dyDescent="0.35">
      <c r="A50972">
        <v>18190</v>
      </c>
      <c r="B50972">
        <v>1230005</v>
      </c>
      <c r="C50972">
        <v>2</v>
      </c>
      <c r="D50972" s="8">
        <v>43234</v>
      </c>
      <c r="E50972" s="8">
        <v>43238</v>
      </c>
      <c r="F50972">
        <v>75976</v>
      </c>
      <c r="G50972">
        <v>0</v>
      </c>
      <c r="H50972">
        <v>226</v>
      </c>
      <c r="I50972">
        <v>2</v>
      </c>
      <c r="J50972" s="9" t="s">
        <v>4987</v>
      </c>
      <c r="K50972" s="9" t="s">
        <v>5238</v>
      </c>
    </row>
    <row r="50973" spans="1:11" x14ac:dyDescent="0.35">
      <c r="A50973">
        <v>18191</v>
      </c>
      <c r="B50973">
        <v>1230005</v>
      </c>
      <c r="C50973">
        <v>3</v>
      </c>
      <c r="D50973" s="8">
        <v>43234</v>
      </c>
      <c r="E50973" s="8">
        <v>43238</v>
      </c>
      <c r="F50973">
        <v>75976</v>
      </c>
      <c r="G50973">
        <v>0</v>
      </c>
      <c r="H50973">
        <v>55</v>
      </c>
      <c r="I50973">
        <v>2</v>
      </c>
      <c r="J50973" s="9" t="s">
        <v>4987</v>
      </c>
      <c r="K50973" s="9" t="s">
        <v>5238</v>
      </c>
    </row>
    <row r="50974" spans="1:11" x14ac:dyDescent="0.35">
      <c r="A50974">
        <v>18837</v>
      </c>
      <c r="B50974">
        <v>1246020</v>
      </c>
      <c r="C50974">
        <v>2</v>
      </c>
      <c r="D50974" s="8">
        <v>43250</v>
      </c>
      <c r="E50974" s="8">
        <v>43255</v>
      </c>
      <c r="F50974">
        <v>90079</v>
      </c>
      <c r="G50974">
        <v>0</v>
      </c>
      <c r="H50974">
        <v>87</v>
      </c>
      <c r="I50974">
        <v>2</v>
      </c>
      <c r="J50974" s="9" t="s">
        <v>4987</v>
      </c>
      <c r="K50974" s="9" t="s">
        <v>5239</v>
      </c>
    </row>
    <row r="50975" spans="1:11" x14ac:dyDescent="0.35">
      <c r="A50975">
        <v>19346</v>
      </c>
      <c r="B50975">
        <v>1260013</v>
      </c>
      <c r="C50975">
        <v>3</v>
      </c>
      <c r="D50975" s="8">
        <v>43264</v>
      </c>
      <c r="E50975" s="8">
        <v>43265</v>
      </c>
      <c r="F50975">
        <v>12160</v>
      </c>
      <c r="G50975">
        <v>0</v>
      </c>
      <c r="H50975">
        <v>641</v>
      </c>
      <c r="I50975">
        <v>2</v>
      </c>
      <c r="J50975" s="9" t="s">
        <v>4987</v>
      </c>
      <c r="K50975" s="9" t="s">
        <v>5013</v>
      </c>
    </row>
    <row r="50976" spans="1:11" x14ac:dyDescent="0.35">
      <c r="A50976">
        <v>19927</v>
      </c>
      <c r="B50976">
        <v>1276013</v>
      </c>
      <c r="C50976">
        <v>1</v>
      </c>
      <c r="D50976" s="8">
        <v>43280</v>
      </c>
      <c r="E50976" s="8">
        <v>43285</v>
      </c>
      <c r="F50976">
        <v>152342</v>
      </c>
      <c r="G50976">
        <v>0</v>
      </c>
      <c r="H50976">
        <v>438</v>
      </c>
      <c r="I50976">
        <v>2</v>
      </c>
      <c r="J50976" s="9" t="s">
        <v>4987</v>
      </c>
      <c r="K50976" s="9" t="s">
        <v>5757</v>
      </c>
    </row>
    <row r="50977" spans="1:11" x14ac:dyDescent="0.35">
      <c r="A50977">
        <v>20270</v>
      </c>
      <c r="B50977">
        <v>1284030</v>
      </c>
      <c r="C50977">
        <v>1</v>
      </c>
      <c r="D50977" s="8">
        <v>43288</v>
      </c>
      <c r="E50977" s="8">
        <v>43294</v>
      </c>
      <c r="F50977">
        <v>13045</v>
      </c>
      <c r="G50977">
        <v>0</v>
      </c>
      <c r="H50977">
        <v>1645</v>
      </c>
      <c r="I50977">
        <v>2</v>
      </c>
      <c r="J50977" s="9" t="s">
        <v>4987</v>
      </c>
      <c r="K50977" s="9" t="s">
        <v>5758</v>
      </c>
    </row>
    <row r="50978" spans="1:11" x14ac:dyDescent="0.35">
      <c r="A50978">
        <v>20789</v>
      </c>
      <c r="B50978">
        <v>1297017</v>
      </c>
      <c r="C50978">
        <v>2</v>
      </c>
      <c r="D50978" s="8">
        <v>43301</v>
      </c>
      <c r="E50978" s="8">
        <v>43305</v>
      </c>
      <c r="F50978">
        <v>71511</v>
      </c>
      <c r="G50978">
        <v>0</v>
      </c>
      <c r="H50978">
        <v>826</v>
      </c>
      <c r="I50978">
        <v>2</v>
      </c>
      <c r="J50978" s="9" t="s">
        <v>4987</v>
      </c>
      <c r="K50978" s="9" t="s">
        <v>5759</v>
      </c>
    </row>
    <row r="50979" spans="1:11" x14ac:dyDescent="0.35">
      <c r="A50979">
        <v>20790</v>
      </c>
      <c r="B50979">
        <v>1297017</v>
      </c>
      <c r="C50979">
        <v>3</v>
      </c>
      <c r="D50979" s="8">
        <v>43301</v>
      </c>
      <c r="E50979" s="8">
        <v>43305</v>
      </c>
      <c r="F50979">
        <v>71511</v>
      </c>
      <c r="G50979">
        <v>0</v>
      </c>
      <c r="H50979">
        <v>1671</v>
      </c>
      <c r="I50979">
        <v>2</v>
      </c>
      <c r="J50979" s="9" t="s">
        <v>4987</v>
      </c>
      <c r="K50979" s="9" t="s">
        <v>5759</v>
      </c>
    </row>
    <row r="50980" spans="1:11" x14ac:dyDescent="0.35">
      <c r="A50980">
        <v>20851</v>
      </c>
      <c r="B50980">
        <v>1299000</v>
      </c>
      <c r="C50980">
        <v>5</v>
      </c>
      <c r="D50980" s="8">
        <v>43303</v>
      </c>
      <c r="E50980" s="8">
        <v>43306</v>
      </c>
      <c r="F50980">
        <v>77534</v>
      </c>
      <c r="G50980">
        <v>0</v>
      </c>
      <c r="H50980">
        <v>2504</v>
      </c>
      <c r="I50980">
        <v>2</v>
      </c>
      <c r="J50980" s="9" t="s">
        <v>4987</v>
      </c>
      <c r="K50980" s="9" t="s">
        <v>5760</v>
      </c>
    </row>
    <row r="50981" spans="1:11" x14ac:dyDescent="0.35">
      <c r="A50981">
        <v>20853</v>
      </c>
      <c r="B50981">
        <v>1299000</v>
      </c>
      <c r="C50981">
        <v>7</v>
      </c>
      <c r="D50981" s="8">
        <v>43303</v>
      </c>
      <c r="E50981" s="8">
        <v>43306</v>
      </c>
      <c r="F50981">
        <v>77534</v>
      </c>
      <c r="G50981">
        <v>0</v>
      </c>
      <c r="H50981">
        <v>1647</v>
      </c>
      <c r="I50981">
        <v>2</v>
      </c>
      <c r="J50981" s="9" t="s">
        <v>4987</v>
      </c>
      <c r="K50981" s="9" t="s">
        <v>5760</v>
      </c>
    </row>
    <row r="50982" spans="1:11" x14ac:dyDescent="0.35">
      <c r="A50982">
        <v>21784</v>
      </c>
      <c r="B50982">
        <v>1328006</v>
      </c>
      <c r="C50982">
        <v>3</v>
      </c>
      <c r="D50982" s="8">
        <v>43332</v>
      </c>
      <c r="E50982" s="8">
        <v>43337</v>
      </c>
      <c r="F50982">
        <v>136284</v>
      </c>
      <c r="G50982">
        <v>0</v>
      </c>
      <c r="H50982">
        <v>1417</v>
      </c>
      <c r="I50982">
        <v>2</v>
      </c>
      <c r="J50982" s="9" t="s">
        <v>4987</v>
      </c>
      <c r="K50982" s="9" t="s">
        <v>5357</v>
      </c>
    </row>
    <row r="50983" spans="1:11" x14ac:dyDescent="0.35">
      <c r="A50983">
        <v>25263</v>
      </c>
      <c r="B50983">
        <v>1405004</v>
      </c>
      <c r="C50983">
        <v>1</v>
      </c>
      <c r="D50983" s="8">
        <v>43409</v>
      </c>
      <c r="E50983" s="8">
        <v>43415</v>
      </c>
      <c r="F50983">
        <v>39314</v>
      </c>
      <c r="G50983">
        <v>0</v>
      </c>
      <c r="H50983">
        <v>63</v>
      </c>
      <c r="I50983">
        <v>2</v>
      </c>
      <c r="J50983" s="9" t="s">
        <v>4987</v>
      </c>
      <c r="K50983" s="9" t="s">
        <v>5359</v>
      </c>
    </row>
    <row r="50984" spans="1:11" x14ac:dyDescent="0.35">
      <c r="A50984">
        <v>25485</v>
      </c>
      <c r="B50984">
        <v>1409016</v>
      </c>
      <c r="C50984">
        <v>2</v>
      </c>
      <c r="D50984" s="8">
        <v>43413</v>
      </c>
      <c r="E50984" s="8">
        <v>43417</v>
      </c>
      <c r="F50984">
        <v>20946</v>
      </c>
      <c r="G50984">
        <v>0</v>
      </c>
      <c r="H50984">
        <v>564</v>
      </c>
      <c r="I50984">
        <v>2</v>
      </c>
      <c r="J50984" s="9" t="s">
        <v>4987</v>
      </c>
      <c r="K50984" s="9" t="s">
        <v>5250</v>
      </c>
    </row>
    <row r="50985" spans="1:11" x14ac:dyDescent="0.35">
      <c r="A50985">
        <v>25857</v>
      </c>
      <c r="B50985">
        <v>1417013</v>
      </c>
      <c r="C50985">
        <v>2</v>
      </c>
      <c r="D50985" s="8">
        <v>43421</v>
      </c>
      <c r="E50985" s="8">
        <v>43427</v>
      </c>
      <c r="F50985">
        <v>39927</v>
      </c>
      <c r="G50985">
        <v>0</v>
      </c>
      <c r="H50985">
        <v>400</v>
      </c>
      <c r="I50985">
        <v>2</v>
      </c>
      <c r="J50985" s="9" t="s">
        <v>4987</v>
      </c>
      <c r="K50985" s="9" t="s">
        <v>5761</v>
      </c>
    </row>
    <row r="50986" spans="1:11" x14ac:dyDescent="0.35">
      <c r="A50986">
        <v>25862</v>
      </c>
      <c r="B50986">
        <v>1417014</v>
      </c>
      <c r="C50986">
        <v>4</v>
      </c>
      <c r="D50986" s="8">
        <v>43421</v>
      </c>
      <c r="E50986" s="8">
        <v>43425</v>
      </c>
      <c r="F50986">
        <v>40363</v>
      </c>
      <c r="G50986">
        <v>0</v>
      </c>
      <c r="H50986">
        <v>1498</v>
      </c>
      <c r="I50986">
        <v>2</v>
      </c>
      <c r="J50986" s="9" t="s">
        <v>4987</v>
      </c>
      <c r="K50986" s="9" t="s">
        <v>5761</v>
      </c>
    </row>
    <row r="50987" spans="1:11" x14ac:dyDescent="0.35">
      <c r="A50987">
        <v>26308</v>
      </c>
      <c r="B50987">
        <v>1427004</v>
      </c>
      <c r="C50987">
        <v>2</v>
      </c>
      <c r="D50987" s="8">
        <v>43431</v>
      </c>
      <c r="E50987" s="8">
        <v>43434</v>
      </c>
      <c r="F50987">
        <v>181488</v>
      </c>
      <c r="G50987">
        <v>0</v>
      </c>
      <c r="H50987">
        <v>1608</v>
      </c>
      <c r="I50987">
        <v>2</v>
      </c>
      <c r="J50987" s="9" t="s">
        <v>4987</v>
      </c>
      <c r="K50987" s="9" t="s">
        <v>5762</v>
      </c>
    </row>
    <row r="50988" spans="1:11" x14ac:dyDescent="0.35">
      <c r="A50988">
        <v>26807</v>
      </c>
      <c r="B50988">
        <v>1436027</v>
      </c>
      <c r="C50988">
        <v>5</v>
      </c>
      <c r="D50988" s="8">
        <v>43440</v>
      </c>
      <c r="E50988" s="8">
        <v>43449</v>
      </c>
      <c r="F50988">
        <v>140829</v>
      </c>
      <c r="G50988">
        <v>0</v>
      </c>
      <c r="H50988">
        <v>428</v>
      </c>
      <c r="I50988">
        <v>2</v>
      </c>
      <c r="J50988" s="9" t="s">
        <v>4987</v>
      </c>
      <c r="K50988" s="9" t="s">
        <v>5763</v>
      </c>
    </row>
    <row r="50989" spans="1:11" x14ac:dyDescent="0.35">
      <c r="A50989">
        <v>26808</v>
      </c>
      <c r="B50989">
        <v>1436027</v>
      </c>
      <c r="C50989">
        <v>6</v>
      </c>
      <c r="D50989" s="8">
        <v>43440</v>
      </c>
      <c r="E50989" s="8">
        <v>43449</v>
      </c>
      <c r="F50989">
        <v>140829</v>
      </c>
      <c r="G50989">
        <v>0</v>
      </c>
      <c r="H50989">
        <v>432</v>
      </c>
      <c r="I50989">
        <v>2</v>
      </c>
      <c r="J50989" s="9" t="s">
        <v>4987</v>
      </c>
      <c r="K50989" s="9" t="s">
        <v>5763</v>
      </c>
    </row>
    <row r="50990" spans="1:11" x14ac:dyDescent="0.35">
      <c r="A50990">
        <v>27412</v>
      </c>
      <c r="B50990">
        <v>1447008</v>
      </c>
      <c r="C50990">
        <v>3</v>
      </c>
      <c r="D50990" s="8">
        <v>43451</v>
      </c>
      <c r="E50990" s="8">
        <v>43452</v>
      </c>
      <c r="F50990">
        <v>75555</v>
      </c>
      <c r="G50990">
        <v>0</v>
      </c>
      <c r="H50990">
        <v>713</v>
      </c>
      <c r="I50990">
        <v>2</v>
      </c>
      <c r="J50990" s="9" t="s">
        <v>4987</v>
      </c>
      <c r="K50990" s="9" t="s">
        <v>5506</v>
      </c>
    </row>
    <row r="50991" spans="1:11" x14ac:dyDescent="0.35">
      <c r="A50991">
        <v>27851</v>
      </c>
      <c r="B50991">
        <v>1451041</v>
      </c>
      <c r="C50991">
        <v>2</v>
      </c>
      <c r="D50991" s="8">
        <v>43455</v>
      </c>
      <c r="E50991" s="8">
        <v>43460</v>
      </c>
      <c r="F50991">
        <v>33205</v>
      </c>
      <c r="G50991">
        <v>0</v>
      </c>
      <c r="H50991">
        <v>315</v>
      </c>
      <c r="I50991">
        <v>2</v>
      </c>
      <c r="J50991" s="9" t="s">
        <v>4987</v>
      </c>
      <c r="K50991" s="9" t="s">
        <v>5025</v>
      </c>
    </row>
    <row r="50992" spans="1:11" x14ac:dyDescent="0.35">
      <c r="A50992">
        <v>28566</v>
      </c>
      <c r="B50992">
        <v>1457065</v>
      </c>
      <c r="C50992">
        <v>1</v>
      </c>
      <c r="D50992" s="8">
        <v>43461</v>
      </c>
      <c r="E50992" s="8">
        <v>43468</v>
      </c>
      <c r="F50992">
        <v>48466</v>
      </c>
      <c r="G50992">
        <v>0</v>
      </c>
      <c r="H50992">
        <v>1577</v>
      </c>
      <c r="I50992">
        <v>2</v>
      </c>
      <c r="J50992" s="9" t="s">
        <v>4987</v>
      </c>
      <c r="K50992" s="9" t="s">
        <v>5764</v>
      </c>
    </row>
    <row r="50993" spans="1:11" x14ac:dyDescent="0.35">
      <c r="A50993">
        <v>28814</v>
      </c>
      <c r="B50993">
        <v>1459046</v>
      </c>
      <c r="C50993">
        <v>5</v>
      </c>
      <c r="D50993" s="8">
        <v>43463</v>
      </c>
      <c r="E50993" s="8">
        <v>43465</v>
      </c>
      <c r="F50993">
        <v>12392</v>
      </c>
      <c r="G50993">
        <v>0</v>
      </c>
      <c r="H50993">
        <v>1590</v>
      </c>
      <c r="I50993">
        <v>2</v>
      </c>
      <c r="J50993" s="9" t="s">
        <v>4987</v>
      </c>
      <c r="K50993" s="9" t="s">
        <v>5187</v>
      </c>
    </row>
    <row r="50994" spans="1:11" x14ac:dyDescent="0.35">
      <c r="A50994">
        <v>29065</v>
      </c>
      <c r="B50994">
        <v>1462019</v>
      </c>
      <c r="C50994">
        <v>2</v>
      </c>
      <c r="D50994" s="8">
        <v>43466</v>
      </c>
      <c r="E50994" s="8">
        <v>43472</v>
      </c>
      <c r="F50994">
        <v>4174</v>
      </c>
      <c r="G50994">
        <v>0</v>
      </c>
      <c r="H50994">
        <v>1772</v>
      </c>
      <c r="I50994">
        <v>2</v>
      </c>
      <c r="J50994" s="9" t="s">
        <v>4987</v>
      </c>
      <c r="K50994" s="9" t="s">
        <v>5254</v>
      </c>
    </row>
    <row r="50995" spans="1:11" x14ac:dyDescent="0.35">
      <c r="A50995">
        <v>30123</v>
      </c>
      <c r="B50995">
        <v>1473014</v>
      </c>
      <c r="C50995">
        <v>1</v>
      </c>
      <c r="D50995" s="8">
        <v>43477</v>
      </c>
      <c r="E50995" s="8">
        <v>43481</v>
      </c>
      <c r="F50995">
        <v>81720</v>
      </c>
      <c r="G50995">
        <v>0</v>
      </c>
      <c r="H50995">
        <v>111</v>
      </c>
      <c r="I50995">
        <v>2</v>
      </c>
      <c r="J50995" s="9" t="s">
        <v>4987</v>
      </c>
      <c r="K50995" s="9" t="s">
        <v>5257</v>
      </c>
    </row>
    <row r="50996" spans="1:11" x14ac:dyDescent="0.35">
      <c r="A50996">
        <v>30125</v>
      </c>
      <c r="B50996">
        <v>1473014</v>
      </c>
      <c r="C50996">
        <v>3</v>
      </c>
      <c r="D50996" s="8">
        <v>43477</v>
      </c>
      <c r="E50996" s="8">
        <v>43481</v>
      </c>
      <c r="F50996">
        <v>81720</v>
      </c>
      <c r="G50996">
        <v>0</v>
      </c>
      <c r="H50996">
        <v>52</v>
      </c>
      <c r="I50996">
        <v>2</v>
      </c>
      <c r="J50996" s="9" t="s">
        <v>4987</v>
      </c>
      <c r="K50996" s="9" t="s">
        <v>5257</v>
      </c>
    </row>
    <row r="50997" spans="1:11" x14ac:dyDescent="0.35">
      <c r="A50997">
        <v>31081</v>
      </c>
      <c r="B50997">
        <v>1491017</v>
      </c>
      <c r="C50997">
        <v>2</v>
      </c>
      <c r="D50997" s="8">
        <v>43495</v>
      </c>
      <c r="E50997" s="8">
        <v>43499</v>
      </c>
      <c r="F50997">
        <v>148716</v>
      </c>
      <c r="G50997">
        <v>0</v>
      </c>
      <c r="H50997">
        <v>70</v>
      </c>
      <c r="I50997">
        <v>2</v>
      </c>
      <c r="J50997" s="9" t="s">
        <v>4987</v>
      </c>
      <c r="K50997" s="9" t="s">
        <v>5438</v>
      </c>
    </row>
    <row r="50998" spans="1:11" x14ac:dyDescent="0.35">
      <c r="A50998">
        <v>31683</v>
      </c>
      <c r="B50998">
        <v>1501042</v>
      </c>
      <c r="C50998">
        <v>1</v>
      </c>
      <c r="D50998" s="8">
        <v>43505</v>
      </c>
      <c r="E50998" s="8">
        <v>43509</v>
      </c>
      <c r="F50998">
        <v>23599</v>
      </c>
      <c r="G50998">
        <v>0</v>
      </c>
      <c r="H50998">
        <v>428</v>
      </c>
      <c r="I50998">
        <v>2</v>
      </c>
      <c r="J50998" s="9" t="s">
        <v>4987</v>
      </c>
      <c r="K50998" s="9" t="s">
        <v>5325</v>
      </c>
    </row>
    <row r="50999" spans="1:11" x14ac:dyDescent="0.35">
      <c r="A50999">
        <v>31975</v>
      </c>
      <c r="B50999">
        <v>1506032</v>
      </c>
      <c r="C50999">
        <v>1</v>
      </c>
      <c r="D50999" s="8">
        <v>43510</v>
      </c>
      <c r="E50999" s="8">
        <v>43513</v>
      </c>
      <c r="F50999">
        <v>63681</v>
      </c>
      <c r="G50999">
        <v>0</v>
      </c>
      <c r="H50999">
        <v>1907</v>
      </c>
      <c r="I50999">
        <v>2</v>
      </c>
      <c r="J50999" s="9" t="s">
        <v>4987</v>
      </c>
      <c r="K50999" s="9" t="s">
        <v>5765</v>
      </c>
    </row>
    <row r="51000" spans="1:11" x14ac:dyDescent="0.35">
      <c r="A51000">
        <v>31976</v>
      </c>
      <c r="B51000">
        <v>1506032</v>
      </c>
      <c r="C51000">
        <v>2</v>
      </c>
      <c r="D51000" s="8">
        <v>43510</v>
      </c>
      <c r="E51000" s="8">
        <v>43513</v>
      </c>
      <c r="F51000">
        <v>63681</v>
      </c>
      <c r="G51000">
        <v>0</v>
      </c>
      <c r="H51000">
        <v>1752</v>
      </c>
      <c r="I51000">
        <v>2</v>
      </c>
      <c r="J51000" s="9" t="s">
        <v>4987</v>
      </c>
      <c r="K51000" s="9" t="s">
        <v>5765</v>
      </c>
    </row>
    <row r="51001" spans="1:11" x14ac:dyDescent="0.35">
      <c r="A51001">
        <v>32144</v>
      </c>
      <c r="B51001">
        <v>1508000</v>
      </c>
      <c r="C51001">
        <v>1</v>
      </c>
      <c r="D51001" s="8">
        <v>43512</v>
      </c>
      <c r="E51001" s="8">
        <v>43518</v>
      </c>
      <c r="F51001">
        <v>188404</v>
      </c>
      <c r="G51001">
        <v>0</v>
      </c>
      <c r="H51001">
        <v>1552</v>
      </c>
      <c r="I51001">
        <v>2</v>
      </c>
      <c r="J51001" s="9" t="s">
        <v>4987</v>
      </c>
      <c r="K51001" s="9" t="s">
        <v>5029</v>
      </c>
    </row>
    <row r="51002" spans="1:11" x14ac:dyDescent="0.35">
      <c r="A51002">
        <v>32145</v>
      </c>
      <c r="B51002">
        <v>1508000</v>
      </c>
      <c r="C51002">
        <v>2</v>
      </c>
      <c r="D51002" s="8">
        <v>43512</v>
      </c>
      <c r="E51002" s="8">
        <v>43518</v>
      </c>
      <c r="F51002">
        <v>188404</v>
      </c>
      <c r="G51002">
        <v>0</v>
      </c>
      <c r="H51002">
        <v>1304</v>
      </c>
      <c r="I51002">
        <v>2</v>
      </c>
      <c r="J51002" s="9" t="s">
        <v>4987</v>
      </c>
      <c r="K51002" s="9" t="s">
        <v>5029</v>
      </c>
    </row>
    <row r="51003" spans="1:11" x14ac:dyDescent="0.35">
      <c r="A51003">
        <v>32396</v>
      </c>
      <c r="B51003">
        <v>1511001</v>
      </c>
      <c r="C51003">
        <v>3</v>
      </c>
      <c r="D51003" s="8">
        <v>43515</v>
      </c>
      <c r="E51003" s="8">
        <v>43518</v>
      </c>
      <c r="F51003">
        <v>95043</v>
      </c>
      <c r="G51003">
        <v>0</v>
      </c>
      <c r="H51003">
        <v>1633</v>
      </c>
      <c r="I51003">
        <v>2</v>
      </c>
      <c r="J51003" s="9" t="s">
        <v>4987</v>
      </c>
      <c r="K51003" s="9" t="s">
        <v>5766</v>
      </c>
    </row>
    <row r="51004" spans="1:11" x14ac:dyDescent="0.35">
      <c r="A51004">
        <v>33002</v>
      </c>
      <c r="B51004">
        <v>1515036</v>
      </c>
      <c r="C51004">
        <v>3</v>
      </c>
      <c r="D51004" s="8">
        <v>43519</v>
      </c>
      <c r="E51004" s="8">
        <v>43522</v>
      </c>
      <c r="F51004">
        <v>159123</v>
      </c>
      <c r="G51004">
        <v>0</v>
      </c>
      <c r="H51004">
        <v>79</v>
      </c>
      <c r="I51004">
        <v>2</v>
      </c>
      <c r="J51004" s="9" t="s">
        <v>4987</v>
      </c>
      <c r="K51004" s="9" t="s">
        <v>5571</v>
      </c>
    </row>
    <row r="51005" spans="1:11" x14ac:dyDescent="0.35">
      <c r="A51005">
        <v>33405</v>
      </c>
      <c r="B51005">
        <v>1520000</v>
      </c>
      <c r="C51005">
        <v>2</v>
      </c>
      <c r="D51005" s="8">
        <v>43524</v>
      </c>
      <c r="E51005" s="8">
        <v>43529</v>
      </c>
      <c r="F51005">
        <v>85430</v>
      </c>
      <c r="G51005">
        <v>0</v>
      </c>
      <c r="H51005">
        <v>1579</v>
      </c>
      <c r="I51005">
        <v>2</v>
      </c>
      <c r="J51005" s="9" t="s">
        <v>4987</v>
      </c>
      <c r="K51005" s="9" t="s">
        <v>5261</v>
      </c>
    </row>
    <row r="51006" spans="1:11" x14ac:dyDescent="0.35">
      <c r="A51006">
        <v>33478</v>
      </c>
      <c r="B51006">
        <v>1520034</v>
      </c>
      <c r="C51006">
        <v>2</v>
      </c>
      <c r="D51006" s="8">
        <v>43524</v>
      </c>
      <c r="E51006" s="8">
        <v>43527</v>
      </c>
      <c r="F51006">
        <v>142837</v>
      </c>
      <c r="G51006">
        <v>0</v>
      </c>
      <c r="H51006">
        <v>2498</v>
      </c>
      <c r="I51006">
        <v>2</v>
      </c>
      <c r="J51006" s="9" t="s">
        <v>4987</v>
      </c>
      <c r="K51006" s="9" t="s">
        <v>5261</v>
      </c>
    </row>
    <row r="51007" spans="1:11" x14ac:dyDescent="0.35">
      <c r="A51007">
        <v>33479</v>
      </c>
      <c r="B51007">
        <v>1520034</v>
      </c>
      <c r="C51007">
        <v>3</v>
      </c>
      <c r="D51007" s="8">
        <v>43524</v>
      </c>
      <c r="E51007" s="8">
        <v>43527</v>
      </c>
      <c r="F51007">
        <v>142837</v>
      </c>
      <c r="G51007">
        <v>0</v>
      </c>
      <c r="H51007">
        <v>1137</v>
      </c>
      <c r="I51007">
        <v>2</v>
      </c>
      <c r="J51007" s="9" t="s">
        <v>4987</v>
      </c>
      <c r="K51007" s="9" t="s">
        <v>5261</v>
      </c>
    </row>
    <row r="51008" spans="1:11" x14ac:dyDescent="0.35">
      <c r="A51008">
        <v>34621</v>
      </c>
      <c r="B51008">
        <v>1582008</v>
      </c>
      <c r="C51008">
        <v>1</v>
      </c>
      <c r="D51008" s="8">
        <v>43586</v>
      </c>
      <c r="E51008" s="8">
        <v>43590</v>
      </c>
      <c r="F51008">
        <v>180605</v>
      </c>
      <c r="G51008">
        <v>0</v>
      </c>
      <c r="H51008">
        <v>447</v>
      </c>
      <c r="I51008">
        <v>2</v>
      </c>
      <c r="J51008" s="9" t="s">
        <v>4987</v>
      </c>
      <c r="K51008" s="9" t="s">
        <v>5035</v>
      </c>
    </row>
    <row r="51009" spans="1:11" x14ac:dyDescent="0.35">
      <c r="A51009">
        <v>35362</v>
      </c>
      <c r="B51009">
        <v>1594012</v>
      </c>
      <c r="C51009">
        <v>1</v>
      </c>
      <c r="D51009" s="8">
        <v>43598</v>
      </c>
      <c r="E51009" s="8">
        <v>43604</v>
      </c>
      <c r="F51009">
        <v>135374</v>
      </c>
      <c r="G51009">
        <v>0</v>
      </c>
      <c r="H51009">
        <v>2426</v>
      </c>
      <c r="I51009">
        <v>2</v>
      </c>
      <c r="J51009" s="9" t="s">
        <v>4987</v>
      </c>
      <c r="K51009" s="9" t="s">
        <v>5767</v>
      </c>
    </row>
    <row r="51010" spans="1:11" x14ac:dyDescent="0.35">
      <c r="A51010">
        <v>36175</v>
      </c>
      <c r="B51010">
        <v>1606038</v>
      </c>
      <c r="C51010">
        <v>4</v>
      </c>
      <c r="D51010" s="8">
        <v>43610</v>
      </c>
      <c r="E51010" s="8">
        <v>43618</v>
      </c>
      <c r="F51010">
        <v>133905</v>
      </c>
      <c r="G51010">
        <v>0</v>
      </c>
      <c r="H51010">
        <v>666</v>
      </c>
      <c r="I51010">
        <v>2</v>
      </c>
      <c r="J51010" s="9" t="s">
        <v>4987</v>
      </c>
      <c r="K51010" s="9" t="s">
        <v>5190</v>
      </c>
    </row>
    <row r="51011" spans="1:11" x14ac:dyDescent="0.35">
      <c r="A51011">
        <v>36651</v>
      </c>
      <c r="B51011">
        <v>1615012</v>
      </c>
      <c r="C51011">
        <v>1</v>
      </c>
      <c r="D51011" s="8">
        <v>43619</v>
      </c>
      <c r="E51011" s="8">
        <v>43626</v>
      </c>
      <c r="F51011">
        <v>178780</v>
      </c>
      <c r="G51011">
        <v>0</v>
      </c>
      <c r="H51011">
        <v>2514</v>
      </c>
      <c r="I51011">
        <v>2</v>
      </c>
      <c r="J51011" s="9" t="s">
        <v>4987</v>
      </c>
      <c r="K51011" s="9" t="s">
        <v>5266</v>
      </c>
    </row>
    <row r="51012" spans="1:11" x14ac:dyDescent="0.35">
      <c r="A51012">
        <v>36656</v>
      </c>
      <c r="B51012">
        <v>1615012</v>
      </c>
      <c r="C51012">
        <v>7</v>
      </c>
      <c r="D51012" s="8">
        <v>43619</v>
      </c>
      <c r="E51012" s="8">
        <v>43626</v>
      </c>
      <c r="F51012">
        <v>178780</v>
      </c>
      <c r="G51012">
        <v>0</v>
      </c>
      <c r="H51012">
        <v>654</v>
      </c>
      <c r="I51012">
        <v>2</v>
      </c>
      <c r="J51012" s="9" t="s">
        <v>4987</v>
      </c>
      <c r="K51012" s="9" t="s">
        <v>5266</v>
      </c>
    </row>
    <row r="51013" spans="1:11" x14ac:dyDescent="0.35">
      <c r="A51013">
        <v>36750</v>
      </c>
      <c r="B51013">
        <v>1617011</v>
      </c>
      <c r="C51013">
        <v>1</v>
      </c>
      <c r="D51013" s="8">
        <v>43621</v>
      </c>
      <c r="E51013" s="8">
        <v>43623</v>
      </c>
      <c r="F51013">
        <v>55039</v>
      </c>
      <c r="G51013">
        <v>0</v>
      </c>
      <c r="H51013">
        <v>1640</v>
      </c>
      <c r="I51013">
        <v>2</v>
      </c>
      <c r="J51013" s="9" t="s">
        <v>4987</v>
      </c>
      <c r="K51013" s="9" t="s">
        <v>5768</v>
      </c>
    </row>
    <row r="51014" spans="1:11" x14ac:dyDescent="0.35">
      <c r="A51014">
        <v>36756</v>
      </c>
      <c r="B51014">
        <v>1617015</v>
      </c>
      <c r="C51014">
        <v>1</v>
      </c>
      <c r="D51014" s="8">
        <v>43621</v>
      </c>
      <c r="E51014" s="8">
        <v>43624</v>
      </c>
      <c r="F51014">
        <v>158191</v>
      </c>
      <c r="G51014">
        <v>0</v>
      </c>
      <c r="H51014">
        <v>1454</v>
      </c>
      <c r="I51014">
        <v>2</v>
      </c>
      <c r="J51014" s="9" t="s">
        <v>4987</v>
      </c>
      <c r="K51014" s="9" t="s">
        <v>5768</v>
      </c>
    </row>
    <row r="51015" spans="1:11" x14ac:dyDescent="0.35">
      <c r="A51015">
        <v>37577</v>
      </c>
      <c r="B51015">
        <v>1631020</v>
      </c>
      <c r="C51015">
        <v>3</v>
      </c>
      <c r="D51015" s="8">
        <v>43635</v>
      </c>
      <c r="E51015" s="8">
        <v>43637</v>
      </c>
      <c r="F51015">
        <v>94758</v>
      </c>
      <c r="G51015">
        <v>0</v>
      </c>
      <c r="H51015">
        <v>1776</v>
      </c>
      <c r="I51015">
        <v>2</v>
      </c>
      <c r="J51015" s="9" t="s">
        <v>4987</v>
      </c>
      <c r="K51015" s="9" t="s">
        <v>5511</v>
      </c>
    </row>
    <row r="51016" spans="1:11" x14ac:dyDescent="0.35">
      <c r="A51016">
        <v>39029</v>
      </c>
      <c r="B51016">
        <v>1654022</v>
      </c>
      <c r="C51016">
        <v>1</v>
      </c>
      <c r="D51016" s="8">
        <v>43658</v>
      </c>
      <c r="E51016" s="8">
        <v>43663</v>
      </c>
      <c r="F51016">
        <v>172387</v>
      </c>
      <c r="G51016">
        <v>0</v>
      </c>
      <c r="H51016">
        <v>559</v>
      </c>
      <c r="I51016">
        <v>2</v>
      </c>
      <c r="J51016" s="9" t="s">
        <v>4987</v>
      </c>
      <c r="K51016" s="9" t="s">
        <v>5769</v>
      </c>
    </row>
    <row r="51017" spans="1:11" x14ac:dyDescent="0.35">
      <c r="A51017">
        <v>39208</v>
      </c>
      <c r="B51017">
        <v>1658002</v>
      </c>
      <c r="C51017">
        <v>1</v>
      </c>
      <c r="D51017" s="8">
        <v>43662</v>
      </c>
      <c r="E51017" s="8">
        <v>43665</v>
      </c>
      <c r="F51017">
        <v>83985</v>
      </c>
      <c r="G51017">
        <v>0</v>
      </c>
      <c r="H51017">
        <v>348</v>
      </c>
      <c r="I51017">
        <v>2</v>
      </c>
      <c r="J51017" s="9" t="s">
        <v>4987</v>
      </c>
      <c r="K51017" s="9" t="s">
        <v>5770</v>
      </c>
    </row>
    <row r="51018" spans="1:11" x14ac:dyDescent="0.35">
      <c r="A51018">
        <v>39302</v>
      </c>
      <c r="B51018">
        <v>1659017</v>
      </c>
      <c r="C51018">
        <v>2</v>
      </c>
      <c r="D51018" s="8">
        <v>43663</v>
      </c>
      <c r="E51018" s="8">
        <v>43668</v>
      </c>
      <c r="F51018">
        <v>31086</v>
      </c>
      <c r="G51018">
        <v>0</v>
      </c>
      <c r="H51018">
        <v>1669</v>
      </c>
      <c r="I51018">
        <v>2</v>
      </c>
      <c r="J51018" s="9" t="s">
        <v>4987</v>
      </c>
      <c r="K51018" s="9" t="s">
        <v>5513</v>
      </c>
    </row>
    <row r="51019" spans="1:11" x14ac:dyDescent="0.35">
      <c r="A51019">
        <v>39303</v>
      </c>
      <c r="B51019">
        <v>1659017</v>
      </c>
      <c r="C51019">
        <v>3</v>
      </c>
      <c r="D51019" s="8">
        <v>43663</v>
      </c>
      <c r="E51019" s="8">
        <v>43668</v>
      </c>
      <c r="F51019">
        <v>31086</v>
      </c>
      <c r="G51019">
        <v>0</v>
      </c>
      <c r="H51019">
        <v>1643</v>
      </c>
      <c r="I51019">
        <v>2</v>
      </c>
      <c r="J51019" s="9" t="s">
        <v>4987</v>
      </c>
      <c r="K51019" s="9" t="s">
        <v>5513</v>
      </c>
    </row>
    <row r="51020" spans="1:11" x14ac:dyDescent="0.35">
      <c r="A51020">
        <v>40170</v>
      </c>
      <c r="B51020">
        <v>1679004</v>
      </c>
      <c r="C51020">
        <v>1</v>
      </c>
      <c r="D51020" s="8">
        <v>43683</v>
      </c>
      <c r="E51020" s="8">
        <v>43686</v>
      </c>
      <c r="F51020">
        <v>139891</v>
      </c>
      <c r="G51020">
        <v>0</v>
      </c>
      <c r="H51020">
        <v>400</v>
      </c>
      <c r="I51020">
        <v>2</v>
      </c>
      <c r="J51020" s="9" t="s">
        <v>4987</v>
      </c>
      <c r="K51020" s="9" t="s">
        <v>5771</v>
      </c>
    </row>
    <row r="51021" spans="1:11" x14ac:dyDescent="0.35">
      <c r="A51021">
        <v>40421</v>
      </c>
      <c r="B51021">
        <v>1683007</v>
      </c>
      <c r="C51021">
        <v>2</v>
      </c>
      <c r="D51021" s="8">
        <v>43687</v>
      </c>
      <c r="E51021" s="8">
        <v>43694</v>
      </c>
      <c r="F51021">
        <v>138332</v>
      </c>
      <c r="G51021">
        <v>0</v>
      </c>
      <c r="H51021">
        <v>1549</v>
      </c>
      <c r="I51021">
        <v>2</v>
      </c>
      <c r="J51021" s="9" t="s">
        <v>4987</v>
      </c>
      <c r="K51021" s="9" t="s">
        <v>5329</v>
      </c>
    </row>
    <row r="51022" spans="1:11" x14ac:dyDescent="0.35">
      <c r="A51022">
        <v>41370</v>
      </c>
      <c r="B51022">
        <v>1697026</v>
      </c>
      <c r="C51022">
        <v>5</v>
      </c>
      <c r="D51022" s="8">
        <v>43701</v>
      </c>
      <c r="E51022" s="8">
        <v>43703</v>
      </c>
      <c r="F51022">
        <v>192200</v>
      </c>
      <c r="G51022">
        <v>0</v>
      </c>
      <c r="H51022">
        <v>2090</v>
      </c>
      <c r="I51022">
        <v>2</v>
      </c>
      <c r="J51022" s="9" t="s">
        <v>4987</v>
      </c>
      <c r="K51022" s="9" t="s">
        <v>5445</v>
      </c>
    </row>
    <row r="51023" spans="1:11" x14ac:dyDescent="0.35">
      <c r="A51023">
        <v>41574</v>
      </c>
      <c r="B51023">
        <v>1701001</v>
      </c>
      <c r="C51023">
        <v>3</v>
      </c>
      <c r="D51023" s="8">
        <v>43705</v>
      </c>
      <c r="E51023" s="8">
        <v>43707</v>
      </c>
      <c r="F51023">
        <v>72812</v>
      </c>
      <c r="G51023">
        <v>0</v>
      </c>
      <c r="H51023">
        <v>1566</v>
      </c>
      <c r="I51023">
        <v>2</v>
      </c>
      <c r="J51023" s="9" t="s">
        <v>4987</v>
      </c>
      <c r="K51023" s="9" t="s">
        <v>5772</v>
      </c>
    </row>
    <row r="51024" spans="1:11" x14ac:dyDescent="0.35">
      <c r="A51024">
        <v>41575</v>
      </c>
      <c r="B51024">
        <v>1701001</v>
      </c>
      <c r="C51024">
        <v>4</v>
      </c>
      <c r="D51024" s="8">
        <v>43705</v>
      </c>
      <c r="E51024" s="8">
        <v>43707</v>
      </c>
      <c r="F51024">
        <v>72812</v>
      </c>
      <c r="G51024">
        <v>0</v>
      </c>
      <c r="H51024">
        <v>1608</v>
      </c>
      <c r="I51024">
        <v>2</v>
      </c>
      <c r="J51024" s="9" t="s">
        <v>4987</v>
      </c>
      <c r="K51024" s="9" t="s">
        <v>5772</v>
      </c>
    </row>
    <row r="51025" spans="1:11" x14ac:dyDescent="0.35">
      <c r="A51025">
        <v>44325</v>
      </c>
      <c r="B51025">
        <v>1743009</v>
      </c>
      <c r="C51025">
        <v>1</v>
      </c>
      <c r="D51025" s="8">
        <v>43747</v>
      </c>
      <c r="E51025" s="8">
        <v>43750</v>
      </c>
      <c r="F51025">
        <v>151628</v>
      </c>
      <c r="G51025">
        <v>0</v>
      </c>
      <c r="H51025">
        <v>1304</v>
      </c>
      <c r="I51025">
        <v>2</v>
      </c>
      <c r="J51025" s="9" t="s">
        <v>4987</v>
      </c>
      <c r="K51025" s="9" t="s">
        <v>5773</v>
      </c>
    </row>
    <row r="51026" spans="1:11" x14ac:dyDescent="0.35">
      <c r="A51026">
        <v>44327</v>
      </c>
      <c r="B51026">
        <v>1743009</v>
      </c>
      <c r="C51026">
        <v>3</v>
      </c>
      <c r="D51026" s="8">
        <v>43747</v>
      </c>
      <c r="E51026" s="8">
        <v>43750</v>
      </c>
      <c r="F51026">
        <v>151628</v>
      </c>
      <c r="G51026">
        <v>0</v>
      </c>
      <c r="H51026">
        <v>1578</v>
      </c>
      <c r="I51026">
        <v>2</v>
      </c>
      <c r="J51026" s="9" t="s">
        <v>4987</v>
      </c>
      <c r="K51026" s="9" t="s">
        <v>5773</v>
      </c>
    </row>
    <row r="51027" spans="1:11" x14ac:dyDescent="0.35">
      <c r="A51027">
        <v>44681</v>
      </c>
      <c r="B51027">
        <v>1749001</v>
      </c>
      <c r="C51027">
        <v>1</v>
      </c>
      <c r="D51027" s="8">
        <v>43753</v>
      </c>
      <c r="E51027" s="8">
        <v>43758</v>
      </c>
      <c r="F51027">
        <v>192200</v>
      </c>
      <c r="G51027">
        <v>0</v>
      </c>
      <c r="H51027">
        <v>1624</v>
      </c>
      <c r="I51027">
        <v>2</v>
      </c>
      <c r="J51027" s="9" t="s">
        <v>4987</v>
      </c>
      <c r="K51027" s="9" t="s">
        <v>5131</v>
      </c>
    </row>
    <row r="51028" spans="1:11" x14ac:dyDescent="0.35">
      <c r="A51028">
        <v>46416</v>
      </c>
      <c r="B51028">
        <v>1776007</v>
      </c>
      <c r="C51028">
        <v>1</v>
      </c>
      <c r="D51028" s="8">
        <v>43780</v>
      </c>
      <c r="E51028" s="8">
        <v>43782</v>
      </c>
      <c r="F51028">
        <v>301</v>
      </c>
      <c r="G51028">
        <v>0</v>
      </c>
      <c r="H51028">
        <v>53</v>
      </c>
      <c r="I51028">
        <v>2</v>
      </c>
      <c r="J51028" s="9" t="s">
        <v>4987</v>
      </c>
      <c r="K51028" s="9" t="s">
        <v>5774</v>
      </c>
    </row>
    <row r="51029" spans="1:11" x14ac:dyDescent="0.35">
      <c r="A51029">
        <v>46823</v>
      </c>
      <c r="B51029">
        <v>1782003</v>
      </c>
      <c r="C51029">
        <v>2</v>
      </c>
      <c r="D51029" s="8">
        <v>43786</v>
      </c>
      <c r="E51029" s="8">
        <v>43792</v>
      </c>
      <c r="F51029">
        <v>64842</v>
      </c>
      <c r="G51029">
        <v>0</v>
      </c>
      <c r="H51029">
        <v>1359</v>
      </c>
      <c r="I51029">
        <v>2</v>
      </c>
      <c r="J51029" s="9" t="s">
        <v>4987</v>
      </c>
      <c r="K51029" s="9" t="s">
        <v>5775</v>
      </c>
    </row>
    <row r="51030" spans="1:11" x14ac:dyDescent="0.35">
      <c r="A51030">
        <v>46824</v>
      </c>
      <c r="B51030">
        <v>1782003</v>
      </c>
      <c r="C51030">
        <v>3</v>
      </c>
      <c r="D51030" s="8">
        <v>43786</v>
      </c>
      <c r="E51030" s="8">
        <v>43792</v>
      </c>
      <c r="F51030">
        <v>64842</v>
      </c>
      <c r="G51030">
        <v>0</v>
      </c>
      <c r="H51030">
        <v>1504</v>
      </c>
      <c r="I51030">
        <v>2</v>
      </c>
      <c r="J51030" s="9" t="s">
        <v>4987</v>
      </c>
      <c r="K51030" s="9" t="s">
        <v>5775</v>
      </c>
    </row>
    <row r="51031" spans="1:11" x14ac:dyDescent="0.35">
      <c r="A51031">
        <v>47186</v>
      </c>
      <c r="B51031">
        <v>1788018</v>
      </c>
      <c r="C51031">
        <v>2</v>
      </c>
      <c r="D51031" s="8">
        <v>43792</v>
      </c>
      <c r="E51031" s="8">
        <v>43794</v>
      </c>
      <c r="F51031">
        <v>29475</v>
      </c>
      <c r="G51031">
        <v>0</v>
      </c>
      <c r="H51031">
        <v>471</v>
      </c>
      <c r="I51031">
        <v>2</v>
      </c>
      <c r="J51031" s="9" t="s">
        <v>4987</v>
      </c>
      <c r="K51031" s="9" t="s">
        <v>5776</v>
      </c>
    </row>
    <row r="51032" spans="1:11" x14ac:dyDescent="0.35">
      <c r="A51032">
        <v>47904</v>
      </c>
      <c r="B51032">
        <v>1800006</v>
      </c>
      <c r="C51032">
        <v>1</v>
      </c>
      <c r="D51032" s="8">
        <v>43804</v>
      </c>
      <c r="E51032" s="8">
        <v>43807</v>
      </c>
      <c r="F51032">
        <v>118451</v>
      </c>
      <c r="G51032">
        <v>0</v>
      </c>
      <c r="H51032">
        <v>422</v>
      </c>
      <c r="I51032">
        <v>2</v>
      </c>
      <c r="J51032" s="9" t="s">
        <v>4987</v>
      </c>
      <c r="K51032" s="9" t="s">
        <v>5283</v>
      </c>
    </row>
    <row r="51033" spans="1:11" x14ac:dyDescent="0.35">
      <c r="A51033">
        <v>47905</v>
      </c>
      <c r="B51033">
        <v>1800006</v>
      </c>
      <c r="C51033">
        <v>2</v>
      </c>
      <c r="D51033" s="8">
        <v>43804</v>
      </c>
      <c r="E51033" s="8">
        <v>43807</v>
      </c>
      <c r="F51033">
        <v>118451</v>
      </c>
      <c r="G51033">
        <v>0</v>
      </c>
      <c r="H51033">
        <v>1568</v>
      </c>
      <c r="I51033">
        <v>2</v>
      </c>
      <c r="J51033" s="9" t="s">
        <v>4987</v>
      </c>
      <c r="K51033" s="9" t="s">
        <v>5283</v>
      </c>
    </row>
    <row r="51034" spans="1:11" x14ac:dyDescent="0.35">
      <c r="A51034">
        <v>48475</v>
      </c>
      <c r="B51034">
        <v>1809001</v>
      </c>
      <c r="C51034">
        <v>3</v>
      </c>
      <c r="D51034" s="8">
        <v>43813</v>
      </c>
      <c r="E51034" s="8">
        <v>43818</v>
      </c>
      <c r="F51034">
        <v>120607</v>
      </c>
      <c r="G51034">
        <v>0</v>
      </c>
      <c r="H51034">
        <v>2022</v>
      </c>
      <c r="I51034">
        <v>2</v>
      </c>
      <c r="J51034" s="9" t="s">
        <v>4987</v>
      </c>
      <c r="K51034" s="9" t="s">
        <v>5201</v>
      </c>
    </row>
    <row r="51035" spans="1:11" x14ac:dyDescent="0.35">
      <c r="A51035">
        <v>48710</v>
      </c>
      <c r="B51035">
        <v>1812019</v>
      </c>
      <c r="C51035">
        <v>2</v>
      </c>
      <c r="D51035" s="8">
        <v>43816</v>
      </c>
      <c r="E51035" s="8">
        <v>43819</v>
      </c>
      <c r="F51035">
        <v>69066</v>
      </c>
      <c r="G51035">
        <v>0</v>
      </c>
      <c r="H51035">
        <v>1663</v>
      </c>
      <c r="I51035">
        <v>2</v>
      </c>
      <c r="J51035" s="9" t="s">
        <v>4987</v>
      </c>
      <c r="K51035" s="9" t="s">
        <v>5284</v>
      </c>
    </row>
    <row r="51036" spans="1:11" x14ac:dyDescent="0.35">
      <c r="A51036">
        <v>49292</v>
      </c>
      <c r="B51036">
        <v>1816031</v>
      </c>
      <c r="C51036">
        <v>2</v>
      </c>
      <c r="D51036" s="8">
        <v>43820</v>
      </c>
      <c r="E51036" s="8">
        <v>43824</v>
      </c>
      <c r="F51036">
        <v>160124</v>
      </c>
      <c r="G51036">
        <v>0</v>
      </c>
      <c r="H51036">
        <v>615</v>
      </c>
      <c r="I51036">
        <v>2</v>
      </c>
      <c r="J51036" s="9" t="s">
        <v>4987</v>
      </c>
      <c r="K51036" s="9" t="s">
        <v>5285</v>
      </c>
    </row>
    <row r="51037" spans="1:11" x14ac:dyDescent="0.35">
      <c r="A51037">
        <v>49650</v>
      </c>
      <c r="B51037">
        <v>1819039</v>
      </c>
      <c r="C51037">
        <v>1</v>
      </c>
      <c r="D51037" s="8">
        <v>43823</v>
      </c>
      <c r="E51037" s="8">
        <v>43828</v>
      </c>
      <c r="F51037">
        <v>158951</v>
      </c>
      <c r="G51037">
        <v>0</v>
      </c>
      <c r="H51037">
        <v>102</v>
      </c>
      <c r="I51037">
        <v>2</v>
      </c>
      <c r="J51037" s="9" t="s">
        <v>4987</v>
      </c>
      <c r="K51037" s="9" t="s">
        <v>5138</v>
      </c>
    </row>
    <row r="51038" spans="1:11" x14ac:dyDescent="0.35">
      <c r="A51038">
        <v>50024</v>
      </c>
      <c r="B51038">
        <v>1821078</v>
      </c>
      <c r="C51038">
        <v>3</v>
      </c>
      <c r="D51038" s="8">
        <v>43825</v>
      </c>
      <c r="E51038" s="8">
        <v>43828</v>
      </c>
      <c r="F51038">
        <v>22540</v>
      </c>
      <c r="G51038">
        <v>0</v>
      </c>
      <c r="H51038">
        <v>1583</v>
      </c>
      <c r="I51038">
        <v>2</v>
      </c>
      <c r="J51038" s="9" t="s">
        <v>4987</v>
      </c>
      <c r="K51038" s="9" t="s">
        <v>5286</v>
      </c>
    </row>
    <row r="51039" spans="1:11" x14ac:dyDescent="0.35">
      <c r="A51039">
        <v>50276</v>
      </c>
      <c r="B51039">
        <v>1823052</v>
      </c>
      <c r="C51039">
        <v>2</v>
      </c>
      <c r="D51039" s="8">
        <v>43827</v>
      </c>
      <c r="E51039" s="8">
        <v>43832</v>
      </c>
      <c r="F51039">
        <v>70912</v>
      </c>
      <c r="G51039">
        <v>0</v>
      </c>
      <c r="H51039">
        <v>786</v>
      </c>
      <c r="I51039">
        <v>2</v>
      </c>
      <c r="J51039" s="9" t="s">
        <v>4987</v>
      </c>
      <c r="K51039" s="9" t="s">
        <v>5054</v>
      </c>
    </row>
    <row r="51040" spans="1:11" x14ac:dyDescent="0.35">
      <c r="A51040">
        <v>51566</v>
      </c>
      <c r="B51040">
        <v>1834009</v>
      </c>
      <c r="C51040">
        <v>1</v>
      </c>
      <c r="D51040" s="8">
        <v>43838</v>
      </c>
      <c r="E51040" s="8">
        <v>43844</v>
      </c>
      <c r="F51040">
        <v>85861</v>
      </c>
      <c r="G51040">
        <v>0</v>
      </c>
      <c r="H51040">
        <v>1729</v>
      </c>
      <c r="I51040">
        <v>2</v>
      </c>
      <c r="J51040" s="9" t="s">
        <v>4987</v>
      </c>
      <c r="K51040" s="9" t="s">
        <v>5059</v>
      </c>
    </row>
    <row r="51041" spans="1:11" x14ac:dyDescent="0.35">
      <c r="A51041">
        <v>51805</v>
      </c>
      <c r="B51041">
        <v>1836023</v>
      </c>
      <c r="C51041">
        <v>3</v>
      </c>
      <c r="D51041" s="8">
        <v>43840</v>
      </c>
      <c r="E51041" s="8">
        <v>43843</v>
      </c>
      <c r="F51041">
        <v>67369</v>
      </c>
      <c r="G51041">
        <v>0</v>
      </c>
      <c r="H51041">
        <v>909</v>
      </c>
      <c r="I51041">
        <v>2</v>
      </c>
      <c r="J51041" s="9" t="s">
        <v>4987</v>
      </c>
      <c r="K51041" s="9" t="s">
        <v>5777</v>
      </c>
    </row>
    <row r="51042" spans="1:11" x14ac:dyDescent="0.35">
      <c r="A51042">
        <v>51992</v>
      </c>
      <c r="B51042">
        <v>1840010</v>
      </c>
      <c r="C51042">
        <v>1</v>
      </c>
      <c r="D51042" s="8">
        <v>43844</v>
      </c>
      <c r="E51042" s="8">
        <v>43852</v>
      </c>
      <c r="F51042">
        <v>104748</v>
      </c>
      <c r="G51042">
        <v>0</v>
      </c>
      <c r="H51042">
        <v>436</v>
      </c>
      <c r="I51042">
        <v>2</v>
      </c>
      <c r="J51042" s="9" t="s">
        <v>4987</v>
      </c>
      <c r="K51042" s="9" t="s">
        <v>5778</v>
      </c>
    </row>
    <row r="51043" spans="1:11" x14ac:dyDescent="0.35">
      <c r="A51043">
        <v>52802</v>
      </c>
      <c r="B51043">
        <v>1853004</v>
      </c>
      <c r="C51043">
        <v>2</v>
      </c>
      <c r="D51043" s="8">
        <v>43857</v>
      </c>
      <c r="E51043" s="8">
        <v>43861</v>
      </c>
      <c r="F51043">
        <v>43784</v>
      </c>
      <c r="G51043">
        <v>0</v>
      </c>
      <c r="H51043">
        <v>445</v>
      </c>
      <c r="I51043">
        <v>2</v>
      </c>
      <c r="J51043" s="9" t="s">
        <v>4987</v>
      </c>
      <c r="K51043" s="9" t="s">
        <v>5779</v>
      </c>
    </row>
    <row r="51044" spans="1:11" x14ac:dyDescent="0.35">
      <c r="A51044">
        <v>54579</v>
      </c>
      <c r="B51044">
        <v>1876031</v>
      </c>
      <c r="C51044">
        <v>1</v>
      </c>
      <c r="D51044" s="8">
        <v>43880</v>
      </c>
      <c r="E51044" s="8">
        <v>43883</v>
      </c>
      <c r="F51044">
        <v>69959</v>
      </c>
      <c r="G51044">
        <v>0</v>
      </c>
      <c r="H51044">
        <v>84</v>
      </c>
      <c r="I51044">
        <v>2</v>
      </c>
      <c r="J51044" s="9" t="s">
        <v>4987</v>
      </c>
      <c r="K51044" s="9" t="s">
        <v>5204</v>
      </c>
    </row>
    <row r="51045" spans="1:11" x14ac:dyDescent="0.35">
      <c r="A51045">
        <v>55647</v>
      </c>
      <c r="B51045">
        <v>1885033</v>
      </c>
      <c r="C51045">
        <v>1</v>
      </c>
      <c r="D51045" s="8">
        <v>43889</v>
      </c>
      <c r="E51045" s="8">
        <v>43892</v>
      </c>
      <c r="F51045">
        <v>145258</v>
      </c>
      <c r="G51045">
        <v>0</v>
      </c>
      <c r="H51045">
        <v>1586</v>
      </c>
      <c r="I51045">
        <v>2</v>
      </c>
      <c r="J51045" s="9" t="s">
        <v>4987</v>
      </c>
      <c r="K51045" s="9" t="s">
        <v>5290</v>
      </c>
    </row>
    <row r="51046" spans="1:11" x14ac:dyDescent="0.35">
      <c r="A51046">
        <v>55799</v>
      </c>
      <c r="B51046">
        <v>1888016</v>
      </c>
      <c r="C51046">
        <v>1</v>
      </c>
      <c r="D51046" s="8">
        <v>43892</v>
      </c>
      <c r="E51046" s="8">
        <v>43895</v>
      </c>
      <c r="F51046">
        <v>77150</v>
      </c>
      <c r="G51046">
        <v>0</v>
      </c>
      <c r="H51046">
        <v>2508</v>
      </c>
      <c r="I51046">
        <v>2</v>
      </c>
      <c r="J51046" s="9" t="s">
        <v>4987</v>
      </c>
      <c r="K51046" s="9" t="s">
        <v>5780</v>
      </c>
    </row>
    <row r="51047" spans="1:11" x14ac:dyDescent="0.35">
      <c r="A51047">
        <v>55992</v>
      </c>
      <c r="B51047">
        <v>1892000</v>
      </c>
      <c r="C51047">
        <v>3</v>
      </c>
      <c r="D51047" s="8">
        <v>43896</v>
      </c>
      <c r="E51047" s="8">
        <v>43899</v>
      </c>
      <c r="F51047">
        <v>161879</v>
      </c>
      <c r="G51047">
        <v>0</v>
      </c>
      <c r="H51047">
        <v>434</v>
      </c>
      <c r="I51047">
        <v>2</v>
      </c>
      <c r="J51047" s="9" t="s">
        <v>4987</v>
      </c>
      <c r="K51047" s="9" t="s">
        <v>5064</v>
      </c>
    </row>
    <row r="51048" spans="1:11" x14ac:dyDescent="0.35">
      <c r="A51048">
        <v>55993</v>
      </c>
      <c r="B51048">
        <v>1892002</v>
      </c>
      <c r="C51048">
        <v>1</v>
      </c>
      <c r="D51048" s="8">
        <v>43896</v>
      </c>
      <c r="E51048" s="8">
        <v>43898</v>
      </c>
      <c r="F51048">
        <v>67157</v>
      </c>
      <c r="G51048">
        <v>0</v>
      </c>
      <c r="H51048">
        <v>365</v>
      </c>
      <c r="I51048">
        <v>2</v>
      </c>
      <c r="J51048" s="9" t="s">
        <v>4987</v>
      </c>
      <c r="K51048" s="9" t="s">
        <v>5064</v>
      </c>
    </row>
    <row r="51049" spans="1:11" x14ac:dyDescent="0.35">
      <c r="A51049">
        <v>56034</v>
      </c>
      <c r="B51049">
        <v>1892017</v>
      </c>
      <c r="C51049">
        <v>1</v>
      </c>
      <c r="D51049" s="8">
        <v>43896</v>
      </c>
      <c r="E51049" s="8">
        <v>43900</v>
      </c>
      <c r="F51049">
        <v>19726</v>
      </c>
      <c r="G51049">
        <v>0</v>
      </c>
      <c r="H51049">
        <v>311</v>
      </c>
      <c r="I51049">
        <v>2</v>
      </c>
      <c r="J51049" s="9" t="s">
        <v>4987</v>
      </c>
      <c r="K51049" s="9" t="s">
        <v>5064</v>
      </c>
    </row>
    <row r="51050" spans="1:11" x14ac:dyDescent="0.35">
      <c r="A51050">
        <v>56101</v>
      </c>
      <c r="B51050">
        <v>1893026</v>
      </c>
      <c r="C51050">
        <v>3</v>
      </c>
      <c r="D51050" s="8">
        <v>43897</v>
      </c>
      <c r="E51050" s="8">
        <v>43898</v>
      </c>
      <c r="F51050">
        <v>41570</v>
      </c>
      <c r="G51050">
        <v>0</v>
      </c>
      <c r="H51050">
        <v>2050</v>
      </c>
      <c r="I51050">
        <v>2</v>
      </c>
      <c r="J51050" s="9" t="s">
        <v>4987</v>
      </c>
      <c r="K51050" s="9" t="s">
        <v>5781</v>
      </c>
    </row>
    <row r="51051" spans="1:11" x14ac:dyDescent="0.35">
      <c r="A51051">
        <v>56312</v>
      </c>
      <c r="B51051">
        <v>1897024</v>
      </c>
      <c r="C51051">
        <v>2</v>
      </c>
      <c r="D51051" s="8">
        <v>43901</v>
      </c>
      <c r="E51051" s="8">
        <v>43906</v>
      </c>
      <c r="F51051">
        <v>149955</v>
      </c>
      <c r="G51051">
        <v>0</v>
      </c>
      <c r="H51051">
        <v>438</v>
      </c>
      <c r="I51051">
        <v>2</v>
      </c>
      <c r="J51051" s="9" t="s">
        <v>4987</v>
      </c>
      <c r="K51051" s="9" t="s">
        <v>5065</v>
      </c>
    </row>
    <row r="51052" spans="1:11" x14ac:dyDescent="0.35">
      <c r="A51052">
        <v>56376</v>
      </c>
      <c r="B51052">
        <v>1898020</v>
      </c>
      <c r="C51052">
        <v>2</v>
      </c>
      <c r="D51052" s="8">
        <v>43902</v>
      </c>
      <c r="E51052" s="8">
        <v>43906</v>
      </c>
      <c r="F51052">
        <v>167382</v>
      </c>
      <c r="G51052">
        <v>0</v>
      </c>
      <c r="H51052">
        <v>2133</v>
      </c>
      <c r="I51052">
        <v>2</v>
      </c>
      <c r="J51052" s="9" t="s">
        <v>4987</v>
      </c>
      <c r="K51052" s="9" t="s">
        <v>5782</v>
      </c>
    </row>
    <row r="51053" spans="1:11" x14ac:dyDescent="0.35">
      <c r="A51053">
        <v>56377</v>
      </c>
      <c r="B51053">
        <v>1898020</v>
      </c>
      <c r="C51053">
        <v>3</v>
      </c>
      <c r="D51053" s="8">
        <v>43902</v>
      </c>
      <c r="E51053" s="8">
        <v>43906</v>
      </c>
      <c r="F51053">
        <v>167382</v>
      </c>
      <c r="G51053">
        <v>0</v>
      </c>
      <c r="H51053">
        <v>697</v>
      </c>
      <c r="I51053">
        <v>2</v>
      </c>
      <c r="J51053" s="9" t="s">
        <v>4987</v>
      </c>
      <c r="K51053" s="9" t="s">
        <v>5782</v>
      </c>
    </row>
    <row r="51054" spans="1:11" x14ac:dyDescent="0.35">
      <c r="A51054">
        <v>57109</v>
      </c>
      <c r="B51054">
        <v>1956019</v>
      </c>
      <c r="C51054">
        <v>1</v>
      </c>
      <c r="D51054" s="8">
        <v>43960</v>
      </c>
      <c r="E51054" s="8">
        <v>43963</v>
      </c>
      <c r="F51054">
        <v>177969</v>
      </c>
      <c r="G51054">
        <v>0</v>
      </c>
      <c r="H51054">
        <v>1659</v>
      </c>
      <c r="I51054">
        <v>2</v>
      </c>
      <c r="J51054" s="9" t="s">
        <v>4987</v>
      </c>
      <c r="K51054" s="9" t="s">
        <v>5450</v>
      </c>
    </row>
    <row r="51055" spans="1:11" x14ac:dyDescent="0.35">
      <c r="A51055">
        <v>57111</v>
      </c>
      <c r="B51055">
        <v>1956019</v>
      </c>
      <c r="C51055">
        <v>4</v>
      </c>
      <c r="D51055" s="8">
        <v>43960</v>
      </c>
      <c r="E51055" s="8">
        <v>43963</v>
      </c>
      <c r="F51055">
        <v>177969</v>
      </c>
      <c r="G51055">
        <v>0</v>
      </c>
      <c r="H51055">
        <v>145</v>
      </c>
      <c r="I51055">
        <v>2</v>
      </c>
      <c r="J51055" s="9" t="s">
        <v>4987</v>
      </c>
      <c r="K51055" s="9" t="s">
        <v>5450</v>
      </c>
    </row>
    <row r="51056" spans="1:11" x14ac:dyDescent="0.35">
      <c r="A51056">
        <v>57831</v>
      </c>
      <c r="B51056">
        <v>1977021</v>
      </c>
      <c r="C51056">
        <v>1</v>
      </c>
      <c r="D51056" s="8">
        <v>43981</v>
      </c>
      <c r="E51056" s="8">
        <v>43983</v>
      </c>
      <c r="F51056">
        <v>147341</v>
      </c>
      <c r="G51056">
        <v>0</v>
      </c>
      <c r="H51056">
        <v>2416</v>
      </c>
      <c r="I51056">
        <v>2</v>
      </c>
      <c r="J51056" s="9" t="s">
        <v>4987</v>
      </c>
      <c r="K51056" s="9" t="s">
        <v>5783</v>
      </c>
    </row>
    <row r="51057" spans="1:11" x14ac:dyDescent="0.35">
      <c r="A51057">
        <v>57836</v>
      </c>
      <c r="B51057">
        <v>1977021</v>
      </c>
      <c r="C51057">
        <v>6</v>
      </c>
      <c r="D51057" s="8">
        <v>43981</v>
      </c>
      <c r="E51057" s="8">
        <v>43983</v>
      </c>
      <c r="F51057">
        <v>147341</v>
      </c>
      <c r="G51057">
        <v>0</v>
      </c>
      <c r="H51057">
        <v>1548</v>
      </c>
      <c r="I51057">
        <v>2</v>
      </c>
      <c r="J51057" s="9" t="s">
        <v>4987</v>
      </c>
      <c r="K51057" s="9" t="s">
        <v>5783</v>
      </c>
    </row>
    <row r="51058" spans="1:11" x14ac:dyDescent="0.35">
      <c r="A51058">
        <v>58529</v>
      </c>
      <c r="B51058">
        <v>2002005</v>
      </c>
      <c r="C51058">
        <v>2</v>
      </c>
      <c r="D51058" s="8">
        <v>44006</v>
      </c>
      <c r="E51058" s="8">
        <v>44014</v>
      </c>
      <c r="F51058">
        <v>159255</v>
      </c>
      <c r="G51058">
        <v>0</v>
      </c>
      <c r="H51058">
        <v>423</v>
      </c>
      <c r="I51058">
        <v>2</v>
      </c>
      <c r="J51058" s="9" t="s">
        <v>4987</v>
      </c>
      <c r="K51058" s="9" t="s">
        <v>5784</v>
      </c>
    </row>
    <row r="51059" spans="1:11" x14ac:dyDescent="0.35">
      <c r="A51059">
        <v>59155</v>
      </c>
      <c r="B51059">
        <v>2026006</v>
      </c>
      <c r="C51059">
        <v>2</v>
      </c>
      <c r="D51059" s="8">
        <v>44030</v>
      </c>
      <c r="E51059" s="8">
        <v>44035</v>
      </c>
      <c r="F51059">
        <v>9456</v>
      </c>
      <c r="G51059">
        <v>0</v>
      </c>
      <c r="H51059">
        <v>982</v>
      </c>
      <c r="I51059">
        <v>2</v>
      </c>
      <c r="J51059" s="9" t="s">
        <v>4987</v>
      </c>
      <c r="K51059" s="9" t="s">
        <v>5785</v>
      </c>
    </row>
    <row r="51060" spans="1:11" x14ac:dyDescent="0.35">
      <c r="A51060">
        <v>59156</v>
      </c>
      <c r="B51060">
        <v>2026006</v>
      </c>
      <c r="C51060">
        <v>3</v>
      </c>
      <c r="D51060" s="8">
        <v>44030</v>
      </c>
      <c r="E51060" s="8">
        <v>44035</v>
      </c>
      <c r="F51060">
        <v>9456</v>
      </c>
      <c r="G51060">
        <v>0</v>
      </c>
      <c r="H51060">
        <v>1648</v>
      </c>
      <c r="I51060">
        <v>2</v>
      </c>
      <c r="J51060" s="9" t="s">
        <v>4987</v>
      </c>
      <c r="K51060" s="9" t="s">
        <v>5785</v>
      </c>
    </row>
    <row r="51061" spans="1:11" x14ac:dyDescent="0.35">
      <c r="A51061">
        <v>59157</v>
      </c>
      <c r="B51061">
        <v>2026006</v>
      </c>
      <c r="C51061">
        <v>4</v>
      </c>
      <c r="D51061" s="8">
        <v>44030</v>
      </c>
      <c r="E51061" s="8">
        <v>44035</v>
      </c>
      <c r="F51061">
        <v>9456</v>
      </c>
      <c r="G51061">
        <v>0</v>
      </c>
      <c r="H51061">
        <v>165</v>
      </c>
      <c r="I51061">
        <v>2</v>
      </c>
      <c r="J51061" s="9" t="s">
        <v>4987</v>
      </c>
      <c r="K51061" s="9" t="s">
        <v>5785</v>
      </c>
    </row>
    <row r="51062" spans="1:11" x14ac:dyDescent="0.35">
      <c r="A51062">
        <v>59159</v>
      </c>
      <c r="B51062">
        <v>2026006</v>
      </c>
      <c r="C51062">
        <v>6</v>
      </c>
      <c r="D51062" s="8">
        <v>44030</v>
      </c>
      <c r="E51062" s="8">
        <v>44035</v>
      </c>
      <c r="F51062">
        <v>9456</v>
      </c>
      <c r="G51062">
        <v>0</v>
      </c>
      <c r="H51062">
        <v>1519</v>
      </c>
      <c r="I51062">
        <v>2</v>
      </c>
      <c r="J51062" s="9" t="s">
        <v>4987</v>
      </c>
      <c r="K51062" s="9" t="s">
        <v>5785</v>
      </c>
    </row>
    <row r="51063" spans="1:11" x14ac:dyDescent="0.35">
      <c r="A51063">
        <v>60130</v>
      </c>
      <c r="B51063">
        <v>2094002</v>
      </c>
      <c r="C51063">
        <v>1</v>
      </c>
      <c r="D51063" s="8">
        <v>44098</v>
      </c>
      <c r="E51063" s="8">
        <v>44103</v>
      </c>
      <c r="F51063">
        <v>151401</v>
      </c>
      <c r="G51063">
        <v>0</v>
      </c>
      <c r="H51063">
        <v>1880</v>
      </c>
      <c r="I51063">
        <v>2</v>
      </c>
      <c r="J51063" s="9" t="s">
        <v>4987</v>
      </c>
      <c r="K51063" s="9" t="s">
        <v>5786</v>
      </c>
    </row>
    <row r="51064" spans="1:11" x14ac:dyDescent="0.35">
      <c r="A51064">
        <v>61042</v>
      </c>
      <c r="B51064">
        <v>2171008</v>
      </c>
      <c r="C51064">
        <v>1</v>
      </c>
      <c r="D51064" s="8">
        <v>44175</v>
      </c>
      <c r="E51064" s="8">
        <v>44179</v>
      </c>
      <c r="F51064">
        <v>118829</v>
      </c>
      <c r="G51064">
        <v>0</v>
      </c>
      <c r="H51064">
        <v>1647</v>
      </c>
      <c r="I51064">
        <v>2</v>
      </c>
      <c r="J51064" s="9" t="s">
        <v>4987</v>
      </c>
      <c r="K51064" s="9" t="s">
        <v>5787</v>
      </c>
    </row>
    <row r="51065" spans="1:11" x14ac:dyDescent="0.35">
      <c r="A51065">
        <v>61043</v>
      </c>
      <c r="B51065">
        <v>2171008</v>
      </c>
      <c r="C51065">
        <v>2</v>
      </c>
      <c r="D51065" s="8">
        <v>44175</v>
      </c>
      <c r="E51065" s="8">
        <v>44179</v>
      </c>
      <c r="F51065">
        <v>118829</v>
      </c>
      <c r="G51065">
        <v>0</v>
      </c>
      <c r="H51065">
        <v>72</v>
      </c>
      <c r="I51065">
        <v>2</v>
      </c>
      <c r="J51065" s="9" t="s">
        <v>4987</v>
      </c>
      <c r="K51065" s="9" t="s">
        <v>5787</v>
      </c>
    </row>
    <row r="51066" spans="1:11" x14ac:dyDescent="0.35">
      <c r="A51066">
        <v>61045</v>
      </c>
      <c r="B51066">
        <v>2171008</v>
      </c>
      <c r="C51066">
        <v>4</v>
      </c>
      <c r="D51066" s="8">
        <v>44175</v>
      </c>
      <c r="E51066" s="8">
        <v>44179</v>
      </c>
      <c r="F51066">
        <v>118829</v>
      </c>
      <c r="G51066">
        <v>0</v>
      </c>
      <c r="H51066">
        <v>755</v>
      </c>
      <c r="I51066">
        <v>2</v>
      </c>
      <c r="J51066" s="9" t="s">
        <v>4987</v>
      </c>
      <c r="K51066" s="9" t="s">
        <v>5787</v>
      </c>
    </row>
    <row r="51067" spans="1:11" x14ac:dyDescent="0.35">
      <c r="A51067">
        <v>61342</v>
      </c>
      <c r="B51067">
        <v>2184011</v>
      </c>
      <c r="C51067">
        <v>3</v>
      </c>
      <c r="D51067" s="8">
        <v>44188</v>
      </c>
      <c r="E51067" s="8">
        <v>44190</v>
      </c>
      <c r="F51067">
        <v>85974</v>
      </c>
      <c r="G51067">
        <v>0</v>
      </c>
      <c r="H51067">
        <v>1379</v>
      </c>
      <c r="I51067">
        <v>2</v>
      </c>
      <c r="J51067" s="9" t="s">
        <v>4987</v>
      </c>
      <c r="K51067" s="9" t="s">
        <v>5584</v>
      </c>
    </row>
    <row r="51068" spans="1:11" x14ac:dyDescent="0.35">
      <c r="A51068">
        <v>61343</v>
      </c>
      <c r="B51068">
        <v>2184011</v>
      </c>
      <c r="C51068">
        <v>4</v>
      </c>
      <c r="D51068" s="8">
        <v>44188</v>
      </c>
      <c r="E51068" s="8">
        <v>44190</v>
      </c>
      <c r="F51068">
        <v>85974</v>
      </c>
      <c r="G51068">
        <v>0</v>
      </c>
      <c r="H51068">
        <v>116</v>
      </c>
      <c r="I51068">
        <v>2</v>
      </c>
      <c r="J51068" s="9" t="s">
        <v>4987</v>
      </c>
      <c r="K51068" s="9" t="s">
        <v>5584</v>
      </c>
    </row>
    <row r="51069" spans="1:11" x14ac:dyDescent="0.35">
      <c r="A51069">
        <v>61345</v>
      </c>
      <c r="B51069">
        <v>2184011</v>
      </c>
      <c r="C51069">
        <v>6</v>
      </c>
      <c r="D51069" s="8">
        <v>44188</v>
      </c>
      <c r="E51069" s="8">
        <v>44190</v>
      </c>
      <c r="F51069">
        <v>85974</v>
      </c>
      <c r="G51069">
        <v>0</v>
      </c>
      <c r="H51069">
        <v>375</v>
      </c>
      <c r="I51069">
        <v>2</v>
      </c>
      <c r="J51069" s="9" t="s">
        <v>4987</v>
      </c>
      <c r="K51069" s="9" t="s">
        <v>5584</v>
      </c>
    </row>
    <row r="51070" spans="1:11" x14ac:dyDescent="0.35">
      <c r="A51070">
        <v>61354</v>
      </c>
      <c r="B51070">
        <v>2184014</v>
      </c>
      <c r="C51070">
        <v>5</v>
      </c>
      <c r="D51070" s="8">
        <v>44188</v>
      </c>
      <c r="E51070" s="8">
        <v>44191</v>
      </c>
      <c r="F51070">
        <v>186894</v>
      </c>
      <c r="G51070">
        <v>0</v>
      </c>
      <c r="H51070">
        <v>550</v>
      </c>
      <c r="I51070">
        <v>2</v>
      </c>
      <c r="J51070" s="9" t="s">
        <v>4987</v>
      </c>
      <c r="K51070" s="9" t="s">
        <v>5584</v>
      </c>
    </row>
    <row r="51071" spans="1:11" x14ac:dyDescent="0.35">
      <c r="A51071">
        <v>61488</v>
      </c>
      <c r="B51071">
        <v>2187006</v>
      </c>
      <c r="C51071">
        <v>1</v>
      </c>
      <c r="D51071" s="8">
        <v>44191</v>
      </c>
      <c r="E51071" s="8">
        <v>44193</v>
      </c>
      <c r="F51071">
        <v>96331</v>
      </c>
      <c r="G51071">
        <v>0</v>
      </c>
      <c r="H51071">
        <v>1647</v>
      </c>
      <c r="I51071">
        <v>2</v>
      </c>
      <c r="J51071" s="9" t="s">
        <v>4987</v>
      </c>
      <c r="K51071" s="9" t="s">
        <v>5341</v>
      </c>
    </row>
    <row r="51072" spans="1:11" x14ac:dyDescent="0.35">
      <c r="A51072">
        <v>61489</v>
      </c>
      <c r="B51072">
        <v>2187006</v>
      </c>
      <c r="C51072">
        <v>2</v>
      </c>
      <c r="D51072" s="8">
        <v>44191</v>
      </c>
      <c r="E51072" s="8">
        <v>44193</v>
      </c>
      <c r="F51072">
        <v>96331</v>
      </c>
      <c r="G51072">
        <v>0</v>
      </c>
      <c r="H51072">
        <v>444</v>
      </c>
      <c r="I51072">
        <v>2</v>
      </c>
      <c r="J51072" s="9" t="s">
        <v>4987</v>
      </c>
      <c r="K51072" s="9" t="s">
        <v>5341</v>
      </c>
    </row>
    <row r="51073" spans="1:11" x14ac:dyDescent="0.35">
      <c r="A51073">
        <v>61637</v>
      </c>
      <c r="B51073">
        <v>2192003</v>
      </c>
      <c r="C51073">
        <v>1</v>
      </c>
      <c r="D51073" s="8">
        <v>44196</v>
      </c>
      <c r="E51073" s="8">
        <v>44198</v>
      </c>
      <c r="F51073">
        <v>46155</v>
      </c>
      <c r="G51073">
        <v>0</v>
      </c>
      <c r="H51073">
        <v>1376</v>
      </c>
      <c r="I51073">
        <v>2</v>
      </c>
      <c r="J51073" s="9" t="s">
        <v>4987</v>
      </c>
      <c r="K51073" s="9" t="s">
        <v>5788</v>
      </c>
    </row>
    <row r="51074" spans="1:11" x14ac:dyDescent="0.35">
      <c r="A51074">
        <v>61707</v>
      </c>
      <c r="B51074">
        <v>2194001</v>
      </c>
      <c r="C51074">
        <v>1</v>
      </c>
      <c r="D51074" s="8">
        <v>44198</v>
      </c>
      <c r="E51074" s="8">
        <v>44204</v>
      </c>
      <c r="F51074">
        <v>194279</v>
      </c>
      <c r="G51074">
        <v>0</v>
      </c>
      <c r="H51074">
        <v>1414</v>
      </c>
      <c r="I51074">
        <v>2</v>
      </c>
      <c r="J51074" s="9" t="s">
        <v>4987</v>
      </c>
      <c r="K51074" s="9" t="s">
        <v>5153</v>
      </c>
    </row>
    <row r="51075" spans="1:11" x14ac:dyDescent="0.35">
      <c r="A51075">
        <v>61745</v>
      </c>
      <c r="B51075">
        <v>2194016</v>
      </c>
      <c r="C51075">
        <v>4</v>
      </c>
      <c r="D51075" s="8">
        <v>44198</v>
      </c>
      <c r="E51075" s="8">
        <v>44203</v>
      </c>
      <c r="F51075">
        <v>61881</v>
      </c>
      <c r="G51075">
        <v>0</v>
      </c>
      <c r="H51075">
        <v>94</v>
      </c>
      <c r="I51075">
        <v>2</v>
      </c>
      <c r="J51075" s="9" t="s">
        <v>4987</v>
      </c>
      <c r="K51075" s="9" t="s">
        <v>5153</v>
      </c>
    </row>
    <row r="51076" spans="1:11" x14ac:dyDescent="0.35">
      <c r="A51076">
        <v>61907</v>
      </c>
      <c r="B51076">
        <v>2201005</v>
      </c>
      <c r="C51076">
        <v>4</v>
      </c>
      <c r="D51076" s="8">
        <v>44205</v>
      </c>
      <c r="E51076" s="8">
        <v>44206</v>
      </c>
      <c r="F51076">
        <v>155611</v>
      </c>
      <c r="G51076">
        <v>0</v>
      </c>
      <c r="H51076">
        <v>365</v>
      </c>
      <c r="I51076">
        <v>2</v>
      </c>
      <c r="J51076" s="9" t="s">
        <v>4987</v>
      </c>
      <c r="K51076" s="9" t="s">
        <v>5789</v>
      </c>
    </row>
    <row r="51077" spans="1:11" x14ac:dyDescent="0.35">
      <c r="A51077">
        <v>61966</v>
      </c>
      <c r="B51077">
        <v>2205003</v>
      </c>
      <c r="C51077">
        <v>2</v>
      </c>
      <c r="D51077" s="8">
        <v>44209</v>
      </c>
      <c r="E51077" s="8">
        <v>44217</v>
      </c>
      <c r="F51077">
        <v>48383</v>
      </c>
      <c r="G51077">
        <v>0</v>
      </c>
      <c r="H51077">
        <v>1506</v>
      </c>
      <c r="I51077">
        <v>2</v>
      </c>
      <c r="J51077" s="9" t="s">
        <v>4987</v>
      </c>
      <c r="K51077" s="9" t="s">
        <v>5790</v>
      </c>
    </row>
    <row r="51078" spans="1:11" x14ac:dyDescent="0.35">
      <c r="A51078">
        <v>61976</v>
      </c>
      <c r="B51078">
        <v>2205007</v>
      </c>
      <c r="C51078">
        <v>2</v>
      </c>
      <c r="D51078" s="8">
        <v>44209</v>
      </c>
      <c r="E51078" s="8">
        <v>44214</v>
      </c>
      <c r="F51078">
        <v>141338</v>
      </c>
      <c r="G51078">
        <v>0</v>
      </c>
      <c r="H51078">
        <v>128</v>
      </c>
      <c r="I51078">
        <v>2</v>
      </c>
      <c r="J51078" s="9" t="s">
        <v>4987</v>
      </c>
      <c r="K51078" s="9" t="s">
        <v>5790</v>
      </c>
    </row>
    <row r="51079" spans="1:11" x14ac:dyDescent="0.35">
      <c r="A51079">
        <v>62312</v>
      </c>
      <c r="B51079">
        <v>2225006</v>
      </c>
      <c r="C51079">
        <v>3</v>
      </c>
      <c r="D51079" s="8">
        <v>44229</v>
      </c>
      <c r="E51079" s="8">
        <v>44233</v>
      </c>
      <c r="F51079">
        <v>18470</v>
      </c>
      <c r="G51079">
        <v>0</v>
      </c>
      <c r="H51079">
        <v>1593</v>
      </c>
      <c r="I51079">
        <v>2</v>
      </c>
      <c r="J51079" s="9" t="s">
        <v>4987</v>
      </c>
      <c r="K51079" s="9" t="s">
        <v>5791</v>
      </c>
    </row>
    <row r="51080" spans="1:11" x14ac:dyDescent="0.35">
      <c r="A51080">
        <v>62456</v>
      </c>
      <c r="B51080">
        <v>2233008</v>
      </c>
      <c r="C51080">
        <v>3</v>
      </c>
      <c r="D51080" s="8">
        <v>44237</v>
      </c>
      <c r="E51080" s="8">
        <v>44238</v>
      </c>
      <c r="F51080">
        <v>1568</v>
      </c>
      <c r="G51080">
        <v>0</v>
      </c>
      <c r="H51080">
        <v>1593</v>
      </c>
      <c r="I51080">
        <v>2</v>
      </c>
      <c r="J51080" s="9" t="s">
        <v>4987</v>
      </c>
      <c r="K51080" s="9" t="s">
        <v>5208</v>
      </c>
    </row>
    <row r="51081" spans="1:11" x14ac:dyDescent="0.35">
      <c r="A51081">
        <v>62595</v>
      </c>
      <c r="B51081">
        <v>2239000</v>
      </c>
      <c r="C51081">
        <v>2</v>
      </c>
      <c r="D51081" s="8">
        <v>44243</v>
      </c>
      <c r="E51081" s="8">
        <v>44247</v>
      </c>
      <c r="F51081">
        <v>37585</v>
      </c>
      <c r="G51081">
        <v>0</v>
      </c>
      <c r="H51081">
        <v>1674</v>
      </c>
      <c r="I51081">
        <v>2</v>
      </c>
      <c r="J51081" s="9" t="s">
        <v>4987</v>
      </c>
      <c r="K51081" s="9" t="s">
        <v>5792</v>
      </c>
    </row>
    <row r="51082" spans="1:11" x14ac:dyDescent="0.35">
      <c r="A51082">
        <v>1174</v>
      </c>
      <c r="B51082">
        <v>415016</v>
      </c>
      <c r="C51082">
        <v>2</v>
      </c>
      <c r="D51082" s="8">
        <v>42419</v>
      </c>
      <c r="E51082" s="8">
        <v>42430</v>
      </c>
      <c r="F51082">
        <v>38613</v>
      </c>
      <c r="G51082">
        <v>0</v>
      </c>
      <c r="H51082">
        <v>1640</v>
      </c>
      <c r="I51082">
        <v>3</v>
      </c>
      <c r="J51082" s="9" t="s">
        <v>4987</v>
      </c>
      <c r="K51082" s="9" t="s">
        <v>5214</v>
      </c>
    </row>
    <row r="51083" spans="1:11" x14ac:dyDescent="0.35">
      <c r="A51083">
        <v>2118</v>
      </c>
      <c r="B51083">
        <v>500012</v>
      </c>
      <c r="C51083">
        <v>3</v>
      </c>
      <c r="D51083" s="8">
        <v>42504</v>
      </c>
      <c r="E51083" s="8">
        <v>42506</v>
      </c>
      <c r="F51083">
        <v>53920</v>
      </c>
      <c r="G51083">
        <v>0</v>
      </c>
      <c r="H51083">
        <v>1596</v>
      </c>
      <c r="I51083">
        <v>3</v>
      </c>
      <c r="J51083" s="9" t="s">
        <v>4987</v>
      </c>
      <c r="K51083" s="9" t="s">
        <v>5793</v>
      </c>
    </row>
    <row r="51084" spans="1:11" x14ac:dyDescent="0.35">
      <c r="A51084">
        <v>2649</v>
      </c>
      <c r="B51084">
        <v>533004</v>
      </c>
      <c r="C51084">
        <v>1</v>
      </c>
      <c r="D51084" s="8">
        <v>42537</v>
      </c>
      <c r="E51084" s="8">
        <v>42548</v>
      </c>
      <c r="F51084">
        <v>39246</v>
      </c>
      <c r="G51084">
        <v>0</v>
      </c>
      <c r="H51084">
        <v>1238</v>
      </c>
      <c r="I51084">
        <v>3</v>
      </c>
      <c r="J51084" s="9" t="s">
        <v>4987</v>
      </c>
      <c r="K51084" s="9" t="s">
        <v>5419</v>
      </c>
    </row>
    <row r="51085" spans="1:11" x14ac:dyDescent="0.35">
      <c r="A51085">
        <v>2868</v>
      </c>
      <c r="B51085">
        <v>545001</v>
      </c>
      <c r="C51085">
        <v>2</v>
      </c>
      <c r="D51085" s="8">
        <v>42549</v>
      </c>
      <c r="E51085" s="8">
        <v>42552</v>
      </c>
      <c r="F51085">
        <v>89721</v>
      </c>
      <c r="G51085">
        <v>0</v>
      </c>
      <c r="H51085">
        <v>2063</v>
      </c>
      <c r="I51085">
        <v>3</v>
      </c>
      <c r="J51085" s="9" t="s">
        <v>4987</v>
      </c>
      <c r="K51085" s="9" t="s">
        <v>5344</v>
      </c>
    </row>
    <row r="51086" spans="1:11" x14ac:dyDescent="0.35">
      <c r="A51086">
        <v>3523</v>
      </c>
      <c r="B51086">
        <v>584010</v>
      </c>
      <c r="C51086">
        <v>3</v>
      </c>
      <c r="D51086" s="8">
        <v>42588</v>
      </c>
      <c r="E51086" s="8">
        <v>42596</v>
      </c>
      <c r="F51086">
        <v>141238</v>
      </c>
      <c r="G51086">
        <v>0</v>
      </c>
      <c r="H51086">
        <v>144</v>
      </c>
      <c r="I51086">
        <v>3</v>
      </c>
      <c r="J51086" s="9" t="s">
        <v>4987</v>
      </c>
      <c r="K51086" s="9" t="s">
        <v>5555</v>
      </c>
    </row>
    <row r="51087" spans="1:11" x14ac:dyDescent="0.35">
      <c r="A51087">
        <v>3524</v>
      </c>
      <c r="B51087">
        <v>584010</v>
      </c>
      <c r="C51087">
        <v>4</v>
      </c>
      <c r="D51087" s="8">
        <v>42588</v>
      </c>
      <c r="E51087" s="8">
        <v>42596</v>
      </c>
      <c r="F51087">
        <v>141238</v>
      </c>
      <c r="G51087">
        <v>0</v>
      </c>
      <c r="H51087">
        <v>1813</v>
      </c>
      <c r="I51087">
        <v>3</v>
      </c>
      <c r="J51087" s="9" t="s">
        <v>4987</v>
      </c>
      <c r="K51087" s="9" t="s">
        <v>5555</v>
      </c>
    </row>
    <row r="51088" spans="1:11" x14ac:dyDescent="0.35">
      <c r="A51088">
        <v>4437</v>
      </c>
      <c r="B51088">
        <v>632004</v>
      </c>
      <c r="C51088">
        <v>1</v>
      </c>
      <c r="D51088" s="8">
        <v>42636</v>
      </c>
      <c r="E51088" s="8">
        <v>42642</v>
      </c>
      <c r="F51088">
        <v>46996</v>
      </c>
      <c r="G51088">
        <v>0</v>
      </c>
      <c r="H51088">
        <v>1639</v>
      </c>
      <c r="I51088">
        <v>3</v>
      </c>
      <c r="J51088" s="9" t="s">
        <v>4987</v>
      </c>
      <c r="K51088" s="9" t="s">
        <v>5794</v>
      </c>
    </row>
    <row r="51089" spans="1:11" x14ac:dyDescent="0.35">
      <c r="A51089">
        <v>4790</v>
      </c>
      <c r="B51089">
        <v>650006</v>
      </c>
      <c r="C51089">
        <v>1</v>
      </c>
      <c r="D51089" s="8">
        <v>42654</v>
      </c>
      <c r="E51089" s="8">
        <v>42661</v>
      </c>
      <c r="F51089">
        <v>2435</v>
      </c>
      <c r="G51089">
        <v>0</v>
      </c>
      <c r="H51089">
        <v>1606</v>
      </c>
      <c r="I51089">
        <v>3</v>
      </c>
      <c r="J51089" s="9" t="s">
        <v>4987</v>
      </c>
      <c r="K51089" s="9" t="s">
        <v>5082</v>
      </c>
    </row>
    <row r="51090" spans="1:11" x14ac:dyDescent="0.35">
      <c r="A51090">
        <v>4791</v>
      </c>
      <c r="B51090">
        <v>650006</v>
      </c>
      <c r="C51090">
        <v>2</v>
      </c>
      <c r="D51090" s="8">
        <v>42654</v>
      </c>
      <c r="E51090" s="8">
        <v>42661</v>
      </c>
      <c r="F51090">
        <v>2435</v>
      </c>
      <c r="G51090">
        <v>0</v>
      </c>
      <c r="H51090">
        <v>449</v>
      </c>
      <c r="I51090">
        <v>3</v>
      </c>
      <c r="J51090" s="9" t="s">
        <v>4987</v>
      </c>
      <c r="K51090" s="9" t="s">
        <v>5082</v>
      </c>
    </row>
    <row r="51091" spans="1:11" x14ac:dyDescent="0.35">
      <c r="A51091">
        <v>6252</v>
      </c>
      <c r="B51091">
        <v>717014</v>
      </c>
      <c r="C51091">
        <v>2</v>
      </c>
      <c r="D51091" s="8">
        <v>42721</v>
      </c>
      <c r="E51091" s="8">
        <v>42726</v>
      </c>
      <c r="F51091">
        <v>58919</v>
      </c>
      <c r="G51091">
        <v>0</v>
      </c>
      <c r="H51091">
        <v>444</v>
      </c>
      <c r="I51091">
        <v>3</v>
      </c>
      <c r="J51091" s="9" t="s">
        <v>4987</v>
      </c>
      <c r="K51091" s="9" t="s">
        <v>4994</v>
      </c>
    </row>
    <row r="51092" spans="1:11" x14ac:dyDescent="0.35">
      <c r="A51092">
        <v>7120</v>
      </c>
      <c r="B51092">
        <v>737007</v>
      </c>
      <c r="C51092">
        <v>1</v>
      </c>
      <c r="D51092" s="8">
        <v>42741</v>
      </c>
      <c r="E51092" s="8">
        <v>42744</v>
      </c>
      <c r="F51092">
        <v>82533</v>
      </c>
      <c r="G51092">
        <v>0</v>
      </c>
      <c r="H51092">
        <v>76</v>
      </c>
      <c r="I51092">
        <v>3</v>
      </c>
      <c r="J51092" s="9" t="s">
        <v>4987</v>
      </c>
      <c r="K51092" s="9" t="s">
        <v>5795</v>
      </c>
    </row>
    <row r="51093" spans="1:11" x14ac:dyDescent="0.35">
      <c r="A51093">
        <v>8167</v>
      </c>
      <c r="B51093">
        <v>782000</v>
      </c>
      <c r="C51093">
        <v>1</v>
      </c>
      <c r="D51093" s="8">
        <v>42786</v>
      </c>
      <c r="E51093" s="8">
        <v>42790</v>
      </c>
      <c r="F51093">
        <v>38613</v>
      </c>
      <c r="G51093">
        <v>0</v>
      </c>
      <c r="H51093">
        <v>536</v>
      </c>
      <c r="I51093">
        <v>3</v>
      </c>
      <c r="J51093" s="9" t="s">
        <v>4987</v>
      </c>
      <c r="K51093" s="9" t="s">
        <v>5745</v>
      </c>
    </row>
    <row r="51094" spans="1:11" x14ac:dyDescent="0.35">
      <c r="A51094">
        <v>8169</v>
      </c>
      <c r="B51094">
        <v>782000</v>
      </c>
      <c r="C51094">
        <v>3</v>
      </c>
      <c r="D51094" s="8">
        <v>42786</v>
      </c>
      <c r="E51094" s="8">
        <v>42790</v>
      </c>
      <c r="F51094">
        <v>38613</v>
      </c>
      <c r="G51094">
        <v>0</v>
      </c>
      <c r="H51094">
        <v>1687</v>
      </c>
      <c r="I51094">
        <v>3</v>
      </c>
      <c r="J51094" s="9" t="s">
        <v>4987</v>
      </c>
      <c r="K51094" s="9" t="s">
        <v>5745</v>
      </c>
    </row>
    <row r="51095" spans="1:11" x14ac:dyDescent="0.35">
      <c r="A51095">
        <v>8606</v>
      </c>
      <c r="B51095">
        <v>796006</v>
      </c>
      <c r="C51095">
        <v>2</v>
      </c>
      <c r="D51095" s="8">
        <v>42800</v>
      </c>
      <c r="E51095" s="8">
        <v>42805</v>
      </c>
      <c r="F51095">
        <v>73704</v>
      </c>
      <c r="G51095">
        <v>0</v>
      </c>
      <c r="H51095">
        <v>550</v>
      </c>
      <c r="I51095">
        <v>3</v>
      </c>
      <c r="J51095" s="9" t="s">
        <v>4987</v>
      </c>
      <c r="K51095" s="9" t="s">
        <v>5796</v>
      </c>
    </row>
    <row r="51096" spans="1:11" x14ac:dyDescent="0.35">
      <c r="A51096">
        <v>9528</v>
      </c>
      <c r="B51096">
        <v>885001</v>
      </c>
      <c r="C51096">
        <v>3</v>
      </c>
      <c r="D51096" s="8">
        <v>42889</v>
      </c>
      <c r="E51096" s="8">
        <v>42895</v>
      </c>
      <c r="F51096">
        <v>151076</v>
      </c>
      <c r="G51096">
        <v>0</v>
      </c>
      <c r="H51096">
        <v>65</v>
      </c>
      <c r="I51096">
        <v>3</v>
      </c>
      <c r="J51096" s="9" t="s">
        <v>4987</v>
      </c>
      <c r="K51096" s="9" t="s">
        <v>5747</v>
      </c>
    </row>
    <row r="51097" spans="1:11" x14ac:dyDescent="0.35">
      <c r="A51097">
        <v>9529</v>
      </c>
      <c r="B51097">
        <v>885001</v>
      </c>
      <c r="C51097">
        <v>4</v>
      </c>
      <c r="D51097" s="8">
        <v>42889</v>
      </c>
      <c r="E51097" s="8">
        <v>42895</v>
      </c>
      <c r="F51097">
        <v>151076</v>
      </c>
      <c r="G51097">
        <v>0</v>
      </c>
      <c r="H51097">
        <v>129</v>
      </c>
      <c r="I51097">
        <v>3</v>
      </c>
      <c r="J51097" s="9" t="s">
        <v>4987</v>
      </c>
      <c r="K51097" s="9" t="s">
        <v>5747</v>
      </c>
    </row>
    <row r="51098" spans="1:11" x14ac:dyDescent="0.35">
      <c r="A51098">
        <v>10121</v>
      </c>
      <c r="B51098">
        <v>913015</v>
      </c>
      <c r="C51098">
        <v>2</v>
      </c>
      <c r="D51098" s="8">
        <v>42917</v>
      </c>
      <c r="E51098" s="8">
        <v>42920</v>
      </c>
      <c r="F51098">
        <v>182186</v>
      </c>
      <c r="G51098">
        <v>0</v>
      </c>
      <c r="H51098">
        <v>2032</v>
      </c>
      <c r="I51098">
        <v>3</v>
      </c>
      <c r="J51098" s="9" t="s">
        <v>4987</v>
      </c>
      <c r="K51098" s="9" t="s">
        <v>5750</v>
      </c>
    </row>
    <row r="51099" spans="1:11" x14ac:dyDescent="0.35">
      <c r="A51099">
        <v>10146</v>
      </c>
      <c r="B51099">
        <v>916005</v>
      </c>
      <c r="C51099">
        <v>1</v>
      </c>
      <c r="D51099" s="8">
        <v>42920</v>
      </c>
      <c r="E51099" s="8">
        <v>42923</v>
      </c>
      <c r="F51099">
        <v>128305</v>
      </c>
      <c r="G51099">
        <v>0</v>
      </c>
      <c r="H51099">
        <v>708</v>
      </c>
      <c r="I51099">
        <v>3</v>
      </c>
      <c r="J51099" s="9" t="s">
        <v>4987</v>
      </c>
      <c r="K51099" s="9" t="s">
        <v>5558</v>
      </c>
    </row>
    <row r="51100" spans="1:11" x14ac:dyDescent="0.35">
      <c r="A51100">
        <v>10149</v>
      </c>
      <c r="B51100">
        <v>916005</v>
      </c>
      <c r="C51100">
        <v>4</v>
      </c>
      <c r="D51100" s="8">
        <v>42920</v>
      </c>
      <c r="E51100" s="8">
        <v>42923</v>
      </c>
      <c r="F51100">
        <v>128305</v>
      </c>
      <c r="G51100">
        <v>0</v>
      </c>
      <c r="H51100">
        <v>184</v>
      </c>
      <c r="I51100">
        <v>3</v>
      </c>
      <c r="J51100" s="9" t="s">
        <v>4987</v>
      </c>
      <c r="K51100" s="9" t="s">
        <v>5558</v>
      </c>
    </row>
    <row r="51101" spans="1:11" x14ac:dyDescent="0.35">
      <c r="A51101">
        <v>10912</v>
      </c>
      <c r="B51101">
        <v>958003</v>
      </c>
      <c r="C51101">
        <v>2</v>
      </c>
      <c r="D51101" s="8">
        <v>42962</v>
      </c>
      <c r="E51101" s="8">
        <v>42965</v>
      </c>
      <c r="F51101">
        <v>59422</v>
      </c>
      <c r="G51101">
        <v>0</v>
      </c>
      <c r="H51101">
        <v>98</v>
      </c>
      <c r="I51101">
        <v>3</v>
      </c>
      <c r="J51101" s="9" t="s">
        <v>4987</v>
      </c>
      <c r="K51101" s="9" t="s">
        <v>5797</v>
      </c>
    </row>
    <row r="51102" spans="1:11" x14ac:dyDescent="0.35">
      <c r="A51102">
        <v>11351</v>
      </c>
      <c r="B51102">
        <v>976017</v>
      </c>
      <c r="C51102">
        <v>2</v>
      </c>
      <c r="D51102" s="8">
        <v>42980</v>
      </c>
      <c r="E51102" s="8">
        <v>42985</v>
      </c>
      <c r="F51102">
        <v>196921</v>
      </c>
      <c r="G51102">
        <v>0</v>
      </c>
      <c r="H51102">
        <v>510</v>
      </c>
      <c r="I51102">
        <v>3</v>
      </c>
      <c r="J51102" s="9" t="s">
        <v>4987</v>
      </c>
      <c r="K51102" s="9" t="s">
        <v>5586</v>
      </c>
    </row>
    <row r="51103" spans="1:11" x14ac:dyDescent="0.35">
      <c r="A51103">
        <v>11352</v>
      </c>
      <c r="B51103">
        <v>976017</v>
      </c>
      <c r="C51103">
        <v>3</v>
      </c>
      <c r="D51103" s="8">
        <v>42980</v>
      </c>
      <c r="E51103" s="8">
        <v>42985</v>
      </c>
      <c r="F51103">
        <v>196921</v>
      </c>
      <c r="G51103">
        <v>0</v>
      </c>
      <c r="H51103">
        <v>2089</v>
      </c>
      <c r="I51103">
        <v>3</v>
      </c>
      <c r="J51103" s="9" t="s">
        <v>4987</v>
      </c>
      <c r="K51103" s="9" t="s">
        <v>5586</v>
      </c>
    </row>
    <row r="51104" spans="1:11" x14ac:dyDescent="0.35">
      <c r="A51104">
        <v>12114</v>
      </c>
      <c r="B51104">
        <v>1009002</v>
      </c>
      <c r="C51104">
        <v>1</v>
      </c>
      <c r="D51104" s="8">
        <v>43013</v>
      </c>
      <c r="E51104" s="8">
        <v>43015</v>
      </c>
      <c r="F51104">
        <v>186136</v>
      </c>
      <c r="G51104">
        <v>0</v>
      </c>
      <c r="H51104">
        <v>1039</v>
      </c>
      <c r="I51104">
        <v>3</v>
      </c>
      <c r="J51104" s="9" t="s">
        <v>4987</v>
      </c>
      <c r="K51104" s="9" t="s">
        <v>5351</v>
      </c>
    </row>
    <row r="51105" spans="1:11" x14ac:dyDescent="0.35">
      <c r="A51105">
        <v>12115</v>
      </c>
      <c r="B51105">
        <v>1009002</v>
      </c>
      <c r="C51105">
        <v>2</v>
      </c>
      <c r="D51105" s="8">
        <v>43013</v>
      </c>
      <c r="E51105" s="8">
        <v>43015</v>
      </c>
      <c r="F51105">
        <v>186136</v>
      </c>
      <c r="G51105">
        <v>0</v>
      </c>
      <c r="H51105">
        <v>1625</v>
      </c>
      <c r="I51105">
        <v>3</v>
      </c>
      <c r="J51105" s="9" t="s">
        <v>4987</v>
      </c>
      <c r="K51105" s="9" t="s">
        <v>5351</v>
      </c>
    </row>
    <row r="51106" spans="1:11" x14ac:dyDescent="0.35">
      <c r="A51106">
        <v>12743</v>
      </c>
      <c r="B51106">
        <v>1035008</v>
      </c>
      <c r="C51106">
        <v>1</v>
      </c>
      <c r="D51106" s="8">
        <v>43039</v>
      </c>
      <c r="E51106" s="8">
        <v>43041</v>
      </c>
      <c r="F51106">
        <v>125764</v>
      </c>
      <c r="G51106">
        <v>0</v>
      </c>
      <c r="H51106">
        <v>159</v>
      </c>
      <c r="I51106">
        <v>3</v>
      </c>
      <c r="J51106" s="9" t="s">
        <v>4987</v>
      </c>
      <c r="K51106" s="9" t="s">
        <v>5798</v>
      </c>
    </row>
    <row r="51107" spans="1:11" x14ac:dyDescent="0.35">
      <c r="A51107">
        <v>13832</v>
      </c>
      <c r="B51107">
        <v>1079011</v>
      </c>
      <c r="C51107">
        <v>1</v>
      </c>
      <c r="D51107" s="8">
        <v>43083</v>
      </c>
      <c r="E51107" s="8">
        <v>43087</v>
      </c>
      <c r="F51107">
        <v>130750</v>
      </c>
      <c r="G51107">
        <v>0</v>
      </c>
      <c r="H51107">
        <v>188</v>
      </c>
      <c r="I51107">
        <v>3</v>
      </c>
      <c r="J51107" s="9" t="s">
        <v>4987</v>
      </c>
      <c r="K51107" s="9" t="s">
        <v>5091</v>
      </c>
    </row>
    <row r="51108" spans="1:11" x14ac:dyDescent="0.35">
      <c r="A51108">
        <v>14192</v>
      </c>
      <c r="B51108">
        <v>1086035</v>
      </c>
      <c r="C51108">
        <v>1</v>
      </c>
      <c r="D51108" s="8">
        <v>43090</v>
      </c>
      <c r="E51108" s="8">
        <v>43097</v>
      </c>
      <c r="F51108">
        <v>143972</v>
      </c>
      <c r="G51108">
        <v>0</v>
      </c>
      <c r="H51108">
        <v>1600</v>
      </c>
      <c r="I51108">
        <v>3</v>
      </c>
      <c r="J51108" s="9" t="s">
        <v>4987</v>
      </c>
      <c r="K51108" s="9" t="s">
        <v>5799</v>
      </c>
    </row>
    <row r="51109" spans="1:11" x14ac:dyDescent="0.35">
      <c r="A51109">
        <v>15001</v>
      </c>
      <c r="B51109">
        <v>1099017</v>
      </c>
      <c r="C51109">
        <v>2</v>
      </c>
      <c r="D51109" s="8">
        <v>43103</v>
      </c>
      <c r="E51109" s="8">
        <v>43108</v>
      </c>
      <c r="F51109">
        <v>193847</v>
      </c>
      <c r="G51109">
        <v>0</v>
      </c>
      <c r="H51109">
        <v>158</v>
      </c>
      <c r="I51109">
        <v>3</v>
      </c>
      <c r="J51109" s="9" t="s">
        <v>4987</v>
      </c>
      <c r="K51109" s="9" t="s">
        <v>5755</v>
      </c>
    </row>
    <row r="51110" spans="1:11" x14ac:dyDescent="0.35">
      <c r="A51110">
        <v>15089</v>
      </c>
      <c r="B51110">
        <v>1100024</v>
      </c>
      <c r="C51110">
        <v>1</v>
      </c>
      <c r="D51110" s="8">
        <v>43104</v>
      </c>
      <c r="E51110" s="8">
        <v>43108</v>
      </c>
      <c r="F51110">
        <v>554</v>
      </c>
      <c r="G51110">
        <v>0</v>
      </c>
      <c r="H51110">
        <v>166</v>
      </c>
      <c r="I51110">
        <v>3</v>
      </c>
      <c r="J51110" s="9" t="s">
        <v>4987</v>
      </c>
      <c r="K51110" s="9" t="s">
        <v>5800</v>
      </c>
    </row>
    <row r="51111" spans="1:11" x14ac:dyDescent="0.35">
      <c r="A51111">
        <v>15707</v>
      </c>
      <c r="B51111">
        <v>1121010</v>
      </c>
      <c r="C51111">
        <v>2</v>
      </c>
      <c r="D51111" s="8">
        <v>43125</v>
      </c>
      <c r="E51111" s="8">
        <v>43127</v>
      </c>
      <c r="F51111">
        <v>151318</v>
      </c>
      <c r="G51111">
        <v>0</v>
      </c>
      <c r="H51111">
        <v>2118</v>
      </c>
      <c r="I51111">
        <v>3</v>
      </c>
      <c r="J51111" s="9" t="s">
        <v>4987</v>
      </c>
      <c r="K51111" s="9" t="s">
        <v>5454</v>
      </c>
    </row>
    <row r="51112" spans="1:11" x14ac:dyDescent="0.35">
      <c r="A51112">
        <v>19345</v>
      </c>
      <c r="B51112">
        <v>1260013</v>
      </c>
      <c r="C51112">
        <v>2</v>
      </c>
      <c r="D51112" s="8">
        <v>43264</v>
      </c>
      <c r="E51112" s="8">
        <v>43265</v>
      </c>
      <c r="F51112">
        <v>12160</v>
      </c>
      <c r="G51112">
        <v>0</v>
      </c>
      <c r="H51112">
        <v>1441</v>
      </c>
      <c r="I51112">
        <v>3</v>
      </c>
      <c r="J51112" s="9" t="s">
        <v>4987</v>
      </c>
      <c r="K51112" s="9" t="s">
        <v>5013</v>
      </c>
    </row>
    <row r="51113" spans="1:11" x14ac:dyDescent="0.35">
      <c r="A51113">
        <v>20389</v>
      </c>
      <c r="B51113">
        <v>1289001</v>
      </c>
      <c r="C51113">
        <v>1</v>
      </c>
      <c r="D51113" s="8">
        <v>43293</v>
      </c>
      <c r="E51113" s="8">
        <v>43299</v>
      </c>
      <c r="F51113">
        <v>88897</v>
      </c>
      <c r="G51113">
        <v>0</v>
      </c>
      <c r="H51113">
        <v>2137</v>
      </c>
      <c r="I51113">
        <v>3</v>
      </c>
      <c r="J51113" s="9" t="s">
        <v>4987</v>
      </c>
      <c r="K51113" s="9" t="s">
        <v>5801</v>
      </c>
    </row>
    <row r="51114" spans="1:11" x14ac:dyDescent="0.35">
      <c r="A51114">
        <v>20504</v>
      </c>
      <c r="B51114">
        <v>1291003</v>
      </c>
      <c r="C51114">
        <v>1</v>
      </c>
      <c r="D51114" s="8">
        <v>43295</v>
      </c>
      <c r="E51114" s="8">
        <v>43298</v>
      </c>
      <c r="F51114">
        <v>61947</v>
      </c>
      <c r="G51114">
        <v>0</v>
      </c>
      <c r="H51114">
        <v>2501</v>
      </c>
      <c r="I51114">
        <v>3</v>
      </c>
      <c r="J51114" s="9" t="s">
        <v>4987</v>
      </c>
      <c r="K51114" s="9" t="s">
        <v>5802</v>
      </c>
    </row>
    <row r="51115" spans="1:11" x14ac:dyDescent="0.35">
      <c r="A51115">
        <v>21782</v>
      </c>
      <c r="B51115">
        <v>1328006</v>
      </c>
      <c r="C51115">
        <v>1</v>
      </c>
      <c r="D51115" s="8">
        <v>43332</v>
      </c>
      <c r="E51115" s="8">
        <v>43337</v>
      </c>
      <c r="F51115">
        <v>136284</v>
      </c>
      <c r="G51115">
        <v>0</v>
      </c>
      <c r="H51115">
        <v>2102</v>
      </c>
      <c r="I51115">
        <v>3</v>
      </c>
      <c r="J51115" s="9" t="s">
        <v>4987</v>
      </c>
      <c r="K51115" s="9" t="s">
        <v>5357</v>
      </c>
    </row>
    <row r="51116" spans="1:11" x14ac:dyDescent="0.35">
      <c r="A51116">
        <v>21783</v>
      </c>
      <c r="B51116">
        <v>1328006</v>
      </c>
      <c r="C51116">
        <v>2</v>
      </c>
      <c r="D51116" s="8">
        <v>43332</v>
      </c>
      <c r="E51116" s="8">
        <v>43337</v>
      </c>
      <c r="F51116">
        <v>136284</v>
      </c>
      <c r="G51116">
        <v>0</v>
      </c>
      <c r="H51116">
        <v>137</v>
      </c>
      <c r="I51116">
        <v>3</v>
      </c>
      <c r="J51116" s="9" t="s">
        <v>4987</v>
      </c>
      <c r="K51116" s="9" t="s">
        <v>5357</v>
      </c>
    </row>
    <row r="51117" spans="1:11" x14ac:dyDescent="0.35">
      <c r="A51117">
        <v>22238</v>
      </c>
      <c r="B51117">
        <v>1339001</v>
      </c>
      <c r="C51117">
        <v>1</v>
      </c>
      <c r="D51117" s="8">
        <v>43343</v>
      </c>
      <c r="E51117" s="8">
        <v>43350</v>
      </c>
      <c r="F51117">
        <v>7700</v>
      </c>
      <c r="G51117">
        <v>0</v>
      </c>
      <c r="H51117">
        <v>1620</v>
      </c>
      <c r="I51117">
        <v>3</v>
      </c>
      <c r="J51117" s="9" t="s">
        <v>4987</v>
      </c>
      <c r="K51117" s="9" t="s">
        <v>5803</v>
      </c>
    </row>
    <row r="51118" spans="1:11" x14ac:dyDescent="0.35">
      <c r="A51118">
        <v>22565</v>
      </c>
      <c r="B51118">
        <v>1346007</v>
      </c>
      <c r="C51118">
        <v>2</v>
      </c>
      <c r="D51118" s="8">
        <v>43350</v>
      </c>
      <c r="E51118" s="8">
        <v>43354</v>
      </c>
      <c r="F51118">
        <v>156399</v>
      </c>
      <c r="G51118">
        <v>0</v>
      </c>
      <c r="H51118">
        <v>1571</v>
      </c>
      <c r="I51118">
        <v>3</v>
      </c>
      <c r="J51118" s="9" t="s">
        <v>4987</v>
      </c>
      <c r="K51118" s="9" t="s">
        <v>5804</v>
      </c>
    </row>
    <row r="51119" spans="1:11" x14ac:dyDescent="0.35">
      <c r="A51119">
        <v>23310</v>
      </c>
      <c r="B51119">
        <v>1363008</v>
      </c>
      <c r="C51119">
        <v>1</v>
      </c>
      <c r="D51119" s="8">
        <v>43367</v>
      </c>
      <c r="E51119" s="8">
        <v>43370</v>
      </c>
      <c r="F51119">
        <v>199120</v>
      </c>
      <c r="G51119">
        <v>0</v>
      </c>
      <c r="H51119">
        <v>1701</v>
      </c>
      <c r="I51119">
        <v>3</v>
      </c>
      <c r="J51119" s="9" t="s">
        <v>4987</v>
      </c>
      <c r="K51119" s="9" t="s">
        <v>5179</v>
      </c>
    </row>
    <row r="51120" spans="1:11" x14ac:dyDescent="0.35">
      <c r="A51120">
        <v>23311</v>
      </c>
      <c r="B51120">
        <v>1363008</v>
      </c>
      <c r="C51120">
        <v>2</v>
      </c>
      <c r="D51120" s="8">
        <v>43367</v>
      </c>
      <c r="E51120" s="8">
        <v>43370</v>
      </c>
      <c r="F51120">
        <v>199120</v>
      </c>
      <c r="G51120">
        <v>0</v>
      </c>
      <c r="H51120">
        <v>57</v>
      </c>
      <c r="I51120">
        <v>3</v>
      </c>
      <c r="J51120" s="9" t="s">
        <v>4987</v>
      </c>
      <c r="K51120" s="9" t="s">
        <v>5179</v>
      </c>
    </row>
    <row r="51121" spans="1:11" x14ac:dyDescent="0.35">
      <c r="A51121">
        <v>25858</v>
      </c>
      <c r="B51121">
        <v>1417013</v>
      </c>
      <c r="C51121">
        <v>3</v>
      </c>
      <c r="D51121" s="8">
        <v>43421</v>
      </c>
      <c r="E51121" s="8">
        <v>43427</v>
      </c>
      <c r="F51121">
        <v>39927</v>
      </c>
      <c r="G51121">
        <v>0</v>
      </c>
      <c r="H51121">
        <v>91</v>
      </c>
      <c r="I51121">
        <v>3</v>
      </c>
      <c r="J51121" s="9" t="s">
        <v>4987</v>
      </c>
      <c r="K51121" s="9" t="s">
        <v>5761</v>
      </c>
    </row>
    <row r="51122" spans="1:11" x14ac:dyDescent="0.35">
      <c r="A51122">
        <v>25859</v>
      </c>
      <c r="B51122">
        <v>1417014</v>
      </c>
      <c r="C51122">
        <v>1</v>
      </c>
      <c r="D51122" s="8">
        <v>43421</v>
      </c>
      <c r="E51122" s="8">
        <v>43425</v>
      </c>
      <c r="F51122">
        <v>40363</v>
      </c>
      <c r="G51122">
        <v>0</v>
      </c>
      <c r="H51122">
        <v>1410</v>
      </c>
      <c r="I51122">
        <v>3</v>
      </c>
      <c r="J51122" s="9" t="s">
        <v>4987</v>
      </c>
      <c r="K51122" s="9" t="s">
        <v>5761</v>
      </c>
    </row>
    <row r="51123" spans="1:11" x14ac:dyDescent="0.35">
      <c r="A51123">
        <v>25964</v>
      </c>
      <c r="B51123">
        <v>1419014</v>
      </c>
      <c r="C51123">
        <v>1</v>
      </c>
      <c r="D51123" s="8">
        <v>43423</v>
      </c>
      <c r="E51123" s="8">
        <v>43429</v>
      </c>
      <c r="F51123">
        <v>156795</v>
      </c>
      <c r="G51123">
        <v>0</v>
      </c>
      <c r="H51123">
        <v>985</v>
      </c>
      <c r="I51123">
        <v>3</v>
      </c>
      <c r="J51123" s="9" t="s">
        <v>4987</v>
      </c>
      <c r="K51123" s="9" t="s">
        <v>5805</v>
      </c>
    </row>
    <row r="51124" spans="1:11" x14ac:dyDescent="0.35">
      <c r="A51124">
        <v>26569</v>
      </c>
      <c r="B51124">
        <v>1431026</v>
      </c>
      <c r="C51124">
        <v>1</v>
      </c>
      <c r="D51124" s="8">
        <v>43435</v>
      </c>
      <c r="E51124" s="8">
        <v>43436</v>
      </c>
      <c r="F51124">
        <v>76021</v>
      </c>
      <c r="G51124">
        <v>0</v>
      </c>
      <c r="H51124">
        <v>1848</v>
      </c>
      <c r="I51124">
        <v>3</v>
      </c>
      <c r="J51124" s="9" t="s">
        <v>4987</v>
      </c>
      <c r="K51124" s="9" t="s">
        <v>5023</v>
      </c>
    </row>
    <row r="51125" spans="1:11" x14ac:dyDescent="0.35">
      <c r="A51125">
        <v>26788</v>
      </c>
      <c r="B51125">
        <v>1436020</v>
      </c>
      <c r="C51125">
        <v>2</v>
      </c>
      <c r="D51125" s="8">
        <v>43440</v>
      </c>
      <c r="E51125" s="8">
        <v>43447</v>
      </c>
      <c r="F51125">
        <v>166456</v>
      </c>
      <c r="G51125">
        <v>0</v>
      </c>
      <c r="H51125">
        <v>99</v>
      </c>
      <c r="I51125">
        <v>3</v>
      </c>
      <c r="J51125" s="9" t="s">
        <v>4987</v>
      </c>
      <c r="K51125" s="9" t="s">
        <v>5763</v>
      </c>
    </row>
    <row r="51126" spans="1:11" x14ac:dyDescent="0.35">
      <c r="A51126">
        <v>26804</v>
      </c>
      <c r="B51126">
        <v>1436027</v>
      </c>
      <c r="C51126">
        <v>2</v>
      </c>
      <c r="D51126" s="8">
        <v>43440</v>
      </c>
      <c r="E51126" s="8">
        <v>43449</v>
      </c>
      <c r="F51126">
        <v>140829</v>
      </c>
      <c r="G51126">
        <v>0</v>
      </c>
      <c r="H51126">
        <v>425</v>
      </c>
      <c r="I51126">
        <v>3</v>
      </c>
      <c r="J51126" s="9" t="s">
        <v>4987</v>
      </c>
      <c r="K51126" s="9" t="s">
        <v>5763</v>
      </c>
    </row>
    <row r="51127" spans="1:11" x14ac:dyDescent="0.35">
      <c r="A51127">
        <v>26809</v>
      </c>
      <c r="B51127">
        <v>1436027</v>
      </c>
      <c r="C51127">
        <v>7</v>
      </c>
      <c r="D51127" s="8">
        <v>43440</v>
      </c>
      <c r="E51127" s="8">
        <v>43449</v>
      </c>
      <c r="F51127">
        <v>140829</v>
      </c>
      <c r="G51127">
        <v>0</v>
      </c>
      <c r="H51127">
        <v>1821</v>
      </c>
      <c r="I51127">
        <v>3</v>
      </c>
      <c r="J51127" s="9" t="s">
        <v>4987</v>
      </c>
      <c r="K51127" s="9" t="s">
        <v>5763</v>
      </c>
    </row>
    <row r="51128" spans="1:11" x14ac:dyDescent="0.35">
      <c r="A51128">
        <v>27041</v>
      </c>
      <c r="B51128">
        <v>1441022</v>
      </c>
      <c r="C51128">
        <v>1</v>
      </c>
      <c r="D51128" s="8">
        <v>43445</v>
      </c>
      <c r="E51128" s="8">
        <v>43450</v>
      </c>
      <c r="F51128">
        <v>152438</v>
      </c>
      <c r="G51128">
        <v>0</v>
      </c>
      <c r="H51128">
        <v>1515</v>
      </c>
      <c r="I51128">
        <v>3</v>
      </c>
      <c r="J51128" s="9" t="s">
        <v>4987</v>
      </c>
      <c r="K51128" s="9" t="s">
        <v>5253</v>
      </c>
    </row>
    <row r="51129" spans="1:11" x14ac:dyDescent="0.35">
      <c r="A51129">
        <v>27411</v>
      </c>
      <c r="B51129">
        <v>1447008</v>
      </c>
      <c r="C51129">
        <v>2</v>
      </c>
      <c r="D51129" s="8">
        <v>43451</v>
      </c>
      <c r="E51129" s="8">
        <v>43452</v>
      </c>
      <c r="F51129">
        <v>75555</v>
      </c>
      <c r="G51129">
        <v>0</v>
      </c>
      <c r="H51129">
        <v>1655</v>
      </c>
      <c r="I51129">
        <v>3</v>
      </c>
      <c r="J51129" s="9" t="s">
        <v>4987</v>
      </c>
      <c r="K51129" s="9" t="s">
        <v>5506</v>
      </c>
    </row>
    <row r="51130" spans="1:11" x14ac:dyDescent="0.35">
      <c r="A51130">
        <v>27416</v>
      </c>
      <c r="B51130">
        <v>1447008</v>
      </c>
      <c r="C51130">
        <v>7</v>
      </c>
      <c r="D51130" s="8">
        <v>43451</v>
      </c>
      <c r="E51130" s="8">
        <v>43452</v>
      </c>
      <c r="F51130">
        <v>75555</v>
      </c>
      <c r="G51130">
        <v>0</v>
      </c>
      <c r="H51130">
        <v>65</v>
      </c>
      <c r="I51130">
        <v>3</v>
      </c>
      <c r="J51130" s="9" t="s">
        <v>4987</v>
      </c>
      <c r="K51130" s="9" t="s">
        <v>5506</v>
      </c>
    </row>
    <row r="51131" spans="1:11" x14ac:dyDescent="0.35">
      <c r="A51131">
        <v>27617</v>
      </c>
      <c r="B51131">
        <v>1449045</v>
      </c>
      <c r="C51131">
        <v>1</v>
      </c>
      <c r="D51131" s="8">
        <v>43453</v>
      </c>
      <c r="E51131" s="8">
        <v>43458</v>
      </c>
      <c r="F51131">
        <v>129494</v>
      </c>
      <c r="G51131">
        <v>0</v>
      </c>
      <c r="H51131">
        <v>463</v>
      </c>
      <c r="I51131">
        <v>3</v>
      </c>
      <c r="J51131" s="9" t="s">
        <v>4987</v>
      </c>
      <c r="K51131" s="9" t="s">
        <v>5507</v>
      </c>
    </row>
    <row r="51132" spans="1:11" x14ac:dyDescent="0.35">
      <c r="A51132">
        <v>27877</v>
      </c>
      <c r="B51132">
        <v>1452002</v>
      </c>
      <c r="C51132">
        <v>2</v>
      </c>
      <c r="D51132" s="8">
        <v>43456</v>
      </c>
      <c r="E51132" s="8">
        <v>43458</v>
      </c>
      <c r="F51132">
        <v>118271</v>
      </c>
      <c r="G51132">
        <v>0</v>
      </c>
      <c r="H51132">
        <v>402</v>
      </c>
      <c r="I51132">
        <v>3</v>
      </c>
      <c r="J51132" s="9" t="s">
        <v>4987</v>
      </c>
      <c r="K51132" s="9" t="s">
        <v>5361</v>
      </c>
    </row>
    <row r="51133" spans="1:11" x14ac:dyDescent="0.35">
      <c r="A51133">
        <v>28303</v>
      </c>
      <c r="B51133">
        <v>1456017</v>
      </c>
      <c r="C51133">
        <v>1</v>
      </c>
      <c r="D51133" s="8">
        <v>43460</v>
      </c>
      <c r="E51133" s="8">
        <v>43466</v>
      </c>
      <c r="F51133">
        <v>129176</v>
      </c>
      <c r="G51133">
        <v>0</v>
      </c>
      <c r="H51133">
        <v>563</v>
      </c>
      <c r="I51133">
        <v>3</v>
      </c>
      <c r="J51133" s="9" t="s">
        <v>4987</v>
      </c>
      <c r="K51133" s="9" t="s">
        <v>5111</v>
      </c>
    </row>
    <row r="51134" spans="1:11" x14ac:dyDescent="0.35">
      <c r="A51134">
        <v>28369</v>
      </c>
      <c r="B51134">
        <v>1456051</v>
      </c>
      <c r="C51134">
        <v>1</v>
      </c>
      <c r="D51134" s="8">
        <v>43460</v>
      </c>
      <c r="E51134" s="8">
        <v>43462</v>
      </c>
      <c r="F51134">
        <v>75555</v>
      </c>
      <c r="G51134">
        <v>0</v>
      </c>
      <c r="H51134">
        <v>778</v>
      </c>
      <c r="I51134">
        <v>3</v>
      </c>
      <c r="J51134" s="9" t="s">
        <v>4987</v>
      </c>
      <c r="K51134" s="9" t="s">
        <v>5111</v>
      </c>
    </row>
    <row r="51135" spans="1:11" x14ac:dyDescent="0.35">
      <c r="A51135">
        <v>28810</v>
      </c>
      <c r="B51135">
        <v>1459046</v>
      </c>
      <c r="C51135">
        <v>1</v>
      </c>
      <c r="D51135" s="8">
        <v>43463</v>
      </c>
      <c r="E51135" s="8">
        <v>43465</v>
      </c>
      <c r="F51135">
        <v>12392</v>
      </c>
      <c r="G51135">
        <v>0</v>
      </c>
      <c r="H51135">
        <v>436</v>
      </c>
      <c r="I51135">
        <v>3</v>
      </c>
      <c r="J51135" s="9" t="s">
        <v>4987</v>
      </c>
      <c r="K51135" s="9" t="s">
        <v>5187</v>
      </c>
    </row>
    <row r="51136" spans="1:11" x14ac:dyDescent="0.35">
      <c r="A51136">
        <v>28812</v>
      </c>
      <c r="B51136">
        <v>1459046</v>
      </c>
      <c r="C51136">
        <v>3</v>
      </c>
      <c r="D51136" s="8">
        <v>43463</v>
      </c>
      <c r="E51136" s="8">
        <v>43465</v>
      </c>
      <c r="F51136">
        <v>12392</v>
      </c>
      <c r="G51136">
        <v>0</v>
      </c>
      <c r="H51136">
        <v>1469</v>
      </c>
      <c r="I51136">
        <v>3</v>
      </c>
      <c r="J51136" s="9" t="s">
        <v>4987</v>
      </c>
      <c r="K51136" s="9" t="s">
        <v>5187</v>
      </c>
    </row>
    <row r="51137" spans="1:11" x14ac:dyDescent="0.35">
      <c r="A51137">
        <v>29667</v>
      </c>
      <c r="B51137">
        <v>1466052</v>
      </c>
      <c r="C51137">
        <v>2</v>
      </c>
      <c r="D51137" s="8">
        <v>43470</v>
      </c>
      <c r="E51137" s="8">
        <v>43473</v>
      </c>
      <c r="F51137">
        <v>136284</v>
      </c>
      <c r="G51137">
        <v>0</v>
      </c>
      <c r="H51137">
        <v>73</v>
      </c>
      <c r="I51137">
        <v>3</v>
      </c>
      <c r="J51137" s="9" t="s">
        <v>4987</v>
      </c>
      <c r="K51137" s="9" t="s">
        <v>5569</v>
      </c>
    </row>
    <row r="51138" spans="1:11" x14ac:dyDescent="0.35">
      <c r="A51138">
        <v>29676</v>
      </c>
      <c r="B51138">
        <v>1466061</v>
      </c>
      <c r="C51138">
        <v>1</v>
      </c>
      <c r="D51138" s="8">
        <v>43470</v>
      </c>
      <c r="E51138" s="8">
        <v>43474</v>
      </c>
      <c r="F51138">
        <v>86465</v>
      </c>
      <c r="G51138">
        <v>0</v>
      </c>
      <c r="H51138">
        <v>2496</v>
      </c>
      <c r="I51138">
        <v>3</v>
      </c>
      <c r="J51138" s="9" t="s">
        <v>4987</v>
      </c>
      <c r="K51138" s="9" t="s">
        <v>5569</v>
      </c>
    </row>
    <row r="51139" spans="1:11" x14ac:dyDescent="0.35">
      <c r="A51139">
        <v>29862</v>
      </c>
      <c r="B51139">
        <v>1469035</v>
      </c>
      <c r="C51139">
        <v>1</v>
      </c>
      <c r="D51139" s="8">
        <v>43473</v>
      </c>
      <c r="E51139" s="8">
        <v>43475</v>
      </c>
      <c r="F51139">
        <v>185409</v>
      </c>
      <c r="G51139">
        <v>0</v>
      </c>
      <c r="H51139">
        <v>1655</v>
      </c>
      <c r="I51139">
        <v>3</v>
      </c>
      <c r="J51139" s="9" t="s">
        <v>4987</v>
      </c>
      <c r="K51139" s="9" t="s">
        <v>5458</v>
      </c>
    </row>
    <row r="51140" spans="1:11" x14ac:dyDescent="0.35">
      <c r="A51140">
        <v>29863</v>
      </c>
      <c r="B51140">
        <v>1469035</v>
      </c>
      <c r="C51140">
        <v>2</v>
      </c>
      <c r="D51140" s="8">
        <v>43473</v>
      </c>
      <c r="E51140" s="8">
        <v>43475</v>
      </c>
      <c r="F51140">
        <v>185409</v>
      </c>
      <c r="G51140">
        <v>0</v>
      </c>
      <c r="H51140">
        <v>949</v>
      </c>
      <c r="I51140">
        <v>3</v>
      </c>
      <c r="J51140" s="9" t="s">
        <v>4987</v>
      </c>
      <c r="K51140" s="9" t="s">
        <v>5458</v>
      </c>
    </row>
    <row r="51141" spans="1:11" x14ac:dyDescent="0.35">
      <c r="A51141">
        <v>30393</v>
      </c>
      <c r="B51141">
        <v>1478008</v>
      </c>
      <c r="C51141">
        <v>1</v>
      </c>
      <c r="D51141" s="8">
        <v>43482</v>
      </c>
      <c r="E51141" s="8">
        <v>43490</v>
      </c>
      <c r="F51141">
        <v>109148</v>
      </c>
      <c r="G51141">
        <v>0</v>
      </c>
      <c r="H51141">
        <v>437</v>
      </c>
      <c r="I51141">
        <v>3</v>
      </c>
      <c r="J51141" s="9" t="s">
        <v>4987</v>
      </c>
      <c r="K51141" s="9" t="s">
        <v>5806</v>
      </c>
    </row>
    <row r="51142" spans="1:11" x14ac:dyDescent="0.35">
      <c r="A51142">
        <v>32395</v>
      </c>
      <c r="B51142">
        <v>1511001</v>
      </c>
      <c r="C51142">
        <v>2</v>
      </c>
      <c r="D51142" s="8">
        <v>43515</v>
      </c>
      <c r="E51142" s="8">
        <v>43518</v>
      </c>
      <c r="F51142">
        <v>95043</v>
      </c>
      <c r="G51142">
        <v>0</v>
      </c>
      <c r="H51142">
        <v>904</v>
      </c>
      <c r="I51142">
        <v>3</v>
      </c>
      <c r="J51142" s="9" t="s">
        <v>4987</v>
      </c>
      <c r="K51142" s="9" t="s">
        <v>5766</v>
      </c>
    </row>
    <row r="51143" spans="1:11" x14ac:dyDescent="0.35">
      <c r="A51143">
        <v>33362</v>
      </c>
      <c r="B51143">
        <v>1519029</v>
      </c>
      <c r="C51143">
        <v>1</v>
      </c>
      <c r="D51143" s="8">
        <v>43523</v>
      </c>
      <c r="E51143" s="8">
        <v>43530</v>
      </c>
      <c r="F51143">
        <v>95043</v>
      </c>
      <c r="G51143">
        <v>0</v>
      </c>
      <c r="H51143">
        <v>23</v>
      </c>
      <c r="I51143">
        <v>3</v>
      </c>
      <c r="J51143" s="9" t="s">
        <v>4987</v>
      </c>
      <c r="K51143" s="9" t="s">
        <v>5031</v>
      </c>
    </row>
    <row r="51144" spans="1:11" x14ac:dyDescent="0.35">
      <c r="A51144">
        <v>33481</v>
      </c>
      <c r="B51144">
        <v>1520034</v>
      </c>
      <c r="C51144">
        <v>5</v>
      </c>
      <c r="D51144" s="8">
        <v>43524</v>
      </c>
      <c r="E51144" s="8">
        <v>43527</v>
      </c>
      <c r="F51144">
        <v>142837</v>
      </c>
      <c r="G51144">
        <v>0</v>
      </c>
      <c r="H51144">
        <v>435</v>
      </c>
      <c r="I51144">
        <v>3</v>
      </c>
      <c r="J51144" s="9" t="s">
        <v>4987</v>
      </c>
      <c r="K51144" s="9" t="s">
        <v>5261</v>
      </c>
    </row>
    <row r="51145" spans="1:11" x14ac:dyDescent="0.35">
      <c r="A51145">
        <v>34326</v>
      </c>
      <c r="B51145">
        <v>1534020</v>
      </c>
      <c r="C51145">
        <v>2</v>
      </c>
      <c r="D51145" s="8">
        <v>43538</v>
      </c>
      <c r="E51145" s="8">
        <v>43544</v>
      </c>
      <c r="F51145">
        <v>144330</v>
      </c>
      <c r="G51145">
        <v>0</v>
      </c>
      <c r="H51145">
        <v>296</v>
      </c>
      <c r="I51145">
        <v>3</v>
      </c>
      <c r="J51145" s="9" t="s">
        <v>4987</v>
      </c>
      <c r="K51145" s="9" t="s">
        <v>5397</v>
      </c>
    </row>
    <row r="51146" spans="1:11" x14ac:dyDescent="0.35">
      <c r="A51146">
        <v>34532</v>
      </c>
      <c r="B51146">
        <v>1580008</v>
      </c>
      <c r="C51146">
        <v>1</v>
      </c>
      <c r="D51146" s="8">
        <v>43584</v>
      </c>
      <c r="E51146" s="8">
        <v>43586</v>
      </c>
      <c r="F51146">
        <v>198616</v>
      </c>
      <c r="G51146">
        <v>0</v>
      </c>
      <c r="H51146">
        <v>372</v>
      </c>
      <c r="I51146">
        <v>3</v>
      </c>
      <c r="J51146" s="9" t="s">
        <v>4987</v>
      </c>
      <c r="K51146" s="9" t="s">
        <v>5807</v>
      </c>
    </row>
    <row r="51147" spans="1:11" x14ac:dyDescent="0.35">
      <c r="A51147">
        <v>35659</v>
      </c>
      <c r="B51147">
        <v>1599013</v>
      </c>
      <c r="C51147">
        <v>4</v>
      </c>
      <c r="D51147" s="8">
        <v>43603</v>
      </c>
      <c r="E51147" s="8">
        <v>43606</v>
      </c>
      <c r="F51147">
        <v>80273</v>
      </c>
      <c r="G51147">
        <v>0</v>
      </c>
      <c r="H51147">
        <v>1454</v>
      </c>
      <c r="I51147">
        <v>3</v>
      </c>
      <c r="J51147" s="9" t="s">
        <v>4987</v>
      </c>
      <c r="K51147" s="9" t="s">
        <v>5121</v>
      </c>
    </row>
    <row r="51148" spans="1:11" x14ac:dyDescent="0.35">
      <c r="A51148">
        <v>35662</v>
      </c>
      <c r="B51148">
        <v>1599013</v>
      </c>
      <c r="C51148">
        <v>7</v>
      </c>
      <c r="D51148" s="8">
        <v>43603</v>
      </c>
      <c r="E51148" s="8">
        <v>43606</v>
      </c>
      <c r="F51148">
        <v>80273</v>
      </c>
      <c r="G51148">
        <v>0</v>
      </c>
      <c r="H51148">
        <v>1581</v>
      </c>
      <c r="I51148">
        <v>3</v>
      </c>
      <c r="J51148" s="9" t="s">
        <v>4987</v>
      </c>
      <c r="K51148" s="9" t="s">
        <v>5121</v>
      </c>
    </row>
    <row r="51149" spans="1:11" x14ac:dyDescent="0.35">
      <c r="A51149">
        <v>36173</v>
      </c>
      <c r="B51149">
        <v>1606038</v>
      </c>
      <c r="C51149">
        <v>1</v>
      </c>
      <c r="D51149" s="8">
        <v>43610</v>
      </c>
      <c r="E51149" s="8">
        <v>43618</v>
      </c>
      <c r="F51149">
        <v>133905</v>
      </c>
      <c r="G51149">
        <v>0</v>
      </c>
      <c r="H51149">
        <v>112</v>
      </c>
      <c r="I51149">
        <v>3</v>
      </c>
      <c r="J51149" s="9" t="s">
        <v>4987</v>
      </c>
      <c r="K51149" s="9" t="s">
        <v>5190</v>
      </c>
    </row>
    <row r="51150" spans="1:11" x14ac:dyDescent="0.35">
      <c r="A51150">
        <v>36291</v>
      </c>
      <c r="B51150">
        <v>1609026</v>
      </c>
      <c r="C51150">
        <v>2</v>
      </c>
      <c r="D51150" s="8">
        <v>43613</v>
      </c>
      <c r="E51150" s="8">
        <v>43616</v>
      </c>
      <c r="F51150">
        <v>19207</v>
      </c>
      <c r="G51150">
        <v>0</v>
      </c>
      <c r="H51150">
        <v>2476</v>
      </c>
      <c r="I51150">
        <v>3</v>
      </c>
      <c r="J51150" s="9" t="s">
        <v>4987</v>
      </c>
      <c r="K51150" s="9" t="s">
        <v>5808</v>
      </c>
    </row>
    <row r="51151" spans="1:11" x14ac:dyDescent="0.35">
      <c r="A51151">
        <v>38707</v>
      </c>
      <c r="B51151">
        <v>1650003</v>
      </c>
      <c r="C51151">
        <v>1</v>
      </c>
      <c r="D51151" s="8">
        <v>43654</v>
      </c>
      <c r="E51151" s="8">
        <v>43655</v>
      </c>
      <c r="F51151">
        <v>89416</v>
      </c>
      <c r="G51151">
        <v>0</v>
      </c>
      <c r="H51151">
        <v>606</v>
      </c>
      <c r="I51151">
        <v>3</v>
      </c>
      <c r="J51151" s="9" t="s">
        <v>4987</v>
      </c>
      <c r="K51151" s="9" t="s">
        <v>5809</v>
      </c>
    </row>
    <row r="51152" spans="1:11" x14ac:dyDescent="0.35">
      <c r="A51152">
        <v>39030</v>
      </c>
      <c r="B51152">
        <v>1654022</v>
      </c>
      <c r="C51152">
        <v>2</v>
      </c>
      <c r="D51152" s="8">
        <v>43658</v>
      </c>
      <c r="E51152" s="8">
        <v>43663</v>
      </c>
      <c r="F51152">
        <v>172387</v>
      </c>
      <c r="G51152">
        <v>0</v>
      </c>
      <c r="H51152">
        <v>1352</v>
      </c>
      <c r="I51152">
        <v>3</v>
      </c>
      <c r="J51152" s="9" t="s">
        <v>4987</v>
      </c>
      <c r="K51152" s="9" t="s">
        <v>5769</v>
      </c>
    </row>
    <row r="51153" spans="1:11" x14ac:dyDescent="0.35">
      <c r="A51153">
        <v>39301</v>
      </c>
      <c r="B51153">
        <v>1659017</v>
      </c>
      <c r="C51153">
        <v>1</v>
      </c>
      <c r="D51153" s="8">
        <v>43663</v>
      </c>
      <c r="E51153" s="8">
        <v>43668</v>
      </c>
      <c r="F51153">
        <v>31086</v>
      </c>
      <c r="G51153">
        <v>0</v>
      </c>
      <c r="H51153">
        <v>1358</v>
      </c>
      <c r="I51153">
        <v>3</v>
      </c>
      <c r="J51153" s="9" t="s">
        <v>4987</v>
      </c>
      <c r="K51153" s="9" t="s">
        <v>5513</v>
      </c>
    </row>
    <row r="51154" spans="1:11" x14ac:dyDescent="0.35">
      <c r="A51154">
        <v>40422</v>
      </c>
      <c r="B51154">
        <v>1683007</v>
      </c>
      <c r="C51154">
        <v>3</v>
      </c>
      <c r="D51154" s="8">
        <v>43687</v>
      </c>
      <c r="E51154" s="8">
        <v>43694</v>
      </c>
      <c r="F51154">
        <v>138332</v>
      </c>
      <c r="G51154">
        <v>0</v>
      </c>
      <c r="H51154">
        <v>406</v>
      </c>
      <c r="I51154">
        <v>3</v>
      </c>
      <c r="J51154" s="9" t="s">
        <v>4987</v>
      </c>
      <c r="K51154" s="9" t="s">
        <v>5329</v>
      </c>
    </row>
    <row r="51155" spans="1:11" x14ac:dyDescent="0.35">
      <c r="A51155">
        <v>40981</v>
      </c>
      <c r="B51155">
        <v>1692004</v>
      </c>
      <c r="C51155">
        <v>1</v>
      </c>
      <c r="D51155" s="8">
        <v>43696</v>
      </c>
      <c r="E51155" s="8">
        <v>43700</v>
      </c>
      <c r="F51155">
        <v>83985</v>
      </c>
      <c r="G51155">
        <v>0</v>
      </c>
      <c r="H51155">
        <v>496</v>
      </c>
      <c r="I51155">
        <v>3</v>
      </c>
      <c r="J51155" s="9" t="s">
        <v>4987</v>
      </c>
      <c r="K51155" s="9" t="s">
        <v>5574</v>
      </c>
    </row>
    <row r="51156" spans="1:11" x14ac:dyDescent="0.35">
      <c r="A51156">
        <v>41139</v>
      </c>
      <c r="B51156">
        <v>1694027</v>
      </c>
      <c r="C51156">
        <v>1</v>
      </c>
      <c r="D51156" s="8">
        <v>43698</v>
      </c>
      <c r="E51156" s="8">
        <v>43703</v>
      </c>
      <c r="F51156">
        <v>85861</v>
      </c>
      <c r="G51156">
        <v>0</v>
      </c>
      <c r="H51156">
        <v>1320</v>
      </c>
      <c r="I51156">
        <v>3</v>
      </c>
      <c r="J51156" s="9" t="s">
        <v>4987</v>
      </c>
      <c r="K51156" s="9" t="s">
        <v>5127</v>
      </c>
    </row>
    <row r="51157" spans="1:11" x14ac:dyDescent="0.35">
      <c r="A51157">
        <v>41367</v>
      </c>
      <c r="B51157">
        <v>1697026</v>
      </c>
      <c r="C51157">
        <v>2</v>
      </c>
      <c r="D51157" s="8">
        <v>43701</v>
      </c>
      <c r="E51157" s="8">
        <v>43703</v>
      </c>
      <c r="F51157">
        <v>192200</v>
      </c>
      <c r="G51157">
        <v>0</v>
      </c>
      <c r="H51157">
        <v>1624</v>
      </c>
      <c r="I51157">
        <v>3</v>
      </c>
      <c r="J51157" s="9" t="s">
        <v>4987</v>
      </c>
      <c r="K51157" s="9" t="s">
        <v>5445</v>
      </c>
    </row>
    <row r="51158" spans="1:11" x14ac:dyDescent="0.35">
      <c r="A51158">
        <v>41369</v>
      </c>
      <c r="B51158">
        <v>1697026</v>
      </c>
      <c r="C51158">
        <v>4</v>
      </c>
      <c r="D51158" s="8">
        <v>43701</v>
      </c>
      <c r="E51158" s="8">
        <v>43703</v>
      </c>
      <c r="F51158">
        <v>192200</v>
      </c>
      <c r="G51158">
        <v>0</v>
      </c>
      <c r="H51158">
        <v>86</v>
      </c>
      <c r="I51158">
        <v>3</v>
      </c>
      <c r="J51158" s="9" t="s">
        <v>4987</v>
      </c>
      <c r="K51158" s="9" t="s">
        <v>5445</v>
      </c>
    </row>
    <row r="51159" spans="1:11" x14ac:dyDescent="0.35">
      <c r="A51159">
        <v>41572</v>
      </c>
      <c r="B51159">
        <v>1701001</v>
      </c>
      <c r="C51159">
        <v>1</v>
      </c>
      <c r="D51159" s="8">
        <v>43705</v>
      </c>
      <c r="E51159" s="8">
        <v>43707</v>
      </c>
      <c r="F51159">
        <v>72812</v>
      </c>
      <c r="G51159">
        <v>0</v>
      </c>
      <c r="H51159">
        <v>1000</v>
      </c>
      <c r="I51159">
        <v>3</v>
      </c>
      <c r="J51159" s="9" t="s">
        <v>4987</v>
      </c>
      <c r="K51159" s="9" t="s">
        <v>5772</v>
      </c>
    </row>
    <row r="51160" spans="1:11" x14ac:dyDescent="0.35">
      <c r="A51160">
        <v>42297</v>
      </c>
      <c r="B51160">
        <v>1711028</v>
      </c>
      <c r="C51160">
        <v>1</v>
      </c>
      <c r="D51160" s="8">
        <v>43715</v>
      </c>
      <c r="E51160" s="8">
        <v>43719</v>
      </c>
      <c r="F51160">
        <v>76149</v>
      </c>
      <c r="G51160">
        <v>0</v>
      </c>
      <c r="H51160">
        <v>2498</v>
      </c>
      <c r="I51160">
        <v>3</v>
      </c>
      <c r="J51160" s="9" t="s">
        <v>4987</v>
      </c>
      <c r="K51160" s="9" t="s">
        <v>5279</v>
      </c>
    </row>
    <row r="51161" spans="1:11" x14ac:dyDescent="0.35">
      <c r="A51161">
        <v>43247</v>
      </c>
      <c r="B51161">
        <v>1725043</v>
      </c>
      <c r="C51161">
        <v>1</v>
      </c>
      <c r="D51161" s="8">
        <v>43729</v>
      </c>
      <c r="E51161" s="8">
        <v>43731</v>
      </c>
      <c r="F51161">
        <v>67066</v>
      </c>
      <c r="G51161">
        <v>0</v>
      </c>
      <c r="H51161">
        <v>1055</v>
      </c>
      <c r="I51161">
        <v>3</v>
      </c>
      <c r="J51161" s="9" t="s">
        <v>4987</v>
      </c>
      <c r="K51161" s="9" t="s">
        <v>5404</v>
      </c>
    </row>
    <row r="51162" spans="1:11" x14ac:dyDescent="0.35">
      <c r="A51162">
        <v>43319</v>
      </c>
      <c r="B51162">
        <v>1728000</v>
      </c>
      <c r="C51162">
        <v>4</v>
      </c>
      <c r="D51162" s="8">
        <v>43732</v>
      </c>
      <c r="E51162" s="8">
        <v>43736</v>
      </c>
      <c r="F51162">
        <v>101100</v>
      </c>
      <c r="G51162">
        <v>0</v>
      </c>
      <c r="H51162">
        <v>435</v>
      </c>
      <c r="I51162">
        <v>3</v>
      </c>
      <c r="J51162" s="9" t="s">
        <v>4987</v>
      </c>
      <c r="K51162" s="9" t="s">
        <v>5516</v>
      </c>
    </row>
    <row r="51163" spans="1:11" x14ac:dyDescent="0.35">
      <c r="A51163">
        <v>43320</v>
      </c>
      <c r="B51163">
        <v>1728000</v>
      </c>
      <c r="C51163">
        <v>5</v>
      </c>
      <c r="D51163" s="8">
        <v>43732</v>
      </c>
      <c r="E51163" s="8">
        <v>43736</v>
      </c>
      <c r="F51163">
        <v>101100</v>
      </c>
      <c r="G51163">
        <v>0</v>
      </c>
      <c r="H51163">
        <v>1418</v>
      </c>
      <c r="I51163">
        <v>3</v>
      </c>
      <c r="J51163" s="9" t="s">
        <v>4987</v>
      </c>
      <c r="K51163" s="9" t="s">
        <v>5516</v>
      </c>
    </row>
    <row r="51164" spans="1:11" x14ac:dyDescent="0.35">
      <c r="A51164">
        <v>43827</v>
      </c>
      <c r="B51164">
        <v>1735023</v>
      </c>
      <c r="C51164">
        <v>1</v>
      </c>
      <c r="D51164" s="8">
        <v>43739</v>
      </c>
      <c r="E51164" s="8">
        <v>43747</v>
      </c>
      <c r="F51164">
        <v>9167</v>
      </c>
      <c r="G51164">
        <v>0</v>
      </c>
      <c r="H51164">
        <v>903</v>
      </c>
      <c r="I51164">
        <v>3</v>
      </c>
      <c r="J51164" s="9" t="s">
        <v>4987</v>
      </c>
      <c r="K51164" s="9" t="s">
        <v>5810</v>
      </c>
    </row>
    <row r="51165" spans="1:11" x14ac:dyDescent="0.35">
      <c r="A51165">
        <v>44326</v>
      </c>
      <c r="B51165">
        <v>1743009</v>
      </c>
      <c r="C51165">
        <v>2</v>
      </c>
      <c r="D51165" s="8">
        <v>43747</v>
      </c>
      <c r="E51165" s="8">
        <v>43750</v>
      </c>
      <c r="F51165">
        <v>151628</v>
      </c>
      <c r="G51165">
        <v>0</v>
      </c>
      <c r="H51165">
        <v>636</v>
      </c>
      <c r="I51165">
        <v>3</v>
      </c>
      <c r="J51165" s="9" t="s">
        <v>4987</v>
      </c>
      <c r="K51165" s="9" t="s">
        <v>5773</v>
      </c>
    </row>
    <row r="51166" spans="1:11" x14ac:dyDescent="0.35">
      <c r="A51166">
        <v>44928</v>
      </c>
      <c r="B51166">
        <v>1752021</v>
      </c>
      <c r="C51166">
        <v>1</v>
      </c>
      <c r="D51166" s="8">
        <v>43756</v>
      </c>
      <c r="E51166" s="8">
        <v>43762</v>
      </c>
      <c r="F51166">
        <v>45436</v>
      </c>
      <c r="G51166">
        <v>0</v>
      </c>
      <c r="H51166">
        <v>2514</v>
      </c>
      <c r="I51166">
        <v>3</v>
      </c>
      <c r="J51166" s="9" t="s">
        <v>4987</v>
      </c>
      <c r="K51166" s="9" t="s">
        <v>5405</v>
      </c>
    </row>
    <row r="51167" spans="1:11" x14ac:dyDescent="0.35">
      <c r="A51167">
        <v>45708</v>
      </c>
      <c r="B51167">
        <v>1765004</v>
      </c>
      <c r="C51167">
        <v>3</v>
      </c>
      <c r="D51167" s="8">
        <v>43769</v>
      </c>
      <c r="E51167" s="8">
        <v>43774</v>
      </c>
      <c r="F51167">
        <v>163186</v>
      </c>
      <c r="G51167">
        <v>0</v>
      </c>
      <c r="H51167">
        <v>59</v>
      </c>
      <c r="I51167">
        <v>3</v>
      </c>
      <c r="J51167" s="9" t="s">
        <v>4987</v>
      </c>
      <c r="K51167" s="9" t="s">
        <v>5550</v>
      </c>
    </row>
    <row r="51168" spans="1:11" x14ac:dyDescent="0.35">
      <c r="A51168">
        <v>45779</v>
      </c>
      <c r="B51168">
        <v>1765035</v>
      </c>
      <c r="C51168">
        <v>3</v>
      </c>
      <c r="D51168" s="8">
        <v>43769</v>
      </c>
      <c r="E51168" s="8">
        <v>43772</v>
      </c>
      <c r="F51168">
        <v>100092</v>
      </c>
      <c r="G51168">
        <v>0</v>
      </c>
      <c r="H51168">
        <v>782</v>
      </c>
      <c r="I51168">
        <v>3</v>
      </c>
      <c r="J51168" s="9" t="s">
        <v>4987</v>
      </c>
      <c r="K51168" s="9" t="s">
        <v>5550</v>
      </c>
    </row>
    <row r="51169" spans="1:11" x14ac:dyDescent="0.35">
      <c r="A51169">
        <v>45915</v>
      </c>
      <c r="B51169">
        <v>1767033</v>
      </c>
      <c r="C51169">
        <v>2</v>
      </c>
      <c r="D51169" s="8">
        <v>43771</v>
      </c>
      <c r="E51169" s="8">
        <v>43775</v>
      </c>
      <c r="F51169">
        <v>33444</v>
      </c>
      <c r="G51169">
        <v>0</v>
      </c>
      <c r="H51169">
        <v>1575</v>
      </c>
      <c r="I51169">
        <v>3</v>
      </c>
      <c r="J51169" s="9" t="s">
        <v>4987</v>
      </c>
      <c r="K51169" s="9" t="s">
        <v>5811</v>
      </c>
    </row>
    <row r="51170" spans="1:11" x14ac:dyDescent="0.35">
      <c r="A51170">
        <v>46767</v>
      </c>
      <c r="B51170">
        <v>1781019</v>
      </c>
      <c r="C51170">
        <v>1</v>
      </c>
      <c r="D51170" s="8">
        <v>43785</v>
      </c>
      <c r="E51170" s="8">
        <v>43789</v>
      </c>
      <c r="F51170">
        <v>151986</v>
      </c>
      <c r="G51170">
        <v>0</v>
      </c>
      <c r="H51170">
        <v>1572</v>
      </c>
      <c r="I51170">
        <v>3</v>
      </c>
      <c r="J51170" s="9" t="s">
        <v>4987</v>
      </c>
      <c r="K51170" s="9" t="s">
        <v>5407</v>
      </c>
    </row>
    <row r="51171" spans="1:11" x14ac:dyDescent="0.35">
      <c r="A51171">
        <v>48882</v>
      </c>
      <c r="B51171">
        <v>1813053</v>
      </c>
      <c r="C51171">
        <v>2</v>
      </c>
      <c r="D51171" s="8">
        <v>43817</v>
      </c>
      <c r="E51171" s="8">
        <v>43821</v>
      </c>
      <c r="F51171">
        <v>161742</v>
      </c>
      <c r="G51171">
        <v>0</v>
      </c>
      <c r="H51171">
        <v>1977</v>
      </c>
      <c r="I51171">
        <v>3</v>
      </c>
      <c r="J51171" s="9" t="s">
        <v>4987</v>
      </c>
      <c r="K51171" s="9" t="s">
        <v>5053</v>
      </c>
    </row>
    <row r="51172" spans="1:11" x14ac:dyDescent="0.35">
      <c r="A51172">
        <v>50051</v>
      </c>
      <c r="B51172">
        <v>1822008</v>
      </c>
      <c r="C51172">
        <v>2</v>
      </c>
      <c r="D51172" s="8">
        <v>43826</v>
      </c>
      <c r="E51172" s="8">
        <v>43831</v>
      </c>
      <c r="F51172">
        <v>123266</v>
      </c>
      <c r="G51172">
        <v>0</v>
      </c>
      <c r="H51172">
        <v>1487</v>
      </c>
      <c r="I51172">
        <v>3</v>
      </c>
      <c r="J51172" s="9" t="s">
        <v>4987</v>
      </c>
      <c r="K51172" s="9" t="s">
        <v>5139</v>
      </c>
    </row>
    <row r="51173" spans="1:11" x14ac:dyDescent="0.35">
      <c r="A51173">
        <v>50052</v>
      </c>
      <c r="B51173">
        <v>1822008</v>
      </c>
      <c r="C51173">
        <v>3</v>
      </c>
      <c r="D51173" s="8">
        <v>43826</v>
      </c>
      <c r="E51173" s="8">
        <v>43831</v>
      </c>
      <c r="F51173">
        <v>123266</v>
      </c>
      <c r="G51173">
        <v>0</v>
      </c>
      <c r="H51173">
        <v>1658</v>
      </c>
      <c r="I51173">
        <v>3</v>
      </c>
      <c r="J51173" s="9" t="s">
        <v>4987</v>
      </c>
      <c r="K51173" s="9" t="s">
        <v>5139</v>
      </c>
    </row>
    <row r="51174" spans="1:11" x14ac:dyDescent="0.35">
      <c r="A51174">
        <v>50868</v>
      </c>
      <c r="B51174">
        <v>1828023</v>
      </c>
      <c r="C51174">
        <v>1</v>
      </c>
      <c r="D51174" s="8">
        <v>43832</v>
      </c>
      <c r="E51174" s="8">
        <v>43837</v>
      </c>
      <c r="F51174">
        <v>194226</v>
      </c>
      <c r="G51174">
        <v>0</v>
      </c>
      <c r="H51174">
        <v>1486</v>
      </c>
      <c r="I51174">
        <v>3</v>
      </c>
      <c r="J51174" s="9" t="s">
        <v>4987</v>
      </c>
      <c r="K51174" s="9" t="s">
        <v>5408</v>
      </c>
    </row>
    <row r="51175" spans="1:11" x14ac:dyDescent="0.35">
      <c r="A51175">
        <v>51113</v>
      </c>
      <c r="B51175">
        <v>1830002</v>
      </c>
      <c r="C51175">
        <v>3</v>
      </c>
      <c r="D51175" s="8">
        <v>43834</v>
      </c>
      <c r="E51175" s="8">
        <v>43838</v>
      </c>
      <c r="F51175">
        <v>325</v>
      </c>
      <c r="G51175">
        <v>0</v>
      </c>
      <c r="H51175">
        <v>1698</v>
      </c>
      <c r="I51175">
        <v>3</v>
      </c>
      <c r="J51175" s="9" t="s">
        <v>4987</v>
      </c>
      <c r="K51175" s="9" t="s">
        <v>5058</v>
      </c>
    </row>
    <row r="51176" spans="1:11" x14ac:dyDescent="0.35">
      <c r="A51176">
        <v>52869</v>
      </c>
      <c r="B51176">
        <v>1854011</v>
      </c>
      <c r="C51176">
        <v>1</v>
      </c>
      <c r="D51176" s="8">
        <v>43858</v>
      </c>
      <c r="E51176" s="8">
        <v>43862</v>
      </c>
      <c r="F51176">
        <v>188670</v>
      </c>
      <c r="G51176">
        <v>0</v>
      </c>
      <c r="H51176">
        <v>463</v>
      </c>
      <c r="I51176">
        <v>3</v>
      </c>
      <c r="J51176" s="9" t="s">
        <v>4987</v>
      </c>
      <c r="K51176" s="9" t="s">
        <v>5577</v>
      </c>
    </row>
    <row r="51177" spans="1:11" x14ac:dyDescent="0.35">
      <c r="A51177">
        <v>52870</v>
      </c>
      <c r="B51177">
        <v>1854011</v>
      </c>
      <c r="C51177">
        <v>2</v>
      </c>
      <c r="D51177" s="8">
        <v>43858</v>
      </c>
      <c r="E51177" s="8">
        <v>43862</v>
      </c>
      <c r="F51177">
        <v>188670</v>
      </c>
      <c r="G51177">
        <v>0</v>
      </c>
      <c r="H51177">
        <v>9</v>
      </c>
      <c r="I51177">
        <v>3</v>
      </c>
      <c r="J51177" s="9" t="s">
        <v>4987</v>
      </c>
      <c r="K51177" s="9" t="s">
        <v>5577</v>
      </c>
    </row>
    <row r="51178" spans="1:11" x14ac:dyDescent="0.35">
      <c r="A51178">
        <v>53166</v>
      </c>
      <c r="B51178">
        <v>1858029</v>
      </c>
      <c r="C51178">
        <v>1</v>
      </c>
      <c r="D51178" s="8">
        <v>43862</v>
      </c>
      <c r="E51178" s="8">
        <v>43868</v>
      </c>
      <c r="F51178">
        <v>91918</v>
      </c>
      <c r="G51178">
        <v>0</v>
      </c>
      <c r="H51178">
        <v>180</v>
      </c>
      <c r="I51178">
        <v>3</v>
      </c>
      <c r="J51178" s="9" t="s">
        <v>4987</v>
      </c>
      <c r="K51178" s="9" t="s">
        <v>5449</v>
      </c>
    </row>
    <row r="51179" spans="1:11" x14ac:dyDescent="0.35">
      <c r="A51179">
        <v>54723</v>
      </c>
      <c r="B51179">
        <v>1877025</v>
      </c>
      <c r="C51179">
        <v>3</v>
      </c>
      <c r="D51179" s="8">
        <v>43881</v>
      </c>
      <c r="E51179" s="8">
        <v>43886</v>
      </c>
      <c r="F51179">
        <v>76560</v>
      </c>
      <c r="G51179">
        <v>0</v>
      </c>
      <c r="H51179">
        <v>182</v>
      </c>
      <c r="I51179">
        <v>3</v>
      </c>
      <c r="J51179" s="9" t="s">
        <v>4987</v>
      </c>
      <c r="K51179" s="9" t="s">
        <v>5289</v>
      </c>
    </row>
    <row r="51180" spans="1:11" x14ac:dyDescent="0.35">
      <c r="A51180">
        <v>55991</v>
      </c>
      <c r="B51180">
        <v>1892000</v>
      </c>
      <c r="C51180">
        <v>2</v>
      </c>
      <c r="D51180" s="8">
        <v>43896</v>
      </c>
      <c r="E51180" s="8">
        <v>43899</v>
      </c>
      <c r="F51180">
        <v>161879</v>
      </c>
      <c r="G51180">
        <v>0</v>
      </c>
      <c r="H51180">
        <v>1581</v>
      </c>
      <c r="I51180">
        <v>3</v>
      </c>
      <c r="J51180" s="9" t="s">
        <v>4987</v>
      </c>
      <c r="K51180" s="9" t="s">
        <v>5064</v>
      </c>
    </row>
    <row r="51181" spans="1:11" x14ac:dyDescent="0.35">
      <c r="A51181">
        <v>56311</v>
      </c>
      <c r="B51181">
        <v>1897024</v>
      </c>
      <c r="C51181">
        <v>1</v>
      </c>
      <c r="D51181" s="8">
        <v>43901</v>
      </c>
      <c r="E51181" s="8">
        <v>43906</v>
      </c>
      <c r="F51181">
        <v>149955</v>
      </c>
      <c r="G51181">
        <v>0</v>
      </c>
      <c r="H51181">
        <v>1519</v>
      </c>
      <c r="I51181">
        <v>3</v>
      </c>
      <c r="J51181" s="9" t="s">
        <v>4987</v>
      </c>
      <c r="K51181" s="9" t="s">
        <v>5065</v>
      </c>
    </row>
    <row r="51182" spans="1:11" x14ac:dyDescent="0.35">
      <c r="A51182">
        <v>56561</v>
      </c>
      <c r="B51182">
        <v>1942008</v>
      </c>
      <c r="C51182">
        <v>1</v>
      </c>
      <c r="D51182" s="8">
        <v>43946</v>
      </c>
      <c r="E51182" s="8">
        <v>43948</v>
      </c>
      <c r="F51182">
        <v>186193</v>
      </c>
      <c r="G51182">
        <v>0</v>
      </c>
      <c r="H51182">
        <v>657</v>
      </c>
      <c r="I51182">
        <v>3</v>
      </c>
      <c r="J51182" s="9" t="s">
        <v>4987</v>
      </c>
      <c r="K51182" s="9" t="s">
        <v>5812</v>
      </c>
    </row>
    <row r="51183" spans="1:11" x14ac:dyDescent="0.35">
      <c r="A51183">
        <v>57344</v>
      </c>
      <c r="B51183">
        <v>1963019</v>
      </c>
      <c r="C51183">
        <v>2</v>
      </c>
      <c r="D51183" s="8">
        <v>43967</v>
      </c>
      <c r="E51183" s="8">
        <v>43971</v>
      </c>
      <c r="F51183">
        <v>147228</v>
      </c>
      <c r="G51183">
        <v>0</v>
      </c>
      <c r="H51183">
        <v>1721</v>
      </c>
      <c r="I51183">
        <v>3</v>
      </c>
      <c r="J51183" s="9" t="s">
        <v>4987</v>
      </c>
      <c r="K51183" s="9" t="s">
        <v>5067</v>
      </c>
    </row>
    <row r="51184" spans="1:11" x14ac:dyDescent="0.35">
      <c r="A51184">
        <v>57345</v>
      </c>
      <c r="B51184">
        <v>1963019</v>
      </c>
      <c r="C51184">
        <v>3</v>
      </c>
      <c r="D51184" s="8">
        <v>43967</v>
      </c>
      <c r="E51184" s="8">
        <v>43971</v>
      </c>
      <c r="F51184">
        <v>147228</v>
      </c>
      <c r="G51184">
        <v>0</v>
      </c>
      <c r="H51184">
        <v>1494</v>
      </c>
      <c r="I51184">
        <v>3</v>
      </c>
      <c r="J51184" s="9" t="s">
        <v>4987</v>
      </c>
      <c r="K51184" s="9" t="s">
        <v>5067</v>
      </c>
    </row>
    <row r="51185" spans="1:11" x14ac:dyDescent="0.35">
      <c r="A51185">
        <v>57479</v>
      </c>
      <c r="B51185">
        <v>1968017</v>
      </c>
      <c r="C51185">
        <v>1</v>
      </c>
      <c r="D51185" s="8">
        <v>43972</v>
      </c>
      <c r="E51185" s="8">
        <v>43976</v>
      </c>
      <c r="F51185">
        <v>178612</v>
      </c>
      <c r="G51185">
        <v>0</v>
      </c>
      <c r="H51185">
        <v>1327</v>
      </c>
      <c r="I51185">
        <v>3</v>
      </c>
      <c r="J51185" s="9" t="s">
        <v>4987</v>
      </c>
      <c r="K51185" s="9" t="s">
        <v>5813</v>
      </c>
    </row>
    <row r="51186" spans="1:11" x14ac:dyDescent="0.35">
      <c r="A51186">
        <v>57834</v>
      </c>
      <c r="B51186">
        <v>1977021</v>
      </c>
      <c r="C51186">
        <v>4</v>
      </c>
      <c r="D51186" s="8">
        <v>43981</v>
      </c>
      <c r="E51186" s="8">
        <v>43983</v>
      </c>
      <c r="F51186">
        <v>147341</v>
      </c>
      <c r="G51186">
        <v>0</v>
      </c>
      <c r="H51186">
        <v>437</v>
      </c>
      <c r="I51186">
        <v>3</v>
      </c>
      <c r="J51186" s="9" t="s">
        <v>4987</v>
      </c>
      <c r="K51186" s="9" t="s">
        <v>5783</v>
      </c>
    </row>
    <row r="51187" spans="1:11" x14ac:dyDescent="0.35">
      <c r="A51187">
        <v>57837</v>
      </c>
      <c r="B51187">
        <v>1977021</v>
      </c>
      <c r="C51187">
        <v>7</v>
      </c>
      <c r="D51187" s="8">
        <v>43981</v>
      </c>
      <c r="E51187" s="8">
        <v>43983</v>
      </c>
      <c r="F51187">
        <v>147341</v>
      </c>
      <c r="G51187">
        <v>0</v>
      </c>
      <c r="H51187">
        <v>75</v>
      </c>
      <c r="I51187">
        <v>3</v>
      </c>
      <c r="J51187" s="9" t="s">
        <v>4987</v>
      </c>
      <c r="K51187" s="9" t="s">
        <v>5783</v>
      </c>
    </row>
    <row r="51188" spans="1:11" x14ac:dyDescent="0.35">
      <c r="A51188">
        <v>57943</v>
      </c>
      <c r="B51188">
        <v>1981013</v>
      </c>
      <c r="C51188">
        <v>1</v>
      </c>
      <c r="D51188" s="8">
        <v>43985</v>
      </c>
      <c r="E51188" s="8">
        <v>43990</v>
      </c>
      <c r="F51188">
        <v>9456</v>
      </c>
      <c r="G51188">
        <v>0</v>
      </c>
      <c r="H51188">
        <v>636</v>
      </c>
      <c r="I51188">
        <v>3</v>
      </c>
      <c r="J51188" s="9" t="s">
        <v>4987</v>
      </c>
      <c r="K51188" s="9" t="s">
        <v>5372</v>
      </c>
    </row>
    <row r="51189" spans="1:11" x14ac:dyDescent="0.35">
      <c r="A51189">
        <v>58192</v>
      </c>
      <c r="B51189">
        <v>1989009</v>
      </c>
      <c r="C51189">
        <v>2</v>
      </c>
      <c r="D51189" s="8">
        <v>43993</v>
      </c>
      <c r="E51189" s="8">
        <v>43997</v>
      </c>
      <c r="F51189">
        <v>194510</v>
      </c>
      <c r="G51189">
        <v>0</v>
      </c>
      <c r="H51189">
        <v>428</v>
      </c>
      <c r="I51189">
        <v>3</v>
      </c>
      <c r="J51189" s="9" t="s">
        <v>4987</v>
      </c>
      <c r="K51189" s="9" t="s">
        <v>5814</v>
      </c>
    </row>
    <row r="51190" spans="1:11" x14ac:dyDescent="0.35">
      <c r="A51190">
        <v>58528</v>
      </c>
      <c r="B51190">
        <v>2002005</v>
      </c>
      <c r="C51190">
        <v>1</v>
      </c>
      <c r="D51190" s="8">
        <v>44006</v>
      </c>
      <c r="E51190" s="8">
        <v>44014</v>
      </c>
      <c r="F51190">
        <v>159255</v>
      </c>
      <c r="G51190">
        <v>0</v>
      </c>
      <c r="H51190">
        <v>2040</v>
      </c>
      <c r="I51190">
        <v>3</v>
      </c>
      <c r="J51190" s="9" t="s">
        <v>4987</v>
      </c>
      <c r="K51190" s="9" t="s">
        <v>5784</v>
      </c>
    </row>
    <row r="51191" spans="1:11" x14ac:dyDescent="0.35">
      <c r="A51191">
        <v>58530</v>
      </c>
      <c r="B51191">
        <v>2002005</v>
      </c>
      <c r="C51191">
        <v>3</v>
      </c>
      <c r="D51191" s="8">
        <v>44006</v>
      </c>
      <c r="E51191" s="8">
        <v>44014</v>
      </c>
      <c r="F51191">
        <v>159255</v>
      </c>
      <c r="G51191">
        <v>0</v>
      </c>
      <c r="H51191">
        <v>61</v>
      </c>
      <c r="I51191">
        <v>3</v>
      </c>
      <c r="J51191" s="9" t="s">
        <v>4987</v>
      </c>
      <c r="K51191" s="9" t="s">
        <v>5784</v>
      </c>
    </row>
    <row r="51192" spans="1:11" x14ac:dyDescent="0.35">
      <c r="A51192">
        <v>59154</v>
      </c>
      <c r="B51192">
        <v>2026006</v>
      </c>
      <c r="C51192">
        <v>1</v>
      </c>
      <c r="D51192" s="8">
        <v>44030</v>
      </c>
      <c r="E51192" s="8">
        <v>44035</v>
      </c>
      <c r="F51192">
        <v>9456</v>
      </c>
      <c r="G51192">
        <v>0</v>
      </c>
      <c r="H51192">
        <v>757</v>
      </c>
      <c r="I51192">
        <v>3</v>
      </c>
      <c r="J51192" s="9" t="s">
        <v>4987</v>
      </c>
      <c r="K51192" s="9" t="s">
        <v>5785</v>
      </c>
    </row>
    <row r="51193" spans="1:11" x14ac:dyDescent="0.35">
      <c r="A51193">
        <v>59368</v>
      </c>
      <c r="B51193">
        <v>2044005</v>
      </c>
      <c r="C51193">
        <v>2</v>
      </c>
      <c r="D51193" s="8">
        <v>44048</v>
      </c>
      <c r="E51193" s="8">
        <v>44052</v>
      </c>
      <c r="F51193">
        <v>183169</v>
      </c>
      <c r="G51193">
        <v>0</v>
      </c>
      <c r="H51193">
        <v>1603</v>
      </c>
      <c r="I51193">
        <v>3</v>
      </c>
      <c r="J51193" s="9" t="s">
        <v>4987</v>
      </c>
      <c r="K51193" s="9" t="s">
        <v>5815</v>
      </c>
    </row>
    <row r="51194" spans="1:11" x14ac:dyDescent="0.35">
      <c r="A51194">
        <v>60113</v>
      </c>
      <c r="B51194">
        <v>2093003</v>
      </c>
      <c r="C51194">
        <v>2</v>
      </c>
      <c r="D51194" s="8">
        <v>44097</v>
      </c>
      <c r="E51194" s="8">
        <v>44104</v>
      </c>
      <c r="F51194">
        <v>174176</v>
      </c>
      <c r="G51194">
        <v>0</v>
      </c>
      <c r="H51194">
        <v>1352</v>
      </c>
      <c r="I51194">
        <v>3</v>
      </c>
      <c r="J51194" s="9" t="s">
        <v>4987</v>
      </c>
      <c r="K51194" s="9" t="s">
        <v>5816</v>
      </c>
    </row>
    <row r="51195" spans="1:11" x14ac:dyDescent="0.35">
      <c r="A51195">
        <v>60295</v>
      </c>
      <c r="B51195">
        <v>2106002</v>
      </c>
      <c r="C51195">
        <v>4</v>
      </c>
      <c r="D51195" s="8">
        <v>44110</v>
      </c>
      <c r="E51195" s="8">
        <v>44113</v>
      </c>
      <c r="F51195">
        <v>85974</v>
      </c>
      <c r="G51195">
        <v>0</v>
      </c>
      <c r="H51195">
        <v>336</v>
      </c>
      <c r="I51195">
        <v>3</v>
      </c>
      <c r="J51195" s="9" t="s">
        <v>4987</v>
      </c>
      <c r="K51195" s="9" t="s">
        <v>5817</v>
      </c>
    </row>
    <row r="51196" spans="1:11" x14ac:dyDescent="0.35">
      <c r="A51196">
        <v>60568</v>
      </c>
      <c r="B51196">
        <v>2134001</v>
      </c>
      <c r="C51196">
        <v>1</v>
      </c>
      <c r="D51196" s="8">
        <v>44138</v>
      </c>
      <c r="E51196" s="8">
        <v>44143</v>
      </c>
      <c r="F51196">
        <v>86267</v>
      </c>
      <c r="G51196">
        <v>0</v>
      </c>
      <c r="H51196">
        <v>455</v>
      </c>
      <c r="I51196">
        <v>3</v>
      </c>
      <c r="J51196" s="9" t="s">
        <v>4987</v>
      </c>
      <c r="K51196" s="9" t="s">
        <v>5818</v>
      </c>
    </row>
    <row r="51197" spans="1:11" x14ac:dyDescent="0.35">
      <c r="A51197">
        <v>61044</v>
      </c>
      <c r="B51197">
        <v>2171008</v>
      </c>
      <c r="C51197">
        <v>3</v>
      </c>
      <c r="D51197" s="8">
        <v>44175</v>
      </c>
      <c r="E51197" s="8">
        <v>44179</v>
      </c>
      <c r="F51197">
        <v>118829</v>
      </c>
      <c r="G51197">
        <v>0</v>
      </c>
      <c r="H51197">
        <v>278</v>
      </c>
      <c r="I51197">
        <v>3</v>
      </c>
      <c r="J51197" s="9" t="s">
        <v>4987</v>
      </c>
      <c r="K51197" s="9" t="s">
        <v>5787</v>
      </c>
    </row>
    <row r="51198" spans="1:11" x14ac:dyDescent="0.35">
      <c r="A51198">
        <v>61341</v>
      </c>
      <c r="B51198">
        <v>2184011</v>
      </c>
      <c r="C51198">
        <v>2</v>
      </c>
      <c r="D51198" s="8">
        <v>44188</v>
      </c>
      <c r="E51198" s="8">
        <v>44190</v>
      </c>
      <c r="F51198">
        <v>85974</v>
      </c>
      <c r="G51198">
        <v>0</v>
      </c>
      <c r="H51198">
        <v>1110</v>
      </c>
      <c r="I51198">
        <v>3</v>
      </c>
      <c r="J51198" s="9" t="s">
        <v>4987</v>
      </c>
      <c r="K51198" s="9" t="s">
        <v>5584</v>
      </c>
    </row>
    <row r="51199" spans="1:11" x14ac:dyDescent="0.35">
      <c r="A51199">
        <v>61743</v>
      </c>
      <c r="B51199">
        <v>2194016</v>
      </c>
      <c r="C51199">
        <v>2</v>
      </c>
      <c r="D51199" s="8">
        <v>44198</v>
      </c>
      <c r="E51199" s="8">
        <v>44203</v>
      </c>
      <c r="F51199">
        <v>61881</v>
      </c>
      <c r="G51199">
        <v>0</v>
      </c>
      <c r="H51199">
        <v>63</v>
      </c>
      <c r="I51199">
        <v>3</v>
      </c>
      <c r="J51199" s="9" t="s">
        <v>4987</v>
      </c>
      <c r="K51199" s="9" t="s">
        <v>5153</v>
      </c>
    </row>
    <row r="51200" spans="1:11" x14ac:dyDescent="0.35">
      <c r="A51200">
        <v>61904</v>
      </c>
      <c r="B51200">
        <v>2201005</v>
      </c>
      <c r="C51200">
        <v>1</v>
      </c>
      <c r="D51200" s="8">
        <v>44205</v>
      </c>
      <c r="E51200" s="8">
        <v>44206</v>
      </c>
      <c r="F51200">
        <v>155611</v>
      </c>
      <c r="G51200">
        <v>0</v>
      </c>
      <c r="H51200">
        <v>807</v>
      </c>
      <c r="I51200">
        <v>3</v>
      </c>
      <c r="J51200" s="9" t="s">
        <v>4987</v>
      </c>
      <c r="K51200" s="9" t="s">
        <v>5789</v>
      </c>
    </row>
    <row r="51201" spans="1:11" x14ac:dyDescent="0.35">
      <c r="A51201">
        <v>61908</v>
      </c>
      <c r="B51201">
        <v>2201005</v>
      </c>
      <c r="C51201">
        <v>5</v>
      </c>
      <c r="D51201" s="8">
        <v>44205</v>
      </c>
      <c r="E51201" s="8">
        <v>44206</v>
      </c>
      <c r="F51201">
        <v>155611</v>
      </c>
      <c r="G51201">
        <v>0</v>
      </c>
      <c r="H51201">
        <v>1488</v>
      </c>
      <c r="I51201">
        <v>3</v>
      </c>
      <c r="J51201" s="9" t="s">
        <v>4987</v>
      </c>
      <c r="K51201" s="9" t="s">
        <v>5789</v>
      </c>
    </row>
    <row r="51202" spans="1:11" x14ac:dyDescent="0.35">
      <c r="A51202">
        <v>62059</v>
      </c>
      <c r="B51202">
        <v>2211001</v>
      </c>
      <c r="C51202">
        <v>2</v>
      </c>
      <c r="D51202" s="8">
        <v>44215</v>
      </c>
      <c r="E51202" s="8">
        <v>44220</v>
      </c>
      <c r="F51202">
        <v>163849</v>
      </c>
      <c r="G51202">
        <v>0</v>
      </c>
      <c r="H51202">
        <v>459</v>
      </c>
      <c r="I51202">
        <v>3</v>
      </c>
      <c r="J51202" s="9" t="s">
        <v>4987</v>
      </c>
      <c r="K51202" s="9" t="s">
        <v>5819</v>
      </c>
    </row>
    <row r="51203" spans="1:11" x14ac:dyDescent="0.35">
      <c r="A51203">
        <v>62063</v>
      </c>
      <c r="B51203">
        <v>2211001</v>
      </c>
      <c r="C51203">
        <v>6</v>
      </c>
      <c r="D51203" s="8">
        <v>44215</v>
      </c>
      <c r="E51203" s="8">
        <v>44220</v>
      </c>
      <c r="F51203">
        <v>163849</v>
      </c>
      <c r="G51203">
        <v>0</v>
      </c>
      <c r="H51203">
        <v>667</v>
      </c>
      <c r="I51203">
        <v>3</v>
      </c>
      <c r="J51203" s="9" t="s">
        <v>4987</v>
      </c>
      <c r="K51203" s="9" t="s">
        <v>5819</v>
      </c>
    </row>
    <row r="51204" spans="1:11" x14ac:dyDescent="0.35">
      <c r="A51204">
        <v>62454</v>
      </c>
      <c r="B51204">
        <v>2233008</v>
      </c>
      <c r="C51204">
        <v>1</v>
      </c>
      <c r="D51204" s="8">
        <v>44237</v>
      </c>
      <c r="E51204" s="8">
        <v>44238</v>
      </c>
      <c r="F51204">
        <v>1568</v>
      </c>
      <c r="G51204">
        <v>0</v>
      </c>
      <c r="H51204">
        <v>1392</v>
      </c>
      <c r="I51204">
        <v>3</v>
      </c>
      <c r="J51204" s="9" t="s">
        <v>4987</v>
      </c>
      <c r="K51204" s="9" t="s">
        <v>5208</v>
      </c>
    </row>
    <row r="51205" spans="1:11" x14ac:dyDescent="0.35">
      <c r="A51205">
        <v>2117</v>
      </c>
      <c r="B51205">
        <v>500012</v>
      </c>
      <c r="C51205">
        <v>2</v>
      </c>
      <c r="D51205" s="8">
        <v>42504</v>
      </c>
      <c r="E51205" s="8">
        <v>42506</v>
      </c>
      <c r="F51205">
        <v>53920</v>
      </c>
      <c r="G51205">
        <v>0</v>
      </c>
      <c r="H51205">
        <v>1672</v>
      </c>
      <c r="I51205">
        <v>8</v>
      </c>
      <c r="J51205" s="9" t="s">
        <v>4987</v>
      </c>
      <c r="K51205" s="9" t="s">
        <v>5793</v>
      </c>
    </row>
    <row r="51206" spans="1:11" x14ac:dyDescent="0.35">
      <c r="A51206">
        <v>3660</v>
      </c>
      <c r="B51206">
        <v>591015</v>
      </c>
      <c r="C51206">
        <v>2</v>
      </c>
      <c r="D51206" s="8">
        <v>42595</v>
      </c>
      <c r="E51206" s="8">
        <v>42600</v>
      </c>
      <c r="F51206">
        <v>168899</v>
      </c>
      <c r="G51206">
        <v>0</v>
      </c>
      <c r="H51206">
        <v>1616</v>
      </c>
      <c r="I51206">
        <v>6</v>
      </c>
      <c r="J51206" s="9" t="s">
        <v>4987</v>
      </c>
      <c r="K51206" s="9" t="s">
        <v>5742</v>
      </c>
    </row>
    <row r="51207" spans="1:11" x14ac:dyDescent="0.35">
      <c r="A51207">
        <v>4488</v>
      </c>
      <c r="B51207">
        <v>634000</v>
      </c>
      <c r="C51207">
        <v>2</v>
      </c>
      <c r="D51207" s="8">
        <v>42638</v>
      </c>
      <c r="E51207" s="8">
        <v>42646</v>
      </c>
      <c r="F51207">
        <v>64764</v>
      </c>
      <c r="G51207">
        <v>0</v>
      </c>
      <c r="H51207">
        <v>130</v>
      </c>
      <c r="I51207">
        <v>4</v>
      </c>
      <c r="J51207" s="9" t="s">
        <v>4987</v>
      </c>
      <c r="K51207" s="9" t="s">
        <v>5820</v>
      </c>
    </row>
    <row r="51208" spans="1:11" x14ac:dyDescent="0.35">
      <c r="A51208">
        <v>5402</v>
      </c>
      <c r="B51208">
        <v>679011</v>
      </c>
      <c r="C51208">
        <v>2</v>
      </c>
      <c r="D51208" s="8">
        <v>42683</v>
      </c>
      <c r="E51208" s="8">
        <v>42690</v>
      </c>
      <c r="F51208">
        <v>85597</v>
      </c>
      <c r="G51208">
        <v>0</v>
      </c>
      <c r="H51208">
        <v>56</v>
      </c>
      <c r="I51208">
        <v>7</v>
      </c>
      <c r="J51208" s="9" t="s">
        <v>4987</v>
      </c>
      <c r="K51208" s="9" t="s">
        <v>5469</v>
      </c>
    </row>
    <row r="51209" spans="1:11" x14ac:dyDescent="0.35">
      <c r="A51209">
        <v>5403</v>
      </c>
      <c r="B51209">
        <v>679011</v>
      </c>
      <c r="C51209">
        <v>3</v>
      </c>
      <c r="D51209" s="8">
        <v>42683</v>
      </c>
      <c r="E51209" s="8">
        <v>42690</v>
      </c>
      <c r="F51209">
        <v>85597</v>
      </c>
      <c r="G51209">
        <v>0</v>
      </c>
      <c r="H51209">
        <v>1497</v>
      </c>
      <c r="I51209">
        <v>4</v>
      </c>
      <c r="J51209" s="9" t="s">
        <v>4987</v>
      </c>
      <c r="K51209" s="9" t="s">
        <v>5469</v>
      </c>
    </row>
    <row r="51210" spans="1:11" x14ac:dyDescent="0.35">
      <c r="A51210">
        <v>5679</v>
      </c>
      <c r="B51210">
        <v>693007</v>
      </c>
      <c r="C51210">
        <v>4</v>
      </c>
      <c r="D51210" s="8">
        <v>42697</v>
      </c>
      <c r="E51210" s="8">
        <v>42705</v>
      </c>
      <c r="F51210">
        <v>54089</v>
      </c>
      <c r="G51210">
        <v>0</v>
      </c>
      <c r="H51210">
        <v>2116</v>
      </c>
      <c r="I51210">
        <v>8</v>
      </c>
      <c r="J51210" s="9" t="s">
        <v>4987</v>
      </c>
      <c r="K51210" s="9" t="s">
        <v>5744</v>
      </c>
    </row>
    <row r="51211" spans="1:11" x14ac:dyDescent="0.35">
      <c r="A51211">
        <v>7265</v>
      </c>
      <c r="B51211">
        <v>743005</v>
      </c>
      <c r="C51211">
        <v>3</v>
      </c>
      <c r="D51211" s="8">
        <v>42747</v>
      </c>
      <c r="E51211" s="8">
        <v>42753</v>
      </c>
      <c r="F51211">
        <v>155797</v>
      </c>
      <c r="G51211">
        <v>0</v>
      </c>
      <c r="H51211">
        <v>2109</v>
      </c>
      <c r="I51211">
        <v>9</v>
      </c>
      <c r="J51211" s="9" t="s">
        <v>4987</v>
      </c>
      <c r="K51211" s="9" t="s">
        <v>5423</v>
      </c>
    </row>
    <row r="51212" spans="1:11" x14ac:dyDescent="0.35">
      <c r="A51212">
        <v>8168</v>
      </c>
      <c r="B51212">
        <v>782000</v>
      </c>
      <c r="C51212">
        <v>2</v>
      </c>
      <c r="D51212" s="8">
        <v>42786</v>
      </c>
      <c r="E51212" s="8">
        <v>42790</v>
      </c>
      <c r="F51212">
        <v>38613</v>
      </c>
      <c r="G51212">
        <v>0</v>
      </c>
      <c r="H51212">
        <v>2000</v>
      </c>
      <c r="I51212">
        <v>6</v>
      </c>
      <c r="J51212" s="9" t="s">
        <v>4987</v>
      </c>
      <c r="K51212" s="9" t="s">
        <v>5745</v>
      </c>
    </row>
    <row r="51213" spans="1:11" x14ac:dyDescent="0.35">
      <c r="A51213">
        <v>8544</v>
      </c>
      <c r="B51213">
        <v>794000</v>
      </c>
      <c r="C51213">
        <v>4</v>
      </c>
      <c r="D51213" s="8">
        <v>42798</v>
      </c>
      <c r="E51213" s="8">
        <v>42803</v>
      </c>
      <c r="F51213">
        <v>93339</v>
      </c>
      <c r="G51213">
        <v>0</v>
      </c>
      <c r="H51213">
        <v>1940</v>
      </c>
      <c r="I51213">
        <v>7</v>
      </c>
      <c r="J51213" s="9" t="s">
        <v>4987</v>
      </c>
      <c r="K51213" s="9" t="s">
        <v>5224</v>
      </c>
    </row>
    <row r="51214" spans="1:11" x14ac:dyDescent="0.35">
      <c r="A51214">
        <v>9087</v>
      </c>
      <c r="B51214">
        <v>863008</v>
      </c>
      <c r="C51214">
        <v>2</v>
      </c>
      <c r="D51214" s="8">
        <v>42867</v>
      </c>
      <c r="E51214" s="8">
        <v>42871</v>
      </c>
      <c r="F51214">
        <v>31164</v>
      </c>
      <c r="G51214">
        <v>0</v>
      </c>
      <c r="H51214">
        <v>2141</v>
      </c>
      <c r="I51214">
        <v>4</v>
      </c>
      <c r="J51214" s="9" t="s">
        <v>4987</v>
      </c>
      <c r="K51214" s="9" t="s">
        <v>5821</v>
      </c>
    </row>
    <row r="51215" spans="1:11" x14ac:dyDescent="0.35">
      <c r="A51215">
        <v>9088</v>
      </c>
      <c r="B51215">
        <v>863008</v>
      </c>
      <c r="C51215">
        <v>3</v>
      </c>
      <c r="D51215" s="8">
        <v>42867</v>
      </c>
      <c r="E51215" s="8">
        <v>42871</v>
      </c>
      <c r="F51215">
        <v>31164</v>
      </c>
      <c r="G51215">
        <v>0</v>
      </c>
      <c r="H51215">
        <v>143</v>
      </c>
      <c r="I51215">
        <v>4</v>
      </c>
      <c r="J51215" s="9" t="s">
        <v>4987</v>
      </c>
      <c r="K51215" s="9" t="s">
        <v>5821</v>
      </c>
    </row>
    <row r="51216" spans="1:11" x14ac:dyDescent="0.35">
      <c r="A51216">
        <v>9780</v>
      </c>
      <c r="B51216">
        <v>897008</v>
      </c>
      <c r="C51216">
        <v>2</v>
      </c>
      <c r="D51216" s="8">
        <v>42901</v>
      </c>
      <c r="E51216" s="8">
        <v>42905</v>
      </c>
      <c r="F51216">
        <v>166366</v>
      </c>
      <c r="G51216">
        <v>0</v>
      </c>
      <c r="H51216">
        <v>53</v>
      </c>
      <c r="I51216">
        <v>4</v>
      </c>
      <c r="J51216" s="9" t="s">
        <v>4987</v>
      </c>
      <c r="K51216" s="9" t="s">
        <v>5748</v>
      </c>
    </row>
    <row r="51217" spans="1:11" x14ac:dyDescent="0.35">
      <c r="A51217">
        <v>9783</v>
      </c>
      <c r="B51217">
        <v>897008</v>
      </c>
      <c r="C51217">
        <v>5</v>
      </c>
      <c r="D51217" s="8">
        <v>42901</v>
      </c>
      <c r="E51217" s="8">
        <v>42905</v>
      </c>
      <c r="F51217">
        <v>166366</v>
      </c>
      <c r="G51217">
        <v>0</v>
      </c>
      <c r="H51217">
        <v>1258</v>
      </c>
      <c r="I51217">
        <v>5</v>
      </c>
      <c r="J51217" s="9" t="s">
        <v>4987</v>
      </c>
      <c r="K51217" s="9" t="s">
        <v>5748</v>
      </c>
    </row>
    <row r="51218" spans="1:11" x14ac:dyDescent="0.35">
      <c r="A51218">
        <v>9784</v>
      </c>
      <c r="B51218">
        <v>897008</v>
      </c>
      <c r="C51218">
        <v>6</v>
      </c>
      <c r="D51218" s="8">
        <v>42901</v>
      </c>
      <c r="E51218" s="8">
        <v>42905</v>
      </c>
      <c r="F51218">
        <v>166366</v>
      </c>
      <c r="G51218">
        <v>0</v>
      </c>
      <c r="H51218">
        <v>398</v>
      </c>
      <c r="I51218">
        <v>4</v>
      </c>
      <c r="J51218" s="9" t="s">
        <v>4987</v>
      </c>
      <c r="K51218" s="9" t="s">
        <v>5748</v>
      </c>
    </row>
    <row r="51219" spans="1:11" x14ac:dyDescent="0.35">
      <c r="A51219">
        <v>10147</v>
      </c>
      <c r="B51219">
        <v>916005</v>
      </c>
      <c r="C51219">
        <v>2</v>
      </c>
      <c r="D51219" s="8">
        <v>42920</v>
      </c>
      <c r="E51219" s="8">
        <v>42923</v>
      </c>
      <c r="F51219">
        <v>128305</v>
      </c>
      <c r="G51219">
        <v>0</v>
      </c>
      <c r="H51219">
        <v>1507</v>
      </c>
      <c r="I51219">
        <v>6</v>
      </c>
      <c r="J51219" s="9" t="s">
        <v>4987</v>
      </c>
      <c r="K51219" s="9" t="s">
        <v>5558</v>
      </c>
    </row>
    <row r="51220" spans="1:11" x14ac:dyDescent="0.35">
      <c r="A51220">
        <v>10191</v>
      </c>
      <c r="B51220">
        <v>918003</v>
      </c>
      <c r="C51220">
        <v>2</v>
      </c>
      <c r="D51220" s="8">
        <v>42922</v>
      </c>
      <c r="E51220" s="8">
        <v>42926</v>
      </c>
      <c r="F51220">
        <v>124719</v>
      </c>
      <c r="G51220">
        <v>0</v>
      </c>
      <c r="H51220">
        <v>1642</v>
      </c>
      <c r="I51220">
        <v>4</v>
      </c>
      <c r="J51220" s="9" t="s">
        <v>4987</v>
      </c>
      <c r="K51220" s="9" t="s">
        <v>4999</v>
      </c>
    </row>
    <row r="51221" spans="1:11" x14ac:dyDescent="0.35">
      <c r="A51221">
        <v>10192</v>
      </c>
      <c r="B51221">
        <v>918003</v>
      </c>
      <c r="C51221">
        <v>3</v>
      </c>
      <c r="D51221" s="8">
        <v>42922</v>
      </c>
      <c r="E51221" s="8">
        <v>42926</v>
      </c>
      <c r="F51221">
        <v>124719</v>
      </c>
      <c r="G51221">
        <v>0</v>
      </c>
      <c r="H51221">
        <v>710</v>
      </c>
      <c r="I51221">
        <v>7</v>
      </c>
      <c r="J51221" s="9" t="s">
        <v>4987</v>
      </c>
      <c r="K51221" s="9" t="s">
        <v>4999</v>
      </c>
    </row>
    <row r="51222" spans="1:11" x14ac:dyDescent="0.35">
      <c r="A51222">
        <v>10805</v>
      </c>
      <c r="B51222">
        <v>953005</v>
      </c>
      <c r="C51222">
        <v>2</v>
      </c>
      <c r="D51222" s="8">
        <v>42957</v>
      </c>
      <c r="E51222" s="8">
        <v>42962</v>
      </c>
      <c r="F51222">
        <v>138332</v>
      </c>
      <c r="G51222">
        <v>0</v>
      </c>
      <c r="H51222">
        <v>127</v>
      </c>
      <c r="I51222">
        <v>8</v>
      </c>
      <c r="J51222" s="9" t="s">
        <v>4987</v>
      </c>
      <c r="K51222" s="9" t="s">
        <v>5751</v>
      </c>
    </row>
    <row r="51223" spans="1:11" x14ac:dyDescent="0.35">
      <c r="A51223">
        <v>11190</v>
      </c>
      <c r="B51223">
        <v>969017</v>
      </c>
      <c r="C51223">
        <v>2</v>
      </c>
      <c r="D51223" s="8">
        <v>42973</v>
      </c>
      <c r="E51223" s="8">
        <v>42980</v>
      </c>
      <c r="F51223">
        <v>74585</v>
      </c>
      <c r="G51223">
        <v>0</v>
      </c>
      <c r="H51223">
        <v>1054</v>
      </c>
      <c r="I51223">
        <v>4</v>
      </c>
      <c r="J51223" s="9" t="s">
        <v>4987</v>
      </c>
      <c r="K51223" s="9" t="s">
        <v>5754</v>
      </c>
    </row>
    <row r="51224" spans="1:11" x14ac:dyDescent="0.35">
      <c r="A51224">
        <v>12745</v>
      </c>
      <c r="B51224">
        <v>1035008</v>
      </c>
      <c r="C51224">
        <v>3</v>
      </c>
      <c r="D51224" s="8">
        <v>43039</v>
      </c>
      <c r="E51224" s="8">
        <v>43041</v>
      </c>
      <c r="F51224">
        <v>125764</v>
      </c>
      <c r="G51224">
        <v>0</v>
      </c>
      <c r="H51224">
        <v>1679</v>
      </c>
      <c r="I51224">
        <v>6</v>
      </c>
      <c r="J51224" s="9" t="s">
        <v>4987</v>
      </c>
      <c r="K51224" s="9" t="s">
        <v>5798</v>
      </c>
    </row>
    <row r="51225" spans="1:11" x14ac:dyDescent="0.35">
      <c r="A51225">
        <v>12863</v>
      </c>
      <c r="B51225">
        <v>1039018</v>
      </c>
      <c r="C51225">
        <v>4</v>
      </c>
      <c r="D51225" s="8">
        <v>43043</v>
      </c>
      <c r="E51225" s="8">
        <v>43048</v>
      </c>
      <c r="F51225">
        <v>105647</v>
      </c>
      <c r="G51225">
        <v>0</v>
      </c>
      <c r="H51225">
        <v>2093</v>
      </c>
      <c r="I51225">
        <v>4</v>
      </c>
      <c r="J51225" s="9" t="s">
        <v>4987</v>
      </c>
      <c r="K51225" s="9" t="s">
        <v>5479</v>
      </c>
    </row>
    <row r="51226" spans="1:11" x14ac:dyDescent="0.35">
      <c r="A51226">
        <v>13835</v>
      </c>
      <c r="B51226">
        <v>1079011</v>
      </c>
      <c r="C51226">
        <v>4</v>
      </c>
      <c r="D51226" s="8">
        <v>43083</v>
      </c>
      <c r="E51226" s="8">
        <v>43087</v>
      </c>
      <c r="F51226">
        <v>130750</v>
      </c>
      <c r="G51226">
        <v>0</v>
      </c>
      <c r="H51226">
        <v>534</v>
      </c>
      <c r="I51226">
        <v>6</v>
      </c>
      <c r="J51226" s="9" t="s">
        <v>4987</v>
      </c>
      <c r="K51226" s="9" t="s">
        <v>5091</v>
      </c>
    </row>
    <row r="51227" spans="1:11" x14ac:dyDescent="0.35">
      <c r="A51227">
        <v>14193</v>
      </c>
      <c r="B51227">
        <v>1086035</v>
      </c>
      <c r="C51227">
        <v>2</v>
      </c>
      <c r="D51227" s="8">
        <v>43090</v>
      </c>
      <c r="E51227" s="8">
        <v>43097</v>
      </c>
      <c r="F51227">
        <v>143972</v>
      </c>
      <c r="G51227">
        <v>0</v>
      </c>
      <c r="H51227">
        <v>21</v>
      </c>
      <c r="I51227">
        <v>6</v>
      </c>
      <c r="J51227" s="9" t="s">
        <v>4987</v>
      </c>
      <c r="K51227" s="9" t="s">
        <v>5799</v>
      </c>
    </row>
    <row r="51228" spans="1:11" x14ac:dyDescent="0.35">
      <c r="A51228">
        <v>14408</v>
      </c>
      <c r="B51228">
        <v>1091000</v>
      </c>
      <c r="C51228">
        <v>2</v>
      </c>
      <c r="D51228" s="8">
        <v>43095</v>
      </c>
      <c r="E51228" s="8">
        <v>43098</v>
      </c>
      <c r="F51228">
        <v>74071</v>
      </c>
      <c r="G51228">
        <v>0</v>
      </c>
      <c r="H51228">
        <v>55</v>
      </c>
      <c r="I51228">
        <v>7</v>
      </c>
      <c r="J51228" s="9" t="s">
        <v>4987</v>
      </c>
      <c r="K51228" s="9" t="s">
        <v>5430</v>
      </c>
    </row>
    <row r="51229" spans="1:11" x14ac:dyDescent="0.35">
      <c r="A51229">
        <v>14410</v>
      </c>
      <c r="B51229">
        <v>1091000</v>
      </c>
      <c r="C51229">
        <v>4</v>
      </c>
      <c r="D51229" s="8">
        <v>43095</v>
      </c>
      <c r="E51229" s="8">
        <v>43098</v>
      </c>
      <c r="F51229">
        <v>74071</v>
      </c>
      <c r="G51229">
        <v>0</v>
      </c>
      <c r="H51229">
        <v>1619</v>
      </c>
      <c r="I51229">
        <v>10</v>
      </c>
      <c r="J51229" s="9" t="s">
        <v>4987</v>
      </c>
      <c r="K51229" s="9" t="s">
        <v>5430</v>
      </c>
    </row>
    <row r="51230" spans="1:11" x14ac:dyDescent="0.35">
      <c r="A51230">
        <v>14411</v>
      </c>
      <c r="B51230">
        <v>1091000</v>
      </c>
      <c r="C51230">
        <v>5</v>
      </c>
      <c r="D51230" s="8">
        <v>43095</v>
      </c>
      <c r="E51230" s="8">
        <v>43098</v>
      </c>
      <c r="F51230">
        <v>74071</v>
      </c>
      <c r="G51230">
        <v>0</v>
      </c>
      <c r="H51230">
        <v>1579</v>
      </c>
      <c r="I51230">
        <v>7</v>
      </c>
      <c r="J51230" s="9" t="s">
        <v>4987</v>
      </c>
      <c r="K51230" s="9" t="s">
        <v>5430</v>
      </c>
    </row>
    <row r="51231" spans="1:11" x14ac:dyDescent="0.35">
      <c r="A51231">
        <v>14412</v>
      </c>
      <c r="B51231">
        <v>1091000</v>
      </c>
      <c r="C51231">
        <v>6</v>
      </c>
      <c r="D51231" s="8">
        <v>43095</v>
      </c>
      <c r="E51231" s="8">
        <v>43098</v>
      </c>
      <c r="F51231">
        <v>74071</v>
      </c>
      <c r="G51231">
        <v>0</v>
      </c>
      <c r="H51231">
        <v>72</v>
      </c>
      <c r="I51231">
        <v>5</v>
      </c>
      <c r="J51231" s="9" t="s">
        <v>4987</v>
      </c>
      <c r="K51231" s="9" t="s">
        <v>5430</v>
      </c>
    </row>
    <row r="51232" spans="1:11" x14ac:dyDescent="0.35">
      <c r="A51232">
        <v>15353</v>
      </c>
      <c r="B51232">
        <v>1107015</v>
      </c>
      <c r="C51232">
        <v>3</v>
      </c>
      <c r="D51232" s="8">
        <v>43111</v>
      </c>
      <c r="E51232" s="8">
        <v>43117</v>
      </c>
      <c r="F51232">
        <v>192139</v>
      </c>
      <c r="G51232">
        <v>0</v>
      </c>
      <c r="H51232">
        <v>72</v>
      </c>
      <c r="I51232">
        <v>7</v>
      </c>
      <c r="J51232" s="9" t="s">
        <v>4987</v>
      </c>
      <c r="K51232" s="9" t="s">
        <v>5822</v>
      </c>
    </row>
    <row r="51233" spans="1:11" x14ac:dyDescent="0.35">
      <c r="A51233">
        <v>15355</v>
      </c>
      <c r="B51233">
        <v>1107015</v>
      </c>
      <c r="C51233">
        <v>5</v>
      </c>
      <c r="D51233" s="8">
        <v>43111</v>
      </c>
      <c r="E51233" s="8">
        <v>43117</v>
      </c>
      <c r="F51233">
        <v>192139</v>
      </c>
      <c r="G51233">
        <v>0</v>
      </c>
      <c r="H51233">
        <v>81</v>
      </c>
      <c r="I51233">
        <v>4</v>
      </c>
      <c r="J51233" s="9" t="s">
        <v>4987</v>
      </c>
      <c r="K51233" s="9" t="s">
        <v>5822</v>
      </c>
    </row>
    <row r="51234" spans="1:11" x14ac:dyDescent="0.35">
      <c r="A51234">
        <v>19929</v>
      </c>
      <c r="B51234">
        <v>1276013</v>
      </c>
      <c r="C51234">
        <v>3</v>
      </c>
      <c r="D51234" s="8">
        <v>43280</v>
      </c>
      <c r="E51234" s="8">
        <v>43285</v>
      </c>
      <c r="F51234">
        <v>152342</v>
      </c>
      <c r="G51234">
        <v>0</v>
      </c>
      <c r="H51234">
        <v>358</v>
      </c>
      <c r="I51234">
        <v>8</v>
      </c>
      <c r="J51234" s="9" t="s">
        <v>4987</v>
      </c>
      <c r="K51234" s="9" t="s">
        <v>5757</v>
      </c>
    </row>
    <row r="51235" spans="1:11" x14ac:dyDescent="0.35">
      <c r="A51235">
        <v>19930</v>
      </c>
      <c r="B51235">
        <v>1276013</v>
      </c>
      <c r="C51235">
        <v>4</v>
      </c>
      <c r="D51235" s="8">
        <v>43280</v>
      </c>
      <c r="E51235" s="8">
        <v>43285</v>
      </c>
      <c r="F51235">
        <v>152342</v>
      </c>
      <c r="G51235">
        <v>0</v>
      </c>
      <c r="H51235">
        <v>40</v>
      </c>
      <c r="I51235">
        <v>7</v>
      </c>
      <c r="J51235" s="9" t="s">
        <v>4987</v>
      </c>
      <c r="K51235" s="9" t="s">
        <v>5757</v>
      </c>
    </row>
    <row r="51236" spans="1:11" x14ac:dyDescent="0.35">
      <c r="A51236">
        <v>20390</v>
      </c>
      <c r="B51236">
        <v>1289001</v>
      </c>
      <c r="C51236">
        <v>2</v>
      </c>
      <c r="D51236" s="8">
        <v>43293</v>
      </c>
      <c r="E51236" s="8">
        <v>43299</v>
      </c>
      <c r="F51236">
        <v>88897</v>
      </c>
      <c r="G51236">
        <v>0</v>
      </c>
      <c r="H51236">
        <v>459</v>
      </c>
      <c r="I51236">
        <v>7</v>
      </c>
      <c r="J51236" s="9" t="s">
        <v>4987</v>
      </c>
      <c r="K51236" s="9" t="s">
        <v>5801</v>
      </c>
    </row>
    <row r="51237" spans="1:11" x14ac:dyDescent="0.35">
      <c r="A51237">
        <v>20505</v>
      </c>
      <c r="B51237">
        <v>1291003</v>
      </c>
      <c r="C51237">
        <v>2</v>
      </c>
      <c r="D51237" s="8">
        <v>43295</v>
      </c>
      <c r="E51237" s="8">
        <v>43298</v>
      </c>
      <c r="F51237">
        <v>61947</v>
      </c>
      <c r="G51237">
        <v>0</v>
      </c>
      <c r="H51237">
        <v>423</v>
      </c>
      <c r="I51237">
        <v>4</v>
      </c>
      <c r="J51237" s="9" t="s">
        <v>4987</v>
      </c>
      <c r="K51237" s="9" t="s">
        <v>5802</v>
      </c>
    </row>
    <row r="51238" spans="1:11" x14ac:dyDescent="0.35">
      <c r="A51238">
        <v>20804</v>
      </c>
      <c r="B51238">
        <v>1298005</v>
      </c>
      <c r="C51238">
        <v>2</v>
      </c>
      <c r="D51238" s="8">
        <v>43302</v>
      </c>
      <c r="E51238" s="8">
        <v>43306</v>
      </c>
      <c r="F51238">
        <v>104748</v>
      </c>
      <c r="G51238">
        <v>0</v>
      </c>
      <c r="H51238">
        <v>1595</v>
      </c>
      <c r="I51238">
        <v>6</v>
      </c>
      <c r="J51238" s="9" t="s">
        <v>4987</v>
      </c>
      <c r="K51238" s="9" t="s">
        <v>5494</v>
      </c>
    </row>
    <row r="51239" spans="1:11" x14ac:dyDescent="0.35">
      <c r="A51239">
        <v>20848</v>
      </c>
      <c r="B51239">
        <v>1299000</v>
      </c>
      <c r="C51239">
        <v>2</v>
      </c>
      <c r="D51239" s="8">
        <v>43303</v>
      </c>
      <c r="E51239" s="8">
        <v>43306</v>
      </c>
      <c r="F51239">
        <v>77534</v>
      </c>
      <c r="G51239">
        <v>0</v>
      </c>
      <c r="H51239">
        <v>1680</v>
      </c>
      <c r="I51239">
        <v>7</v>
      </c>
      <c r="J51239" s="9" t="s">
        <v>4987</v>
      </c>
      <c r="K51239" s="9" t="s">
        <v>5760</v>
      </c>
    </row>
    <row r="51240" spans="1:11" x14ac:dyDescent="0.35">
      <c r="A51240">
        <v>20849</v>
      </c>
      <c r="B51240">
        <v>1299000</v>
      </c>
      <c r="C51240">
        <v>3</v>
      </c>
      <c r="D51240" s="8">
        <v>43303</v>
      </c>
      <c r="E51240" s="8">
        <v>43306</v>
      </c>
      <c r="F51240">
        <v>77534</v>
      </c>
      <c r="G51240">
        <v>0</v>
      </c>
      <c r="H51240">
        <v>1793</v>
      </c>
      <c r="I51240">
        <v>10</v>
      </c>
      <c r="J51240" s="9" t="s">
        <v>4987</v>
      </c>
      <c r="K51240" s="9" t="s">
        <v>5760</v>
      </c>
    </row>
    <row r="51241" spans="1:11" x14ac:dyDescent="0.35">
      <c r="A51241">
        <v>20850</v>
      </c>
      <c r="B51241">
        <v>1299000</v>
      </c>
      <c r="C51241">
        <v>4</v>
      </c>
      <c r="D51241" s="8">
        <v>43303</v>
      </c>
      <c r="E51241" s="8">
        <v>43306</v>
      </c>
      <c r="F51241">
        <v>77534</v>
      </c>
      <c r="G51241">
        <v>0</v>
      </c>
      <c r="H51241">
        <v>732</v>
      </c>
      <c r="I51241">
        <v>6</v>
      </c>
      <c r="J51241" s="9" t="s">
        <v>4987</v>
      </c>
      <c r="K51241" s="9" t="s">
        <v>5760</v>
      </c>
    </row>
    <row r="51242" spans="1:11" x14ac:dyDescent="0.35">
      <c r="A51242">
        <v>21511</v>
      </c>
      <c r="B51242">
        <v>1322006</v>
      </c>
      <c r="C51242">
        <v>2</v>
      </c>
      <c r="D51242" s="8">
        <v>43326</v>
      </c>
      <c r="E51242" s="8">
        <v>43333</v>
      </c>
      <c r="F51242">
        <v>166838</v>
      </c>
      <c r="G51242">
        <v>0</v>
      </c>
      <c r="H51242">
        <v>1479</v>
      </c>
      <c r="I51242">
        <v>4</v>
      </c>
      <c r="J51242" s="9" t="s">
        <v>4987</v>
      </c>
      <c r="K51242" s="9" t="s">
        <v>5097</v>
      </c>
    </row>
    <row r="51243" spans="1:11" x14ac:dyDescent="0.35">
      <c r="A51243">
        <v>21512</v>
      </c>
      <c r="B51243">
        <v>1322006</v>
      </c>
      <c r="C51243">
        <v>3</v>
      </c>
      <c r="D51243" s="8">
        <v>43326</v>
      </c>
      <c r="E51243" s="8">
        <v>43333</v>
      </c>
      <c r="F51243">
        <v>166838</v>
      </c>
      <c r="G51243">
        <v>0</v>
      </c>
      <c r="H51243">
        <v>1696</v>
      </c>
      <c r="I51243">
        <v>5</v>
      </c>
      <c r="J51243" s="9" t="s">
        <v>4987</v>
      </c>
      <c r="K51243" s="9" t="s">
        <v>5097</v>
      </c>
    </row>
    <row r="51244" spans="1:11" x14ac:dyDescent="0.35">
      <c r="A51244">
        <v>21513</v>
      </c>
      <c r="B51244">
        <v>1322006</v>
      </c>
      <c r="C51244">
        <v>4</v>
      </c>
      <c r="D51244" s="8">
        <v>43326</v>
      </c>
      <c r="E51244" s="8">
        <v>43333</v>
      </c>
      <c r="F51244">
        <v>166838</v>
      </c>
      <c r="G51244">
        <v>0</v>
      </c>
      <c r="H51244">
        <v>956</v>
      </c>
      <c r="I51244">
        <v>4</v>
      </c>
      <c r="J51244" s="9" t="s">
        <v>4987</v>
      </c>
      <c r="K51244" s="9" t="s">
        <v>5097</v>
      </c>
    </row>
    <row r="51245" spans="1:11" x14ac:dyDescent="0.35">
      <c r="A51245">
        <v>22525</v>
      </c>
      <c r="B51245">
        <v>1345018</v>
      </c>
      <c r="C51245">
        <v>2</v>
      </c>
      <c r="D51245" s="8">
        <v>43349</v>
      </c>
      <c r="E51245" s="8">
        <v>43352</v>
      </c>
      <c r="F51245">
        <v>8789</v>
      </c>
      <c r="G51245">
        <v>0</v>
      </c>
      <c r="H51245">
        <v>47</v>
      </c>
      <c r="I51245">
        <v>9</v>
      </c>
      <c r="J51245" s="9" t="s">
        <v>4987</v>
      </c>
      <c r="K51245" s="9" t="s">
        <v>5099</v>
      </c>
    </row>
    <row r="51246" spans="1:11" x14ac:dyDescent="0.35">
      <c r="A51246">
        <v>23258</v>
      </c>
      <c r="B51246">
        <v>1361029</v>
      </c>
      <c r="C51246">
        <v>3</v>
      </c>
      <c r="D51246" s="8">
        <v>43365</v>
      </c>
      <c r="E51246" s="8">
        <v>43368</v>
      </c>
      <c r="F51246">
        <v>17412</v>
      </c>
      <c r="G51246">
        <v>0</v>
      </c>
      <c r="H51246">
        <v>1622</v>
      </c>
      <c r="I51246">
        <v>5</v>
      </c>
      <c r="J51246" s="9" t="s">
        <v>4987</v>
      </c>
      <c r="K51246" s="9" t="s">
        <v>5823</v>
      </c>
    </row>
    <row r="51247" spans="1:11" x14ac:dyDescent="0.35">
      <c r="A51247">
        <v>23312</v>
      </c>
      <c r="B51247">
        <v>1363008</v>
      </c>
      <c r="C51247">
        <v>3</v>
      </c>
      <c r="D51247" s="8">
        <v>43367</v>
      </c>
      <c r="E51247" s="8">
        <v>43370</v>
      </c>
      <c r="F51247">
        <v>199120</v>
      </c>
      <c r="G51247">
        <v>0</v>
      </c>
      <c r="H51247">
        <v>102</v>
      </c>
      <c r="I51247">
        <v>6</v>
      </c>
      <c r="J51247" s="9" t="s">
        <v>4987</v>
      </c>
      <c r="K51247" s="9" t="s">
        <v>5179</v>
      </c>
    </row>
    <row r="51248" spans="1:11" x14ac:dyDescent="0.35">
      <c r="A51248">
        <v>23891</v>
      </c>
      <c r="B51248">
        <v>1375037</v>
      </c>
      <c r="C51248">
        <v>2</v>
      </c>
      <c r="D51248" s="8">
        <v>43379</v>
      </c>
      <c r="E51248" s="8">
        <v>43382</v>
      </c>
      <c r="F51248">
        <v>55411</v>
      </c>
      <c r="G51248">
        <v>0</v>
      </c>
      <c r="H51248">
        <v>2511</v>
      </c>
      <c r="I51248">
        <v>8</v>
      </c>
      <c r="J51248" s="9" t="s">
        <v>4987</v>
      </c>
      <c r="K51248" s="9" t="s">
        <v>5102</v>
      </c>
    </row>
    <row r="51249" spans="1:11" x14ac:dyDescent="0.35">
      <c r="A51249">
        <v>23892</v>
      </c>
      <c r="B51249">
        <v>1375037</v>
      </c>
      <c r="C51249">
        <v>3</v>
      </c>
      <c r="D51249" s="8">
        <v>43379</v>
      </c>
      <c r="E51249" s="8">
        <v>43382</v>
      </c>
      <c r="F51249">
        <v>55411</v>
      </c>
      <c r="G51249">
        <v>0</v>
      </c>
      <c r="H51249">
        <v>1469</v>
      </c>
      <c r="I51249">
        <v>7</v>
      </c>
      <c r="J51249" s="9" t="s">
        <v>4987</v>
      </c>
      <c r="K51249" s="9" t="s">
        <v>5102</v>
      </c>
    </row>
    <row r="51250" spans="1:11" x14ac:dyDescent="0.35">
      <c r="A51250">
        <v>25264</v>
      </c>
      <c r="B51250">
        <v>1405004</v>
      </c>
      <c r="C51250">
        <v>2</v>
      </c>
      <c r="D51250" s="8">
        <v>43409</v>
      </c>
      <c r="E51250" s="8">
        <v>43415</v>
      </c>
      <c r="F51250">
        <v>39314</v>
      </c>
      <c r="G51250">
        <v>0</v>
      </c>
      <c r="H51250">
        <v>1640</v>
      </c>
      <c r="I51250">
        <v>4</v>
      </c>
      <c r="J51250" s="9" t="s">
        <v>4987</v>
      </c>
      <c r="K51250" s="9" t="s">
        <v>5359</v>
      </c>
    </row>
    <row r="51251" spans="1:11" x14ac:dyDescent="0.35">
      <c r="A51251">
        <v>25486</v>
      </c>
      <c r="B51251">
        <v>1409016</v>
      </c>
      <c r="C51251">
        <v>3</v>
      </c>
      <c r="D51251" s="8">
        <v>43413</v>
      </c>
      <c r="E51251" s="8">
        <v>43417</v>
      </c>
      <c r="F51251">
        <v>20946</v>
      </c>
      <c r="G51251">
        <v>0</v>
      </c>
      <c r="H51251">
        <v>1618</v>
      </c>
      <c r="I51251">
        <v>6</v>
      </c>
      <c r="J51251" s="9" t="s">
        <v>4987</v>
      </c>
      <c r="K51251" s="9" t="s">
        <v>5250</v>
      </c>
    </row>
    <row r="51252" spans="1:11" x14ac:dyDescent="0.35">
      <c r="A51252">
        <v>25487</v>
      </c>
      <c r="B51252">
        <v>1409016</v>
      </c>
      <c r="C51252">
        <v>4</v>
      </c>
      <c r="D51252" s="8">
        <v>43413</v>
      </c>
      <c r="E51252" s="8">
        <v>43417</v>
      </c>
      <c r="F51252">
        <v>20946</v>
      </c>
      <c r="G51252">
        <v>0</v>
      </c>
      <c r="H51252">
        <v>1665</v>
      </c>
      <c r="I51252">
        <v>5</v>
      </c>
      <c r="J51252" s="9" t="s">
        <v>4987</v>
      </c>
      <c r="K51252" s="9" t="s">
        <v>5250</v>
      </c>
    </row>
    <row r="51253" spans="1:11" x14ac:dyDescent="0.35">
      <c r="A51253">
        <v>25860</v>
      </c>
      <c r="B51253">
        <v>1417014</v>
      </c>
      <c r="C51253">
        <v>2</v>
      </c>
      <c r="D51253" s="8">
        <v>43421</v>
      </c>
      <c r="E51253" s="8">
        <v>43425</v>
      </c>
      <c r="F51253">
        <v>40363</v>
      </c>
      <c r="G51253">
        <v>0</v>
      </c>
      <c r="H51253">
        <v>420</v>
      </c>
      <c r="I51253">
        <v>8</v>
      </c>
      <c r="J51253" s="9" t="s">
        <v>4987</v>
      </c>
      <c r="K51253" s="9" t="s">
        <v>5761</v>
      </c>
    </row>
    <row r="51254" spans="1:11" x14ac:dyDescent="0.35">
      <c r="A51254">
        <v>26570</v>
      </c>
      <c r="B51254">
        <v>1431026</v>
      </c>
      <c r="C51254">
        <v>2</v>
      </c>
      <c r="D51254" s="8">
        <v>43435</v>
      </c>
      <c r="E51254" s="8">
        <v>43436</v>
      </c>
      <c r="F51254">
        <v>76021</v>
      </c>
      <c r="G51254">
        <v>0</v>
      </c>
      <c r="H51254">
        <v>449</v>
      </c>
      <c r="I51254">
        <v>6</v>
      </c>
      <c r="J51254" s="9" t="s">
        <v>4987</v>
      </c>
      <c r="K51254" s="9" t="s">
        <v>5023</v>
      </c>
    </row>
    <row r="51255" spans="1:11" x14ac:dyDescent="0.35">
      <c r="A51255">
        <v>26805</v>
      </c>
      <c r="B51255">
        <v>1436027</v>
      </c>
      <c r="C51255">
        <v>3</v>
      </c>
      <c r="D51255" s="8">
        <v>43440</v>
      </c>
      <c r="E51255" s="8">
        <v>43449</v>
      </c>
      <c r="F51255">
        <v>140829</v>
      </c>
      <c r="G51255">
        <v>0</v>
      </c>
      <c r="H51255">
        <v>1879</v>
      </c>
      <c r="I51255">
        <v>4</v>
      </c>
      <c r="J51255" s="9" t="s">
        <v>4987</v>
      </c>
      <c r="K51255" s="9" t="s">
        <v>5763</v>
      </c>
    </row>
    <row r="51256" spans="1:11" x14ac:dyDescent="0.35">
      <c r="A51256">
        <v>27034</v>
      </c>
      <c r="B51256">
        <v>1441017</v>
      </c>
      <c r="C51256">
        <v>2</v>
      </c>
      <c r="D51256" s="8">
        <v>43445</v>
      </c>
      <c r="E51256" s="8">
        <v>43447</v>
      </c>
      <c r="F51256">
        <v>149733</v>
      </c>
      <c r="G51256">
        <v>0</v>
      </c>
      <c r="H51256">
        <v>1569</v>
      </c>
      <c r="I51256">
        <v>4</v>
      </c>
      <c r="J51256" s="9" t="s">
        <v>4987</v>
      </c>
      <c r="K51256" s="9" t="s">
        <v>5253</v>
      </c>
    </row>
    <row r="51257" spans="1:11" x14ac:dyDescent="0.35">
      <c r="A51257">
        <v>27271</v>
      </c>
      <c r="B51257">
        <v>1445004</v>
      </c>
      <c r="C51257">
        <v>2</v>
      </c>
      <c r="D51257" s="8">
        <v>43449</v>
      </c>
      <c r="E51257" s="8">
        <v>43455</v>
      </c>
      <c r="F51257">
        <v>3203</v>
      </c>
      <c r="G51257">
        <v>0</v>
      </c>
      <c r="H51257">
        <v>1569</v>
      </c>
      <c r="I51257">
        <v>5</v>
      </c>
      <c r="J51257" s="9" t="s">
        <v>4987</v>
      </c>
      <c r="K51257" s="9" t="s">
        <v>5505</v>
      </c>
    </row>
    <row r="51258" spans="1:11" x14ac:dyDescent="0.35">
      <c r="A51258">
        <v>27413</v>
      </c>
      <c r="B51258">
        <v>1447008</v>
      </c>
      <c r="C51258">
        <v>4</v>
      </c>
      <c r="D51258" s="8">
        <v>43451</v>
      </c>
      <c r="E51258" s="8">
        <v>43452</v>
      </c>
      <c r="F51258">
        <v>75555</v>
      </c>
      <c r="G51258">
        <v>0</v>
      </c>
      <c r="H51258">
        <v>1786</v>
      </c>
      <c r="I51258">
        <v>8</v>
      </c>
      <c r="J51258" s="9" t="s">
        <v>4987</v>
      </c>
      <c r="K51258" s="9" t="s">
        <v>5506</v>
      </c>
    </row>
    <row r="51259" spans="1:11" x14ac:dyDescent="0.35">
      <c r="A51259">
        <v>27414</v>
      </c>
      <c r="B51259">
        <v>1447008</v>
      </c>
      <c r="C51259">
        <v>5</v>
      </c>
      <c r="D51259" s="8">
        <v>43451</v>
      </c>
      <c r="E51259" s="8">
        <v>43452</v>
      </c>
      <c r="F51259">
        <v>75555</v>
      </c>
      <c r="G51259">
        <v>0</v>
      </c>
      <c r="H51259">
        <v>1690</v>
      </c>
      <c r="I51259">
        <v>9</v>
      </c>
      <c r="J51259" s="9" t="s">
        <v>4987</v>
      </c>
      <c r="K51259" s="9" t="s">
        <v>5506</v>
      </c>
    </row>
    <row r="51260" spans="1:11" x14ac:dyDescent="0.35">
      <c r="A51260">
        <v>27415</v>
      </c>
      <c r="B51260">
        <v>1447008</v>
      </c>
      <c r="C51260">
        <v>6</v>
      </c>
      <c r="D51260" s="8">
        <v>43451</v>
      </c>
      <c r="E51260" s="8">
        <v>43452</v>
      </c>
      <c r="F51260">
        <v>75555</v>
      </c>
      <c r="G51260">
        <v>0</v>
      </c>
      <c r="H51260">
        <v>1556</v>
      </c>
      <c r="I51260">
        <v>6</v>
      </c>
      <c r="J51260" s="9" t="s">
        <v>4987</v>
      </c>
      <c r="K51260" s="9" t="s">
        <v>5506</v>
      </c>
    </row>
    <row r="51261" spans="1:11" x14ac:dyDescent="0.35">
      <c r="A51261">
        <v>27853</v>
      </c>
      <c r="B51261">
        <v>1451041</v>
      </c>
      <c r="C51261">
        <v>4</v>
      </c>
      <c r="D51261" s="8">
        <v>43455</v>
      </c>
      <c r="E51261" s="8">
        <v>43460</v>
      </c>
      <c r="F51261">
        <v>33205</v>
      </c>
      <c r="G51261">
        <v>0</v>
      </c>
      <c r="H51261">
        <v>1445</v>
      </c>
      <c r="I51261">
        <v>6</v>
      </c>
      <c r="J51261" s="9" t="s">
        <v>4987</v>
      </c>
      <c r="K51261" s="9" t="s">
        <v>5025</v>
      </c>
    </row>
    <row r="51262" spans="1:11" x14ac:dyDescent="0.35">
      <c r="A51262">
        <v>28568</v>
      </c>
      <c r="B51262">
        <v>1457065</v>
      </c>
      <c r="C51262">
        <v>3</v>
      </c>
      <c r="D51262" s="8">
        <v>43461</v>
      </c>
      <c r="E51262" s="8">
        <v>43468</v>
      </c>
      <c r="F51262">
        <v>48466</v>
      </c>
      <c r="G51262">
        <v>0</v>
      </c>
      <c r="H51262">
        <v>64</v>
      </c>
      <c r="I51262">
        <v>5</v>
      </c>
      <c r="J51262" s="9" t="s">
        <v>4987</v>
      </c>
      <c r="K51262" s="9" t="s">
        <v>5764</v>
      </c>
    </row>
    <row r="51263" spans="1:11" x14ac:dyDescent="0.35">
      <c r="A51263">
        <v>28744</v>
      </c>
      <c r="B51263">
        <v>1459017</v>
      </c>
      <c r="C51263">
        <v>2</v>
      </c>
      <c r="D51263" s="8">
        <v>43463</v>
      </c>
      <c r="E51263" s="8">
        <v>43469</v>
      </c>
      <c r="F51263">
        <v>155350</v>
      </c>
      <c r="G51263">
        <v>0</v>
      </c>
      <c r="H51263">
        <v>1630</v>
      </c>
      <c r="I51263">
        <v>6</v>
      </c>
      <c r="J51263" s="9" t="s">
        <v>4987</v>
      </c>
      <c r="K51263" s="9" t="s">
        <v>5187</v>
      </c>
    </row>
    <row r="51264" spans="1:11" x14ac:dyDescent="0.35">
      <c r="A51264">
        <v>28813</v>
      </c>
      <c r="B51264">
        <v>1459046</v>
      </c>
      <c r="C51264">
        <v>4</v>
      </c>
      <c r="D51264" s="8">
        <v>43463</v>
      </c>
      <c r="E51264" s="8">
        <v>43465</v>
      </c>
      <c r="F51264">
        <v>12392</v>
      </c>
      <c r="G51264">
        <v>0</v>
      </c>
      <c r="H51264">
        <v>1209</v>
      </c>
      <c r="I51264">
        <v>7</v>
      </c>
      <c r="J51264" s="9" t="s">
        <v>4987</v>
      </c>
      <c r="K51264" s="9" t="s">
        <v>5187</v>
      </c>
    </row>
    <row r="51265" spans="1:11" x14ac:dyDescent="0.35">
      <c r="A51265">
        <v>30124</v>
      </c>
      <c r="B51265">
        <v>1473014</v>
      </c>
      <c r="C51265">
        <v>2</v>
      </c>
      <c r="D51265" s="8">
        <v>43477</v>
      </c>
      <c r="E51265" s="8">
        <v>43481</v>
      </c>
      <c r="F51265">
        <v>81720</v>
      </c>
      <c r="G51265">
        <v>0</v>
      </c>
      <c r="H51265">
        <v>1211</v>
      </c>
      <c r="I51265">
        <v>8</v>
      </c>
      <c r="J51265" s="9" t="s">
        <v>4987</v>
      </c>
      <c r="K51265" s="9" t="s">
        <v>5257</v>
      </c>
    </row>
    <row r="51266" spans="1:11" x14ac:dyDescent="0.35">
      <c r="A51266">
        <v>30126</v>
      </c>
      <c r="B51266">
        <v>1473014</v>
      </c>
      <c r="C51266">
        <v>4</v>
      </c>
      <c r="D51266" s="8">
        <v>43477</v>
      </c>
      <c r="E51266" s="8">
        <v>43481</v>
      </c>
      <c r="F51266">
        <v>81720</v>
      </c>
      <c r="G51266">
        <v>0</v>
      </c>
      <c r="H51266">
        <v>428</v>
      </c>
      <c r="I51266">
        <v>7</v>
      </c>
      <c r="J51266" s="9" t="s">
        <v>4987</v>
      </c>
      <c r="K51266" s="9" t="s">
        <v>5257</v>
      </c>
    </row>
    <row r="51267" spans="1:11" x14ac:dyDescent="0.35">
      <c r="A51267">
        <v>31684</v>
      </c>
      <c r="B51267">
        <v>1501042</v>
      </c>
      <c r="C51267">
        <v>2</v>
      </c>
      <c r="D51267" s="8">
        <v>43505</v>
      </c>
      <c r="E51267" s="8">
        <v>43509</v>
      </c>
      <c r="F51267">
        <v>23599</v>
      </c>
      <c r="G51267">
        <v>0</v>
      </c>
      <c r="H51267">
        <v>2065</v>
      </c>
      <c r="I51267">
        <v>4</v>
      </c>
      <c r="J51267" s="9" t="s">
        <v>4987</v>
      </c>
      <c r="K51267" s="9" t="s">
        <v>5325</v>
      </c>
    </row>
    <row r="51268" spans="1:11" x14ac:dyDescent="0.35">
      <c r="A51268">
        <v>31685</v>
      </c>
      <c r="B51268">
        <v>1501042</v>
      </c>
      <c r="C51268">
        <v>3</v>
      </c>
      <c r="D51268" s="8">
        <v>43505</v>
      </c>
      <c r="E51268" s="8">
        <v>43509</v>
      </c>
      <c r="F51268">
        <v>23599</v>
      </c>
      <c r="G51268">
        <v>0</v>
      </c>
      <c r="H51268">
        <v>526</v>
      </c>
      <c r="I51268">
        <v>4</v>
      </c>
      <c r="J51268" s="9" t="s">
        <v>4987</v>
      </c>
      <c r="K51268" s="9" t="s">
        <v>5325</v>
      </c>
    </row>
    <row r="51269" spans="1:11" x14ac:dyDescent="0.35">
      <c r="A51269">
        <v>31686</v>
      </c>
      <c r="B51269">
        <v>1501042</v>
      </c>
      <c r="C51269">
        <v>4</v>
      </c>
      <c r="D51269" s="8">
        <v>43505</v>
      </c>
      <c r="E51269" s="8">
        <v>43509</v>
      </c>
      <c r="F51269">
        <v>23599</v>
      </c>
      <c r="G51269">
        <v>0</v>
      </c>
      <c r="H51269">
        <v>1441</v>
      </c>
      <c r="I51269">
        <v>5</v>
      </c>
      <c r="J51269" s="9" t="s">
        <v>4987</v>
      </c>
      <c r="K51269" s="9" t="s">
        <v>5325</v>
      </c>
    </row>
    <row r="51270" spans="1:11" x14ac:dyDescent="0.35">
      <c r="A51270">
        <v>31977</v>
      </c>
      <c r="B51270">
        <v>1506032</v>
      </c>
      <c r="C51270">
        <v>3</v>
      </c>
      <c r="D51270" s="8">
        <v>43510</v>
      </c>
      <c r="E51270" s="8">
        <v>43513</v>
      </c>
      <c r="F51270">
        <v>63681</v>
      </c>
      <c r="G51270">
        <v>0</v>
      </c>
      <c r="H51270">
        <v>1490</v>
      </c>
      <c r="I51270">
        <v>10</v>
      </c>
      <c r="J51270" s="9" t="s">
        <v>4987</v>
      </c>
      <c r="K51270" s="9" t="s">
        <v>5765</v>
      </c>
    </row>
    <row r="51271" spans="1:11" x14ac:dyDescent="0.35">
      <c r="A51271">
        <v>32006</v>
      </c>
      <c r="B51271">
        <v>1506043</v>
      </c>
      <c r="C51271">
        <v>2</v>
      </c>
      <c r="D51271" s="8">
        <v>43510</v>
      </c>
      <c r="E51271" s="8">
        <v>43512</v>
      </c>
      <c r="F51271">
        <v>121813</v>
      </c>
      <c r="G51271">
        <v>0</v>
      </c>
      <c r="H51271">
        <v>435</v>
      </c>
      <c r="I51271">
        <v>7</v>
      </c>
      <c r="J51271" s="9" t="s">
        <v>4987</v>
      </c>
      <c r="K51271" s="9" t="s">
        <v>5765</v>
      </c>
    </row>
    <row r="51272" spans="1:11" x14ac:dyDescent="0.35">
      <c r="A51272">
        <v>32007</v>
      </c>
      <c r="B51272">
        <v>1506043</v>
      </c>
      <c r="C51272">
        <v>3</v>
      </c>
      <c r="D51272" s="8">
        <v>43510</v>
      </c>
      <c r="E51272" s="8">
        <v>43512</v>
      </c>
      <c r="F51272">
        <v>121813</v>
      </c>
      <c r="G51272">
        <v>0</v>
      </c>
      <c r="H51272">
        <v>933</v>
      </c>
      <c r="I51272">
        <v>9</v>
      </c>
      <c r="J51272" s="9" t="s">
        <v>4987</v>
      </c>
      <c r="K51272" s="9" t="s">
        <v>5765</v>
      </c>
    </row>
    <row r="51273" spans="1:11" x14ac:dyDescent="0.35">
      <c r="A51273">
        <v>32147</v>
      </c>
      <c r="B51273">
        <v>1508000</v>
      </c>
      <c r="C51273">
        <v>4</v>
      </c>
      <c r="D51273" s="8">
        <v>43512</v>
      </c>
      <c r="E51273" s="8">
        <v>43518</v>
      </c>
      <c r="F51273">
        <v>188404</v>
      </c>
      <c r="G51273">
        <v>0</v>
      </c>
      <c r="H51273">
        <v>441</v>
      </c>
      <c r="I51273">
        <v>4</v>
      </c>
      <c r="J51273" s="9" t="s">
        <v>4987</v>
      </c>
      <c r="K51273" s="9" t="s">
        <v>5029</v>
      </c>
    </row>
    <row r="51274" spans="1:11" x14ac:dyDescent="0.35">
      <c r="A51274">
        <v>33480</v>
      </c>
      <c r="B51274">
        <v>1520034</v>
      </c>
      <c r="C51274">
        <v>4</v>
      </c>
      <c r="D51274" s="8">
        <v>43524</v>
      </c>
      <c r="E51274" s="8">
        <v>43527</v>
      </c>
      <c r="F51274">
        <v>142837</v>
      </c>
      <c r="G51274">
        <v>0</v>
      </c>
      <c r="H51274">
        <v>455</v>
      </c>
      <c r="I51274">
        <v>5</v>
      </c>
      <c r="J51274" s="9" t="s">
        <v>4987</v>
      </c>
      <c r="K51274" s="9" t="s">
        <v>5261</v>
      </c>
    </row>
    <row r="51275" spans="1:11" x14ac:dyDescent="0.35">
      <c r="A51275">
        <v>35326</v>
      </c>
      <c r="B51275">
        <v>1592046</v>
      </c>
      <c r="C51275">
        <v>3</v>
      </c>
      <c r="D51275" s="8">
        <v>43596</v>
      </c>
      <c r="E51275" s="8">
        <v>43601</v>
      </c>
      <c r="F51275">
        <v>118271</v>
      </c>
      <c r="G51275">
        <v>0</v>
      </c>
      <c r="H51275">
        <v>1651</v>
      </c>
      <c r="I51275">
        <v>6</v>
      </c>
      <c r="J51275" s="9" t="s">
        <v>4987</v>
      </c>
      <c r="K51275" s="9" t="s">
        <v>5365</v>
      </c>
    </row>
    <row r="51276" spans="1:11" x14ac:dyDescent="0.35">
      <c r="A51276">
        <v>36174</v>
      </c>
      <c r="B51276">
        <v>1606038</v>
      </c>
      <c r="C51276">
        <v>3</v>
      </c>
      <c r="D51276" s="8">
        <v>43610</v>
      </c>
      <c r="E51276" s="8">
        <v>43618</v>
      </c>
      <c r="F51276">
        <v>133905</v>
      </c>
      <c r="G51276">
        <v>0</v>
      </c>
      <c r="H51276">
        <v>466</v>
      </c>
      <c r="I51276">
        <v>5</v>
      </c>
      <c r="J51276" s="9" t="s">
        <v>4987</v>
      </c>
      <c r="K51276" s="9" t="s">
        <v>5190</v>
      </c>
    </row>
    <row r="51277" spans="1:11" x14ac:dyDescent="0.35">
      <c r="A51277">
        <v>36653</v>
      </c>
      <c r="B51277">
        <v>1615012</v>
      </c>
      <c r="C51277">
        <v>4</v>
      </c>
      <c r="D51277" s="8">
        <v>43619</v>
      </c>
      <c r="E51277" s="8">
        <v>43626</v>
      </c>
      <c r="F51277">
        <v>178780</v>
      </c>
      <c r="G51277">
        <v>0</v>
      </c>
      <c r="H51277">
        <v>1653</v>
      </c>
      <c r="I51277">
        <v>6</v>
      </c>
      <c r="J51277" s="9" t="s">
        <v>4987</v>
      </c>
      <c r="K51277" s="9" t="s">
        <v>5266</v>
      </c>
    </row>
    <row r="51278" spans="1:11" x14ac:dyDescent="0.35">
      <c r="A51278">
        <v>36655</v>
      </c>
      <c r="B51278">
        <v>1615012</v>
      </c>
      <c r="C51278">
        <v>6</v>
      </c>
      <c r="D51278" s="8">
        <v>43619</v>
      </c>
      <c r="E51278" s="8">
        <v>43626</v>
      </c>
      <c r="F51278">
        <v>178780</v>
      </c>
      <c r="G51278">
        <v>0</v>
      </c>
      <c r="H51278">
        <v>1247</v>
      </c>
      <c r="I51278">
        <v>4</v>
      </c>
      <c r="J51278" s="9" t="s">
        <v>4987</v>
      </c>
      <c r="K51278" s="9" t="s">
        <v>5266</v>
      </c>
    </row>
    <row r="51279" spans="1:11" x14ac:dyDescent="0.35">
      <c r="A51279">
        <v>37576</v>
      </c>
      <c r="B51279">
        <v>1631020</v>
      </c>
      <c r="C51279">
        <v>2</v>
      </c>
      <c r="D51279" s="8">
        <v>43635</v>
      </c>
      <c r="E51279" s="8">
        <v>43637</v>
      </c>
      <c r="F51279">
        <v>94758</v>
      </c>
      <c r="G51279">
        <v>0</v>
      </c>
      <c r="H51279">
        <v>573</v>
      </c>
      <c r="I51279">
        <v>4</v>
      </c>
      <c r="J51279" s="9" t="s">
        <v>4987</v>
      </c>
      <c r="K51279" s="9" t="s">
        <v>5511</v>
      </c>
    </row>
    <row r="51280" spans="1:11" x14ac:dyDescent="0.35">
      <c r="A51280">
        <v>37578</v>
      </c>
      <c r="B51280">
        <v>1631020</v>
      </c>
      <c r="C51280">
        <v>4</v>
      </c>
      <c r="D51280" s="8">
        <v>43635</v>
      </c>
      <c r="E51280" s="8">
        <v>43637</v>
      </c>
      <c r="F51280">
        <v>94758</v>
      </c>
      <c r="G51280">
        <v>0</v>
      </c>
      <c r="H51280">
        <v>109</v>
      </c>
      <c r="I51280">
        <v>10</v>
      </c>
      <c r="J51280" s="9" t="s">
        <v>4987</v>
      </c>
      <c r="K51280" s="9" t="s">
        <v>5511</v>
      </c>
    </row>
    <row r="51281" spans="1:11" x14ac:dyDescent="0.35">
      <c r="A51281">
        <v>39210</v>
      </c>
      <c r="B51281">
        <v>1658002</v>
      </c>
      <c r="C51281">
        <v>3</v>
      </c>
      <c r="D51281" s="8">
        <v>43662</v>
      </c>
      <c r="E51281" s="8">
        <v>43665</v>
      </c>
      <c r="F51281">
        <v>83985</v>
      </c>
      <c r="G51281">
        <v>0</v>
      </c>
      <c r="H51281">
        <v>1499</v>
      </c>
      <c r="I51281">
        <v>4</v>
      </c>
      <c r="J51281" s="9" t="s">
        <v>4987</v>
      </c>
      <c r="K51281" s="9" t="s">
        <v>5770</v>
      </c>
    </row>
    <row r="51282" spans="1:11" x14ac:dyDescent="0.35">
      <c r="A51282">
        <v>40425</v>
      </c>
      <c r="B51282">
        <v>1683007</v>
      </c>
      <c r="C51282">
        <v>6</v>
      </c>
      <c r="D51282" s="8">
        <v>43687</v>
      </c>
      <c r="E51282" s="8">
        <v>43694</v>
      </c>
      <c r="F51282">
        <v>138332</v>
      </c>
      <c r="G51282">
        <v>0</v>
      </c>
      <c r="H51282">
        <v>2517</v>
      </c>
      <c r="I51282">
        <v>4</v>
      </c>
      <c r="J51282" s="9" t="s">
        <v>4987</v>
      </c>
      <c r="K51282" s="9" t="s">
        <v>5329</v>
      </c>
    </row>
    <row r="51283" spans="1:11" x14ac:dyDescent="0.35">
      <c r="A51283">
        <v>41368</v>
      </c>
      <c r="B51283">
        <v>1697026</v>
      </c>
      <c r="C51283">
        <v>3</v>
      </c>
      <c r="D51283" s="8">
        <v>43701</v>
      </c>
      <c r="E51283" s="8">
        <v>43703</v>
      </c>
      <c r="F51283">
        <v>192200</v>
      </c>
      <c r="G51283">
        <v>0</v>
      </c>
      <c r="H51283">
        <v>473</v>
      </c>
      <c r="I51283">
        <v>5</v>
      </c>
      <c r="J51283" s="9" t="s">
        <v>4987</v>
      </c>
      <c r="K51283" s="9" t="s">
        <v>5445</v>
      </c>
    </row>
    <row r="51284" spans="1:11" x14ac:dyDescent="0.35">
      <c r="A51284">
        <v>41576</v>
      </c>
      <c r="B51284">
        <v>1701001</v>
      </c>
      <c r="C51284">
        <v>5</v>
      </c>
      <c r="D51284" s="8">
        <v>43705</v>
      </c>
      <c r="E51284" s="8">
        <v>43707</v>
      </c>
      <c r="F51284">
        <v>72812</v>
      </c>
      <c r="G51284">
        <v>0</v>
      </c>
      <c r="H51284">
        <v>2097</v>
      </c>
      <c r="I51284">
        <v>4</v>
      </c>
      <c r="J51284" s="9" t="s">
        <v>4987</v>
      </c>
      <c r="K51284" s="9" t="s">
        <v>5772</v>
      </c>
    </row>
    <row r="51285" spans="1:11" x14ac:dyDescent="0.35">
      <c r="A51285">
        <v>41577</v>
      </c>
      <c r="B51285">
        <v>1701001</v>
      </c>
      <c r="C51285">
        <v>6</v>
      </c>
      <c r="D51285" s="8">
        <v>43705</v>
      </c>
      <c r="E51285" s="8">
        <v>43707</v>
      </c>
      <c r="F51285">
        <v>72812</v>
      </c>
      <c r="G51285">
        <v>0</v>
      </c>
      <c r="H51285">
        <v>1458</v>
      </c>
      <c r="I51285">
        <v>5</v>
      </c>
      <c r="J51285" s="9" t="s">
        <v>4987</v>
      </c>
      <c r="K51285" s="9" t="s">
        <v>5772</v>
      </c>
    </row>
    <row r="51286" spans="1:11" x14ac:dyDescent="0.35">
      <c r="A51286">
        <v>42115</v>
      </c>
      <c r="B51286">
        <v>1709009</v>
      </c>
      <c r="C51286">
        <v>2</v>
      </c>
      <c r="D51286" s="8">
        <v>43713</v>
      </c>
      <c r="E51286" s="8">
        <v>43719</v>
      </c>
      <c r="F51286">
        <v>51718</v>
      </c>
      <c r="G51286">
        <v>0</v>
      </c>
      <c r="H51286">
        <v>1050</v>
      </c>
      <c r="I51286">
        <v>10</v>
      </c>
      <c r="J51286" s="9" t="s">
        <v>4987</v>
      </c>
      <c r="K51286" s="9" t="s">
        <v>5824</v>
      </c>
    </row>
    <row r="51287" spans="1:11" x14ac:dyDescent="0.35">
      <c r="A51287">
        <v>43318</v>
      </c>
      <c r="B51287">
        <v>1728000</v>
      </c>
      <c r="C51287">
        <v>3</v>
      </c>
      <c r="D51287" s="8">
        <v>43732</v>
      </c>
      <c r="E51287" s="8">
        <v>43736</v>
      </c>
      <c r="F51287">
        <v>101100</v>
      </c>
      <c r="G51287">
        <v>0</v>
      </c>
      <c r="H51287">
        <v>423</v>
      </c>
      <c r="I51287">
        <v>7</v>
      </c>
      <c r="J51287" s="9" t="s">
        <v>4987</v>
      </c>
      <c r="K51287" s="9" t="s">
        <v>5516</v>
      </c>
    </row>
    <row r="51288" spans="1:11" x14ac:dyDescent="0.35">
      <c r="A51288">
        <v>45707</v>
      </c>
      <c r="B51288">
        <v>1765004</v>
      </c>
      <c r="C51288">
        <v>2</v>
      </c>
      <c r="D51288" s="8">
        <v>43769</v>
      </c>
      <c r="E51288" s="8">
        <v>43774</v>
      </c>
      <c r="F51288">
        <v>163186</v>
      </c>
      <c r="G51288">
        <v>0</v>
      </c>
      <c r="H51288">
        <v>1469</v>
      </c>
      <c r="I51288">
        <v>5</v>
      </c>
      <c r="J51288" s="9" t="s">
        <v>4987</v>
      </c>
      <c r="K51288" s="9" t="s">
        <v>5550</v>
      </c>
    </row>
    <row r="51289" spans="1:11" x14ac:dyDescent="0.35">
      <c r="A51289">
        <v>45778</v>
      </c>
      <c r="B51289">
        <v>1765035</v>
      </c>
      <c r="C51289">
        <v>2</v>
      </c>
      <c r="D51289" s="8">
        <v>43769</v>
      </c>
      <c r="E51289" s="8">
        <v>43772</v>
      </c>
      <c r="F51289">
        <v>100092</v>
      </c>
      <c r="G51289">
        <v>0</v>
      </c>
      <c r="H51289">
        <v>1359</v>
      </c>
      <c r="I51289">
        <v>5</v>
      </c>
      <c r="J51289" s="9" t="s">
        <v>4987</v>
      </c>
      <c r="K51289" s="9" t="s">
        <v>5550</v>
      </c>
    </row>
    <row r="51290" spans="1:11" x14ac:dyDescent="0.35">
      <c r="A51290">
        <v>45917</v>
      </c>
      <c r="B51290">
        <v>1767033</v>
      </c>
      <c r="C51290">
        <v>4</v>
      </c>
      <c r="D51290" s="8">
        <v>43771</v>
      </c>
      <c r="E51290" s="8">
        <v>43775</v>
      </c>
      <c r="F51290">
        <v>33444</v>
      </c>
      <c r="G51290">
        <v>0</v>
      </c>
      <c r="H51290">
        <v>1337</v>
      </c>
      <c r="I51290">
        <v>6</v>
      </c>
      <c r="J51290" s="9" t="s">
        <v>4987</v>
      </c>
      <c r="K51290" s="9" t="s">
        <v>5811</v>
      </c>
    </row>
    <row r="51291" spans="1:11" x14ac:dyDescent="0.35">
      <c r="A51291">
        <v>45918</v>
      </c>
      <c r="B51291">
        <v>1767033</v>
      </c>
      <c r="C51291">
        <v>5</v>
      </c>
      <c r="D51291" s="8">
        <v>43771</v>
      </c>
      <c r="E51291" s="8">
        <v>43775</v>
      </c>
      <c r="F51291">
        <v>33444</v>
      </c>
      <c r="G51291">
        <v>0</v>
      </c>
      <c r="H51291">
        <v>26</v>
      </c>
      <c r="I51291">
        <v>5</v>
      </c>
      <c r="J51291" s="9" t="s">
        <v>4987</v>
      </c>
      <c r="K51291" s="9" t="s">
        <v>5811</v>
      </c>
    </row>
    <row r="51292" spans="1:11" x14ac:dyDescent="0.35">
      <c r="A51292">
        <v>45977</v>
      </c>
      <c r="B51292">
        <v>1769007</v>
      </c>
      <c r="C51292">
        <v>3</v>
      </c>
      <c r="D51292" s="8">
        <v>43773</v>
      </c>
      <c r="E51292" s="8">
        <v>43778</v>
      </c>
      <c r="F51292">
        <v>198716</v>
      </c>
      <c r="G51292">
        <v>0</v>
      </c>
      <c r="H51292">
        <v>40</v>
      </c>
      <c r="I51292">
        <v>10</v>
      </c>
      <c r="J51292" s="9" t="s">
        <v>4987</v>
      </c>
      <c r="K51292" s="9" t="s">
        <v>5333</v>
      </c>
    </row>
    <row r="51293" spans="1:11" x14ac:dyDescent="0.35">
      <c r="A51293">
        <v>46399</v>
      </c>
      <c r="B51293">
        <v>1775001</v>
      </c>
      <c r="C51293">
        <v>2</v>
      </c>
      <c r="D51293" s="8">
        <v>43779</v>
      </c>
      <c r="E51293" s="8">
        <v>43785</v>
      </c>
      <c r="F51293">
        <v>183169</v>
      </c>
      <c r="G51293">
        <v>0</v>
      </c>
      <c r="H51293">
        <v>51</v>
      </c>
      <c r="I51293">
        <v>4</v>
      </c>
      <c r="J51293" s="9" t="s">
        <v>4987</v>
      </c>
      <c r="K51293" s="9" t="s">
        <v>5825</v>
      </c>
    </row>
    <row r="51294" spans="1:11" x14ac:dyDescent="0.35">
      <c r="A51294">
        <v>46535</v>
      </c>
      <c r="B51294">
        <v>1778012</v>
      </c>
      <c r="C51294">
        <v>3</v>
      </c>
      <c r="D51294" s="8">
        <v>43782</v>
      </c>
      <c r="E51294" s="8">
        <v>43787</v>
      </c>
      <c r="F51294">
        <v>37991</v>
      </c>
      <c r="G51294">
        <v>0</v>
      </c>
      <c r="H51294">
        <v>1494</v>
      </c>
      <c r="I51294">
        <v>4</v>
      </c>
      <c r="J51294" s="9" t="s">
        <v>4987</v>
      </c>
      <c r="K51294" s="9" t="s">
        <v>5134</v>
      </c>
    </row>
    <row r="51295" spans="1:11" x14ac:dyDescent="0.35">
      <c r="A51295">
        <v>46768</v>
      </c>
      <c r="B51295">
        <v>1781019</v>
      </c>
      <c r="C51295">
        <v>2</v>
      </c>
      <c r="D51295" s="8">
        <v>43785</v>
      </c>
      <c r="E51295" s="8">
        <v>43789</v>
      </c>
      <c r="F51295">
        <v>151986</v>
      </c>
      <c r="G51295">
        <v>0</v>
      </c>
      <c r="H51295">
        <v>1447</v>
      </c>
      <c r="I51295">
        <v>6</v>
      </c>
      <c r="J51295" s="9" t="s">
        <v>4987</v>
      </c>
      <c r="K51295" s="9" t="s">
        <v>5407</v>
      </c>
    </row>
    <row r="51296" spans="1:11" x14ac:dyDescent="0.35">
      <c r="A51296">
        <v>47187</v>
      </c>
      <c r="B51296">
        <v>1788018</v>
      </c>
      <c r="C51296">
        <v>3</v>
      </c>
      <c r="D51296" s="8">
        <v>43792</v>
      </c>
      <c r="E51296" s="8">
        <v>43794</v>
      </c>
      <c r="F51296">
        <v>29475</v>
      </c>
      <c r="G51296">
        <v>0</v>
      </c>
      <c r="H51296">
        <v>1709</v>
      </c>
      <c r="I51296">
        <v>5</v>
      </c>
      <c r="J51296" s="9" t="s">
        <v>4987</v>
      </c>
      <c r="K51296" s="9" t="s">
        <v>5776</v>
      </c>
    </row>
    <row r="51297" spans="1:11" x14ac:dyDescent="0.35">
      <c r="A51297">
        <v>49293</v>
      </c>
      <c r="B51297">
        <v>1816031</v>
      </c>
      <c r="C51297">
        <v>3</v>
      </c>
      <c r="D51297" s="8">
        <v>43820</v>
      </c>
      <c r="E51297" s="8">
        <v>43824</v>
      </c>
      <c r="F51297">
        <v>160124</v>
      </c>
      <c r="G51297">
        <v>0</v>
      </c>
      <c r="H51297">
        <v>1380</v>
      </c>
      <c r="I51297">
        <v>6</v>
      </c>
      <c r="J51297" s="9" t="s">
        <v>4987</v>
      </c>
      <c r="K51297" s="9" t="s">
        <v>5285</v>
      </c>
    </row>
    <row r="51298" spans="1:11" x14ac:dyDescent="0.35">
      <c r="A51298">
        <v>50025</v>
      </c>
      <c r="B51298">
        <v>1821078</v>
      </c>
      <c r="C51298">
        <v>4</v>
      </c>
      <c r="D51298" s="8">
        <v>43825</v>
      </c>
      <c r="E51298" s="8">
        <v>43828</v>
      </c>
      <c r="F51298">
        <v>22540</v>
      </c>
      <c r="G51298">
        <v>0</v>
      </c>
      <c r="H51298">
        <v>1888</v>
      </c>
      <c r="I51298">
        <v>10</v>
      </c>
      <c r="J51298" s="9" t="s">
        <v>4987</v>
      </c>
      <c r="K51298" s="9" t="s">
        <v>5286</v>
      </c>
    </row>
    <row r="51299" spans="1:11" x14ac:dyDescent="0.35">
      <c r="A51299">
        <v>50026</v>
      </c>
      <c r="B51299">
        <v>1821078</v>
      </c>
      <c r="C51299">
        <v>5</v>
      </c>
      <c r="D51299" s="8">
        <v>43825</v>
      </c>
      <c r="E51299" s="8">
        <v>43828</v>
      </c>
      <c r="F51299">
        <v>22540</v>
      </c>
      <c r="G51299">
        <v>0</v>
      </c>
      <c r="H51299">
        <v>1657</v>
      </c>
      <c r="I51299">
        <v>10</v>
      </c>
      <c r="J51299" s="9" t="s">
        <v>4987</v>
      </c>
      <c r="K51299" s="9" t="s">
        <v>5286</v>
      </c>
    </row>
    <row r="51300" spans="1:11" x14ac:dyDescent="0.35">
      <c r="A51300">
        <v>50278</v>
      </c>
      <c r="B51300">
        <v>1823052</v>
      </c>
      <c r="C51300">
        <v>4</v>
      </c>
      <c r="D51300" s="8">
        <v>43827</v>
      </c>
      <c r="E51300" s="8">
        <v>43832</v>
      </c>
      <c r="F51300">
        <v>70912</v>
      </c>
      <c r="G51300">
        <v>0</v>
      </c>
      <c r="H51300">
        <v>2464</v>
      </c>
      <c r="I51300">
        <v>7</v>
      </c>
      <c r="J51300" s="9" t="s">
        <v>4987</v>
      </c>
      <c r="K51300" s="9" t="s">
        <v>5054</v>
      </c>
    </row>
    <row r="51301" spans="1:11" x14ac:dyDescent="0.35">
      <c r="A51301">
        <v>51114</v>
      </c>
      <c r="B51301">
        <v>1830002</v>
      </c>
      <c r="C51301">
        <v>4</v>
      </c>
      <c r="D51301" s="8">
        <v>43834</v>
      </c>
      <c r="E51301" s="8">
        <v>43838</v>
      </c>
      <c r="F51301">
        <v>325</v>
      </c>
      <c r="G51301">
        <v>0</v>
      </c>
      <c r="H51301">
        <v>1790</v>
      </c>
      <c r="I51301">
        <v>4</v>
      </c>
      <c r="J51301" s="9" t="s">
        <v>4987</v>
      </c>
      <c r="K51301" s="9" t="s">
        <v>5058</v>
      </c>
    </row>
    <row r="51302" spans="1:11" x14ac:dyDescent="0.35">
      <c r="A51302">
        <v>51806</v>
      </c>
      <c r="B51302">
        <v>1836023</v>
      </c>
      <c r="C51302">
        <v>4</v>
      </c>
      <c r="D51302" s="8">
        <v>43840</v>
      </c>
      <c r="E51302" s="8">
        <v>43843</v>
      </c>
      <c r="F51302">
        <v>67369</v>
      </c>
      <c r="G51302">
        <v>0</v>
      </c>
      <c r="H51302">
        <v>991</v>
      </c>
      <c r="I51302">
        <v>4</v>
      </c>
      <c r="J51302" s="9" t="s">
        <v>4987</v>
      </c>
      <c r="K51302" s="9" t="s">
        <v>5777</v>
      </c>
    </row>
    <row r="51303" spans="1:11" x14ac:dyDescent="0.35">
      <c r="A51303">
        <v>52261</v>
      </c>
      <c r="B51303">
        <v>1843024</v>
      </c>
      <c r="C51303">
        <v>2</v>
      </c>
      <c r="D51303" s="8">
        <v>43847</v>
      </c>
      <c r="E51303" s="8">
        <v>43851</v>
      </c>
      <c r="F51303">
        <v>72003</v>
      </c>
      <c r="G51303">
        <v>0</v>
      </c>
      <c r="H51303">
        <v>1902</v>
      </c>
      <c r="I51303">
        <v>5</v>
      </c>
      <c r="J51303" s="9" t="s">
        <v>4987</v>
      </c>
      <c r="K51303" s="9" t="s">
        <v>5826</v>
      </c>
    </row>
    <row r="51304" spans="1:11" x14ac:dyDescent="0.35">
      <c r="A51304">
        <v>52803</v>
      </c>
      <c r="B51304">
        <v>1853004</v>
      </c>
      <c r="C51304">
        <v>3</v>
      </c>
      <c r="D51304" s="8">
        <v>43857</v>
      </c>
      <c r="E51304" s="8">
        <v>43861</v>
      </c>
      <c r="F51304">
        <v>43784</v>
      </c>
      <c r="G51304">
        <v>0</v>
      </c>
      <c r="H51304">
        <v>111</v>
      </c>
      <c r="I51304">
        <v>6</v>
      </c>
      <c r="J51304" s="9" t="s">
        <v>4987</v>
      </c>
      <c r="K51304" s="9" t="s">
        <v>5779</v>
      </c>
    </row>
    <row r="51305" spans="1:11" x14ac:dyDescent="0.35">
      <c r="A51305">
        <v>54372</v>
      </c>
      <c r="B51305">
        <v>1874028</v>
      </c>
      <c r="C51305">
        <v>2</v>
      </c>
      <c r="D51305" s="8">
        <v>43878</v>
      </c>
      <c r="E51305" s="8">
        <v>43880</v>
      </c>
      <c r="F51305">
        <v>35733</v>
      </c>
      <c r="G51305">
        <v>0</v>
      </c>
      <c r="H51305">
        <v>1424</v>
      </c>
      <c r="I51305">
        <v>4</v>
      </c>
      <c r="J51305" s="9" t="s">
        <v>4987</v>
      </c>
      <c r="K51305" s="9" t="s">
        <v>5143</v>
      </c>
    </row>
    <row r="51306" spans="1:11" x14ac:dyDescent="0.35">
      <c r="A51306">
        <v>54722</v>
      </c>
      <c r="B51306">
        <v>1877025</v>
      </c>
      <c r="C51306">
        <v>2</v>
      </c>
      <c r="D51306" s="8">
        <v>43881</v>
      </c>
      <c r="E51306" s="8">
        <v>43886</v>
      </c>
      <c r="F51306">
        <v>76560</v>
      </c>
      <c r="G51306">
        <v>0</v>
      </c>
      <c r="H51306">
        <v>74</v>
      </c>
      <c r="I51306">
        <v>4</v>
      </c>
      <c r="J51306" s="9" t="s">
        <v>4987</v>
      </c>
      <c r="K51306" s="9" t="s">
        <v>5289</v>
      </c>
    </row>
    <row r="51307" spans="1:11" x14ac:dyDescent="0.35">
      <c r="A51307">
        <v>54724</v>
      </c>
      <c r="B51307">
        <v>1877025</v>
      </c>
      <c r="C51307">
        <v>4</v>
      </c>
      <c r="D51307" s="8">
        <v>43881</v>
      </c>
      <c r="E51307" s="8">
        <v>43886</v>
      </c>
      <c r="F51307">
        <v>76560</v>
      </c>
      <c r="G51307">
        <v>0</v>
      </c>
      <c r="H51307">
        <v>444</v>
      </c>
      <c r="I51307">
        <v>4</v>
      </c>
      <c r="J51307" s="9" t="s">
        <v>4987</v>
      </c>
      <c r="K51307" s="9" t="s">
        <v>5289</v>
      </c>
    </row>
    <row r="51308" spans="1:11" x14ac:dyDescent="0.35">
      <c r="A51308">
        <v>55648</v>
      </c>
      <c r="B51308">
        <v>1885033</v>
      </c>
      <c r="C51308">
        <v>2</v>
      </c>
      <c r="D51308" s="8">
        <v>43889</v>
      </c>
      <c r="E51308" s="8">
        <v>43892</v>
      </c>
      <c r="F51308">
        <v>145258</v>
      </c>
      <c r="G51308">
        <v>0</v>
      </c>
      <c r="H51308">
        <v>1580</v>
      </c>
      <c r="I51308">
        <v>7</v>
      </c>
      <c r="J51308" s="9" t="s">
        <v>4987</v>
      </c>
      <c r="K51308" s="9" t="s">
        <v>5290</v>
      </c>
    </row>
    <row r="51309" spans="1:11" x14ac:dyDescent="0.35">
      <c r="A51309">
        <v>55994</v>
      </c>
      <c r="B51309">
        <v>1892002</v>
      </c>
      <c r="C51309">
        <v>2</v>
      </c>
      <c r="D51309" s="8">
        <v>43896</v>
      </c>
      <c r="E51309" s="8">
        <v>43898</v>
      </c>
      <c r="F51309">
        <v>67157</v>
      </c>
      <c r="G51309">
        <v>0</v>
      </c>
      <c r="H51309">
        <v>157</v>
      </c>
      <c r="I51309">
        <v>4</v>
      </c>
      <c r="J51309" s="9" t="s">
        <v>4987</v>
      </c>
      <c r="K51309" s="9" t="s">
        <v>5064</v>
      </c>
    </row>
    <row r="51310" spans="1:11" x14ac:dyDescent="0.35">
      <c r="A51310">
        <v>55995</v>
      </c>
      <c r="B51310">
        <v>1892002</v>
      </c>
      <c r="C51310">
        <v>3</v>
      </c>
      <c r="D51310" s="8">
        <v>43896</v>
      </c>
      <c r="E51310" s="8">
        <v>43898</v>
      </c>
      <c r="F51310">
        <v>67157</v>
      </c>
      <c r="G51310">
        <v>0</v>
      </c>
      <c r="H51310">
        <v>986</v>
      </c>
      <c r="I51310">
        <v>6</v>
      </c>
      <c r="J51310" s="9" t="s">
        <v>4987</v>
      </c>
      <c r="K51310" s="9" t="s">
        <v>5064</v>
      </c>
    </row>
    <row r="51311" spans="1:11" x14ac:dyDescent="0.35">
      <c r="A51311">
        <v>56100</v>
      </c>
      <c r="B51311">
        <v>1893026</v>
      </c>
      <c r="C51311">
        <v>2</v>
      </c>
      <c r="D51311" s="8">
        <v>43897</v>
      </c>
      <c r="E51311" s="8">
        <v>43898</v>
      </c>
      <c r="F51311">
        <v>41570</v>
      </c>
      <c r="G51311">
        <v>0</v>
      </c>
      <c r="H51311">
        <v>433</v>
      </c>
      <c r="I51311">
        <v>8</v>
      </c>
      <c r="J51311" s="9" t="s">
        <v>4987</v>
      </c>
      <c r="K51311" s="9" t="s">
        <v>5781</v>
      </c>
    </row>
    <row r="51312" spans="1:11" x14ac:dyDescent="0.35">
      <c r="A51312">
        <v>56378</v>
      </c>
      <c r="B51312">
        <v>1898020</v>
      </c>
      <c r="C51312">
        <v>4</v>
      </c>
      <c r="D51312" s="8">
        <v>43902</v>
      </c>
      <c r="E51312" s="8">
        <v>43906</v>
      </c>
      <c r="F51312">
        <v>167382</v>
      </c>
      <c r="G51312">
        <v>0</v>
      </c>
      <c r="H51312">
        <v>539</v>
      </c>
      <c r="I51312">
        <v>6</v>
      </c>
      <c r="J51312" s="9" t="s">
        <v>4987</v>
      </c>
      <c r="K51312" s="9" t="s">
        <v>5782</v>
      </c>
    </row>
    <row r="51313" spans="1:11" x14ac:dyDescent="0.35">
      <c r="A51313">
        <v>56425</v>
      </c>
      <c r="B51313">
        <v>1899012</v>
      </c>
      <c r="C51313">
        <v>2</v>
      </c>
      <c r="D51313" s="8">
        <v>43903</v>
      </c>
      <c r="E51313" s="8">
        <v>43907</v>
      </c>
      <c r="F51313">
        <v>180599</v>
      </c>
      <c r="G51313">
        <v>0</v>
      </c>
      <c r="H51313">
        <v>454</v>
      </c>
      <c r="I51313">
        <v>8</v>
      </c>
      <c r="J51313" s="9" t="s">
        <v>4987</v>
      </c>
      <c r="K51313" s="9" t="s">
        <v>5827</v>
      </c>
    </row>
    <row r="51314" spans="1:11" x14ac:dyDescent="0.35">
      <c r="A51314">
        <v>57110</v>
      </c>
      <c r="B51314">
        <v>1956019</v>
      </c>
      <c r="C51314">
        <v>2</v>
      </c>
      <c r="D51314" s="8">
        <v>43960</v>
      </c>
      <c r="E51314" s="8">
        <v>43963</v>
      </c>
      <c r="F51314">
        <v>177969</v>
      </c>
      <c r="G51314">
        <v>0</v>
      </c>
      <c r="H51314">
        <v>73</v>
      </c>
      <c r="I51314">
        <v>5</v>
      </c>
      <c r="J51314" s="9" t="s">
        <v>4987</v>
      </c>
      <c r="K51314" s="9" t="s">
        <v>5450</v>
      </c>
    </row>
    <row r="51315" spans="1:11" x14ac:dyDescent="0.35">
      <c r="A51315">
        <v>57635</v>
      </c>
      <c r="B51315">
        <v>1973005</v>
      </c>
      <c r="C51315">
        <v>2</v>
      </c>
      <c r="D51315" s="8">
        <v>43977</v>
      </c>
      <c r="E51315" s="8">
        <v>43981</v>
      </c>
      <c r="F51315">
        <v>99810</v>
      </c>
      <c r="G51315">
        <v>0</v>
      </c>
      <c r="H51315">
        <v>1287</v>
      </c>
      <c r="I51315">
        <v>4</v>
      </c>
      <c r="J51315" s="9" t="s">
        <v>4987</v>
      </c>
      <c r="K51315" s="9" t="s">
        <v>5149</v>
      </c>
    </row>
    <row r="51316" spans="1:11" x14ac:dyDescent="0.35">
      <c r="A51316">
        <v>57636</v>
      </c>
      <c r="B51316">
        <v>1973005</v>
      </c>
      <c r="C51316">
        <v>3</v>
      </c>
      <c r="D51316" s="8">
        <v>43977</v>
      </c>
      <c r="E51316" s="8">
        <v>43981</v>
      </c>
      <c r="F51316">
        <v>99810</v>
      </c>
      <c r="G51316">
        <v>0</v>
      </c>
      <c r="H51316">
        <v>459</v>
      </c>
      <c r="I51316">
        <v>7</v>
      </c>
      <c r="J51316" s="9" t="s">
        <v>4987</v>
      </c>
      <c r="K51316" s="9" t="s">
        <v>5149</v>
      </c>
    </row>
    <row r="51317" spans="1:11" x14ac:dyDescent="0.35">
      <c r="A51317">
        <v>57833</v>
      </c>
      <c r="B51317">
        <v>1977021</v>
      </c>
      <c r="C51317">
        <v>3</v>
      </c>
      <c r="D51317" s="8">
        <v>43981</v>
      </c>
      <c r="E51317" s="8">
        <v>43983</v>
      </c>
      <c r="F51317">
        <v>147341</v>
      </c>
      <c r="G51317">
        <v>0</v>
      </c>
      <c r="H51317">
        <v>1241</v>
      </c>
      <c r="I51317">
        <v>8</v>
      </c>
      <c r="J51317" s="9" t="s">
        <v>4987</v>
      </c>
      <c r="K51317" s="9" t="s">
        <v>5783</v>
      </c>
    </row>
    <row r="51318" spans="1:11" x14ac:dyDescent="0.35">
      <c r="A51318">
        <v>60294</v>
      </c>
      <c r="B51318">
        <v>2106002</v>
      </c>
      <c r="C51318">
        <v>3</v>
      </c>
      <c r="D51318" s="8">
        <v>44110</v>
      </c>
      <c r="E51318" s="8">
        <v>44113</v>
      </c>
      <c r="F51318">
        <v>85974</v>
      </c>
      <c r="G51318">
        <v>0</v>
      </c>
      <c r="H51318">
        <v>2489</v>
      </c>
      <c r="I51318">
        <v>5</v>
      </c>
      <c r="J51318" s="9" t="s">
        <v>4987</v>
      </c>
      <c r="K51318" s="9" t="s">
        <v>5817</v>
      </c>
    </row>
    <row r="51319" spans="1:11" x14ac:dyDescent="0.35">
      <c r="A51319">
        <v>60452</v>
      </c>
      <c r="B51319">
        <v>2121002</v>
      </c>
      <c r="C51319">
        <v>2</v>
      </c>
      <c r="D51319" s="8">
        <v>44125</v>
      </c>
      <c r="E51319" s="8">
        <v>44132</v>
      </c>
      <c r="F51319">
        <v>59842</v>
      </c>
      <c r="G51319">
        <v>0</v>
      </c>
      <c r="H51319">
        <v>425</v>
      </c>
      <c r="I51319">
        <v>6</v>
      </c>
      <c r="J51319" s="9" t="s">
        <v>4987</v>
      </c>
      <c r="K51319" s="9" t="s">
        <v>5828</v>
      </c>
    </row>
    <row r="51320" spans="1:11" x14ac:dyDescent="0.35">
      <c r="A51320">
        <v>61344</v>
      </c>
      <c r="B51320">
        <v>2184011</v>
      </c>
      <c r="C51320">
        <v>5</v>
      </c>
      <c r="D51320" s="8">
        <v>44188</v>
      </c>
      <c r="E51320" s="8">
        <v>44190</v>
      </c>
      <c r="F51320">
        <v>85974</v>
      </c>
      <c r="G51320">
        <v>0</v>
      </c>
      <c r="H51320">
        <v>1710</v>
      </c>
      <c r="I51320">
        <v>7</v>
      </c>
      <c r="J51320" s="9" t="s">
        <v>4987</v>
      </c>
      <c r="K51320" s="9" t="s">
        <v>5584</v>
      </c>
    </row>
    <row r="51321" spans="1:11" x14ac:dyDescent="0.35">
      <c r="A51321">
        <v>61351</v>
      </c>
      <c r="B51321">
        <v>2184014</v>
      </c>
      <c r="C51321">
        <v>2</v>
      </c>
      <c r="D51321" s="8">
        <v>44188</v>
      </c>
      <c r="E51321" s="8">
        <v>44191</v>
      </c>
      <c r="F51321">
        <v>186894</v>
      </c>
      <c r="G51321">
        <v>0</v>
      </c>
      <c r="H51321">
        <v>1706</v>
      </c>
      <c r="I51321">
        <v>4</v>
      </c>
      <c r="J51321" s="9" t="s">
        <v>4987</v>
      </c>
      <c r="K51321" s="9" t="s">
        <v>5584</v>
      </c>
    </row>
    <row r="51322" spans="1:11" x14ac:dyDescent="0.35">
      <c r="A51322">
        <v>61352</v>
      </c>
      <c r="B51322">
        <v>2184014</v>
      </c>
      <c r="C51322">
        <v>3</v>
      </c>
      <c r="D51322" s="8">
        <v>44188</v>
      </c>
      <c r="E51322" s="8">
        <v>44191</v>
      </c>
      <c r="F51322">
        <v>186894</v>
      </c>
      <c r="G51322">
        <v>0</v>
      </c>
      <c r="H51322">
        <v>1675</v>
      </c>
      <c r="I51322">
        <v>4</v>
      </c>
      <c r="J51322" s="9" t="s">
        <v>4987</v>
      </c>
      <c r="K51322" s="9" t="s">
        <v>5584</v>
      </c>
    </row>
    <row r="51323" spans="1:11" x14ac:dyDescent="0.35">
      <c r="A51323">
        <v>61353</v>
      </c>
      <c r="B51323">
        <v>2184014</v>
      </c>
      <c r="C51323">
        <v>4</v>
      </c>
      <c r="D51323" s="8">
        <v>44188</v>
      </c>
      <c r="E51323" s="8">
        <v>44191</v>
      </c>
      <c r="F51323">
        <v>186894</v>
      </c>
      <c r="G51323">
        <v>0</v>
      </c>
      <c r="H51323">
        <v>1633</v>
      </c>
      <c r="I51323">
        <v>7</v>
      </c>
      <c r="J51323" s="9" t="s">
        <v>4987</v>
      </c>
      <c r="K51323" s="9" t="s">
        <v>5584</v>
      </c>
    </row>
    <row r="51324" spans="1:11" x14ac:dyDescent="0.35">
      <c r="A51324">
        <v>61744</v>
      </c>
      <c r="B51324">
        <v>2194016</v>
      </c>
      <c r="C51324">
        <v>3</v>
      </c>
      <c r="D51324" s="8">
        <v>44198</v>
      </c>
      <c r="E51324" s="8">
        <v>44203</v>
      </c>
      <c r="F51324">
        <v>61881</v>
      </c>
      <c r="G51324">
        <v>0</v>
      </c>
      <c r="H51324">
        <v>212</v>
      </c>
      <c r="I51324">
        <v>6</v>
      </c>
      <c r="J51324" s="9" t="s">
        <v>4987</v>
      </c>
      <c r="K51324" s="9" t="s">
        <v>5153</v>
      </c>
    </row>
    <row r="51325" spans="1:11" x14ac:dyDescent="0.35">
      <c r="A51325">
        <v>61909</v>
      </c>
      <c r="B51325">
        <v>2201005</v>
      </c>
      <c r="C51325">
        <v>6</v>
      </c>
      <c r="D51325" s="8">
        <v>44205</v>
      </c>
      <c r="E51325" s="8">
        <v>44206</v>
      </c>
      <c r="F51325">
        <v>155611</v>
      </c>
      <c r="G51325">
        <v>0</v>
      </c>
      <c r="H51325">
        <v>667</v>
      </c>
      <c r="I51325">
        <v>7</v>
      </c>
      <c r="J51325" s="9" t="s">
        <v>4987</v>
      </c>
      <c r="K51325" s="9" t="s">
        <v>5789</v>
      </c>
    </row>
    <row r="51326" spans="1:11" x14ac:dyDescent="0.35">
      <c r="A51326">
        <v>62311</v>
      </c>
      <c r="B51326">
        <v>2225006</v>
      </c>
      <c r="C51326">
        <v>2</v>
      </c>
      <c r="D51326" s="8">
        <v>44229</v>
      </c>
      <c r="E51326" s="8">
        <v>44233</v>
      </c>
      <c r="F51326">
        <v>18470</v>
      </c>
      <c r="G51326">
        <v>0</v>
      </c>
      <c r="H51326">
        <v>2505</v>
      </c>
      <c r="I51326">
        <v>7</v>
      </c>
      <c r="J51326" s="9" t="s">
        <v>4987</v>
      </c>
      <c r="K51326" s="9" t="s">
        <v>5791</v>
      </c>
    </row>
    <row r="51327" spans="1:11" x14ac:dyDescent="0.35">
      <c r="A51327">
        <v>62596</v>
      </c>
      <c r="B51327">
        <v>2239000</v>
      </c>
      <c r="C51327">
        <v>3</v>
      </c>
      <c r="D51327" s="8">
        <v>44243</v>
      </c>
      <c r="E51327" s="8">
        <v>44247</v>
      </c>
      <c r="F51327">
        <v>37585</v>
      </c>
      <c r="G51327">
        <v>0</v>
      </c>
      <c r="H51327">
        <v>1414</v>
      </c>
      <c r="I51327">
        <v>4</v>
      </c>
      <c r="J51327" s="9" t="s">
        <v>4987</v>
      </c>
      <c r="K51327" s="9" t="s">
        <v>5792</v>
      </c>
    </row>
    <row r="51328" spans="1:11" x14ac:dyDescent="0.35">
      <c r="A51328">
        <v>830</v>
      </c>
      <c r="B51328">
        <v>405005</v>
      </c>
      <c r="C51328">
        <v>1</v>
      </c>
      <c r="D51328" s="8">
        <v>42409</v>
      </c>
      <c r="E51328" s="8">
        <v>42415</v>
      </c>
      <c r="F51328">
        <v>39894</v>
      </c>
      <c r="G51328">
        <v>0</v>
      </c>
      <c r="H51328">
        <v>1608</v>
      </c>
      <c r="I51328">
        <v>8</v>
      </c>
      <c r="J51328" s="9" t="s">
        <v>4987</v>
      </c>
      <c r="K51328" s="9" t="s">
        <v>5829</v>
      </c>
    </row>
    <row r="51329" spans="1:11" x14ac:dyDescent="0.35">
      <c r="A51329">
        <v>1925</v>
      </c>
      <c r="B51329">
        <v>490009</v>
      </c>
      <c r="C51329">
        <v>1</v>
      </c>
      <c r="D51329" s="8">
        <v>42494</v>
      </c>
      <c r="E51329" s="8">
        <v>42499</v>
      </c>
      <c r="F51329">
        <v>121958</v>
      </c>
      <c r="G51329">
        <v>0</v>
      </c>
      <c r="H51329">
        <v>1585</v>
      </c>
      <c r="I51329">
        <v>4</v>
      </c>
      <c r="J51329" s="9" t="s">
        <v>4987</v>
      </c>
      <c r="K51329" s="9" t="s">
        <v>5306</v>
      </c>
    </row>
    <row r="51330" spans="1:11" x14ac:dyDescent="0.35">
      <c r="A51330">
        <v>2619</v>
      </c>
      <c r="B51330">
        <v>531004</v>
      </c>
      <c r="C51330">
        <v>1</v>
      </c>
      <c r="D51330" s="8">
        <v>42535</v>
      </c>
      <c r="E51330" s="8">
        <v>42542</v>
      </c>
      <c r="F51330">
        <v>18493</v>
      </c>
      <c r="G51330">
        <v>0</v>
      </c>
      <c r="H51330">
        <v>1369</v>
      </c>
      <c r="I51330">
        <v>8</v>
      </c>
      <c r="J51330" s="9" t="s">
        <v>4987</v>
      </c>
      <c r="K51330" s="9" t="s">
        <v>5595</v>
      </c>
    </row>
    <row r="51331" spans="1:11" x14ac:dyDescent="0.35">
      <c r="A51331">
        <v>2867</v>
      </c>
      <c r="B51331">
        <v>545001</v>
      </c>
      <c r="C51331">
        <v>1</v>
      </c>
      <c r="D51331" s="8">
        <v>42549</v>
      </c>
      <c r="E51331" s="8">
        <v>42552</v>
      </c>
      <c r="F51331">
        <v>89721</v>
      </c>
      <c r="G51331">
        <v>0</v>
      </c>
      <c r="H51331">
        <v>1431</v>
      </c>
      <c r="I51331">
        <v>6</v>
      </c>
      <c r="J51331" s="9" t="s">
        <v>4987</v>
      </c>
      <c r="K51331" s="9" t="s">
        <v>5344</v>
      </c>
    </row>
    <row r="51332" spans="1:11" x14ac:dyDescent="0.35">
      <c r="A51332">
        <v>3521</v>
      </c>
      <c r="B51332">
        <v>584010</v>
      </c>
      <c r="C51332">
        <v>1</v>
      </c>
      <c r="D51332" s="8">
        <v>42588</v>
      </c>
      <c r="E51332" s="8">
        <v>42596</v>
      </c>
      <c r="F51332">
        <v>141238</v>
      </c>
      <c r="G51332">
        <v>0</v>
      </c>
      <c r="H51332">
        <v>2092</v>
      </c>
      <c r="I51332">
        <v>7</v>
      </c>
      <c r="J51332" s="9" t="s">
        <v>4987</v>
      </c>
      <c r="K51332" s="9" t="s">
        <v>5555</v>
      </c>
    </row>
    <row r="51333" spans="1:11" x14ac:dyDescent="0.35">
      <c r="A51333">
        <v>6301</v>
      </c>
      <c r="B51333">
        <v>719009</v>
      </c>
      <c r="C51333">
        <v>1</v>
      </c>
      <c r="D51333" s="8">
        <v>42723</v>
      </c>
      <c r="E51333" s="8">
        <v>42727</v>
      </c>
      <c r="F51333">
        <v>180605</v>
      </c>
      <c r="G51333">
        <v>0</v>
      </c>
      <c r="H51333">
        <v>2077</v>
      </c>
      <c r="I51333">
        <v>6</v>
      </c>
      <c r="J51333" s="9" t="s">
        <v>4987</v>
      </c>
      <c r="K51333" s="9" t="s">
        <v>5585</v>
      </c>
    </row>
    <row r="51334" spans="1:11" x14ac:dyDescent="0.35">
      <c r="A51334">
        <v>7815</v>
      </c>
      <c r="B51334">
        <v>770002</v>
      </c>
      <c r="C51334">
        <v>1</v>
      </c>
      <c r="D51334" s="8">
        <v>42774</v>
      </c>
      <c r="E51334" s="8">
        <v>42777</v>
      </c>
      <c r="F51334">
        <v>3964</v>
      </c>
      <c r="G51334">
        <v>0</v>
      </c>
      <c r="H51334">
        <v>547</v>
      </c>
      <c r="I51334">
        <v>6</v>
      </c>
      <c r="J51334" s="9" t="s">
        <v>4987</v>
      </c>
      <c r="K51334" s="9" t="s">
        <v>5471</v>
      </c>
    </row>
    <row r="51335" spans="1:11" x14ac:dyDescent="0.35">
      <c r="A51335">
        <v>8541</v>
      </c>
      <c r="B51335">
        <v>794000</v>
      </c>
      <c r="C51335">
        <v>1</v>
      </c>
      <c r="D51335" s="8">
        <v>42798</v>
      </c>
      <c r="E51335" s="8">
        <v>42803</v>
      </c>
      <c r="F51335">
        <v>93339</v>
      </c>
      <c r="G51335">
        <v>0</v>
      </c>
      <c r="H51335">
        <v>442</v>
      </c>
      <c r="I51335">
        <v>8</v>
      </c>
      <c r="J51335" s="9" t="s">
        <v>4987</v>
      </c>
      <c r="K51335" s="9" t="s">
        <v>5224</v>
      </c>
    </row>
    <row r="51336" spans="1:11" x14ac:dyDescent="0.35">
      <c r="A51336">
        <v>9086</v>
      </c>
      <c r="B51336">
        <v>863008</v>
      </c>
      <c r="C51336">
        <v>1</v>
      </c>
      <c r="D51336" s="8">
        <v>42867</v>
      </c>
      <c r="E51336" s="8">
        <v>42871</v>
      </c>
      <c r="F51336">
        <v>31164</v>
      </c>
      <c r="G51336">
        <v>0</v>
      </c>
      <c r="H51336">
        <v>428</v>
      </c>
      <c r="I51336">
        <v>4</v>
      </c>
      <c r="J51336" s="9" t="s">
        <v>4987</v>
      </c>
      <c r="K51336" s="9" t="s">
        <v>5821</v>
      </c>
    </row>
    <row r="51337" spans="1:11" x14ac:dyDescent="0.35">
      <c r="A51337">
        <v>9153</v>
      </c>
      <c r="B51337">
        <v>868003</v>
      </c>
      <c r="C51337">
        <v>1</v>
      </c>
      <c r="D51337" s="8">
        <v>42872</v>
      </c>
      <c r="E51337" s="8">
        <v>42876</v>
      </c>
      <c r="F51337">
        <v>136134</v>
      </c>
      <c r="G51337">
        <v>0</v>
      </c>
      <c r="H51337">
        <v>255</v>
      </c>
      <c r="I51337">
        <v>5</v>
      </c>
      <c r="J51337" s="9" t="s">
        <v>4987</v>
      </c>
      <c r="K51337" s="9" t="s">
        <v>5830</v>
      </c>
    </row>
    <row r="51338" spans="1:11" x14ac:dyDescent="0.35">
      <c r="A51338">
        <v>9384</v>
      </c>
      <c r="B51338">
        <v>877005</v>
      </c>
      <c r="C51338">
        <v>1</v>
      </c>
      <c r="D51338" s="8">
        <v>42881</v>
      </c>
      <c r="E51338" s="8">
        <v>42887</v>
      </c>
      <c r="F51338">
        <v>82644</v>
      </c>
      <c r="G51338">
        <v>0</v>
      </c>
      <c r="H51338">
        <v>374</v>
      </c>
      <c r="I51338">
        <v>4</v>
      </c>
      <c r="J51338" s="9" t="s">
        <v>4987</v>
      </c>
      <c r="K51338" s="9" t="s">
        <v>5473</v>
      </c>
    </row>
    <row r="51339" spans="1:11" x14ac:dyDescent="0.35">
      <c r="A51339">
        <v>9552</v>
      </c>
      <c r="B51339">
        <v>885015</v>
      </c>
      <c r="C51339">
        <v>1</v>
      </c>
      <c r="D51339" s="8">
        <v>42889</v>
      </c>
      <c r="E51339" s="8">
        <v>42890</v>
      </c>
      <c r="F51339">
        <v>126573</v>
      </c>
      <c r="G51339">
        <v>0</v>
      </c>
      <c r="H51339">
        <v>701</v>
      </c>
      <c r="I51339">
        <v>4</v>
      </c>
      <c r="J51339" s="9" t="s">
        <v>4987</v>
      </c>
      <c r="K51339" s="9" t="s">
        <v>5747</v>
      </c>
    </row>
    <row r="51340" spans="1:11" x14ac:dyDescent="0.35">
      <c r="A51340">
        <v>9779</v>
      </c>
      <c r="B51340">
        <v>897008</v>
      </c>
      <c r="C51340">
        <v>1</v>
      </c>
      <c r="D51340" s="8">
        <v>42901</v>
      </c>
      <c r="E51340" s="8">
        <v>42905</v>
      </c>
      <c r="F51340">
        <v>166366</v>
      </c>
      <c r="G51340">
        <v>0</v>
      </c>
      <c r="H51340">
        <v>435</v>
      </c>
      <c r="I51340">
        <v>5</v>
      </c>
      <c r="J51340" s="9" t="s">
        <v>4987</v>
      </c>
      <c r="K51340" s="9" t="s">
        <v>5748</v>
      </c>
    </row>
    <row r="51341" spans="1:11" x14ac:dyDescent="0.35">
      <c r="A51341">
        <v>11332</v>
      </c>
      <c r="B51341">
        <v>976008</v>
      </c>
      <c r="C51341">
        <v>1</v>
      </c>
      <c r="D51341" s="8">
        <v>42980</v>
      </c>
      <c r="E51341" s="8">
        <v>42987</v>
      </c>
      <c r="F51341">
        <v>92275</v>
      </c>
      <c r="G51341">
        <v>0</v>
      </c>
      <c r="H51341">
        <v>443</v>
      </c>
      <c r="I51341">
        <v>6</v>
      </c>
      <c r="J51341" s="9" t="s">
        <v>4987</v>
      </c>
      <c r="K51341" s="9" t="s">
        <v>5586</v>
      </c>
    </row>
    <row r="51342" spans="1:11" x14ac:dyDescent="0.35">
      <c r="A51342">
        <v>12860</v>
      </c>
      <c r="B51342">
        <v>1039018</v>
      </c>
      <c r="C51342">
        <v>1</v>
      </c>
      <c r="D51342" s="8">
        <v>43043</v>
      </c>
      <c r="E51342" s="8">
        <v>43048</v>
      </c>
      <c r="F51342">
        <v>105647</v>
      </c>
      <c r="G51342">
        <v>0</v>
      </c>
      <c r="H51342">
        <v>1587</v>
      </c>
      <c r="I51342">
        <v>8</v>
      </c>
      <c r="J51342" s="9" t="s">
        <v>4987</v>
      </c>
      <c r="K51342" s="9" t="s">
        <v>5479</v>
      </c>
    </row>
    <row r="51343" spans="1:11" x14ac:dyDescent="0.35">
      <c r="A51343">
        <v>14183</v>
      </c>
      <c r="B51343">
        <v>1086031</v>
      </c>
      <c r="C51343">
        <v>1</v>
      </c>
      <c r="D51343" s="8">
        <v>43090</v>
      </c>
      <c r="E51343" s="8">
        <v>43093</v>
      </c>
      <c r="F51343">
        <v>39582</v>
      </c>
      <c r="G51343">
        <v>0</v>
      </c>
      <c r="H51343">
        <v>1624</v>
      </c>
      <c r="I51343">
        <v>10</v>
      </c>
      <c r="J51343" s="9" t="s">
        <v>4987</v>
      </c>
      <c r="K51343" s="9" t="s">
        <v>5799</v>
      </c>
    </row>
    <row r="51344" spans="1:11" x14ac:dyDescent="0.35">
      <c r="A51344">
        <v>14742</v>
      </c>
      <c r="B51344">
        <v>1095004</v>
      </c>
      <c r="C51344">
        <v>1</v>
      </c>
      <c r="D51344" s="8">
        <v>43099</v>
      </c>
      <c r="E51344" s="8">
        <v>43103</v>
      </c>
      <c r="F51344">
        <v>116571</v>
      </c>
      <c r="G51344">
        <v>0</v>
      </c>
      <c r="H51344">
        <v>1443</v>
      </c>
      <c r="I51344">
        <v>8</v>
      </c>
      <c r="J51344" s="9" t="s">
        <v>4987</v>
      </c>
      <c r="K51344" s="9" t="s">
        <v>5390</v>
      </c>
    </row>
    <row r="51345" spans="1:11" x14ac:dyDescent="0.35">
      <c r="A51345">
        <v>17276</v>
      </c>
      <c r="B51345">
        <v>1160004</v>
      </c>
      <c r="C51345">
        <v>1</v>
      </c>
      <c r="D51345" s="8">
        <v>43164</v>
      </c>
      <c r="E51345" s="8">
        <v>43167</v>
      </c>
      <c r="F51345">
        <v>106880</v>
      </c>
      <c r="G51345">
        <v>0</v>
      </c>
      <c r="H51345">
        <v>54</v>
      </c>
      <c r="I51345">
        <v>8</v>
      </c>
      <c r="J51345" s="9" t="s">
        <v>4987</v>
      </c>
      <c r="K51345" s="9" t="s">
        <v>5831</v>
      </c>
    </row>
    <row r="51346" spans="1:11" x14ac:dyDescent="0.35">
      <c r="A51346">
        <v>17899</v>
      </c>
      <c r="B51346">
        <v>1221018</v>
      </c>
      <c r="C51346">
        <v>1</v>
      </c>
      <c r="D51346" s="8">
        <v>43225</v>
      </c>
      <c r="E51346" s="8">
        <v>43229</v>
      </c>
      <c r="F51346">
        <v>12729</v>
      </c>
      <c r="G51346">
        <v>0</v>
      </c>
      <c r="H51346">
        <v>1588</v>
      </c>
      <c r="I51346">
        <v>4</v>
      </c>
      <c r="J51346" s="9" t="s">
        <v>4987</v>
      </c>
      <c r="K51346" s="9" t="s">
        <v>5832</v>
      </c>
    </row>
    <row r="51347" spans="1:11" x14ac:dyDescent="0.35">
      <c r="A51347">
        <v>18189</v>
      </c>
      <c r="B51347">
        <v>1230005</v>
      </c>
      <c r="C51347">
        <v>1</v>
      </c>
      <c r="D51347" s="8">
        <v>43234</v>
      </c>
      <c r="E51347" s="8">
        <v>43238</v>
      </c>
      <c r="F51347">
        <v>75976</v>
      </c>
      <c r="G51347">
        <v>0</v>
      </c>
      <c r="H51347">
        <v>1606</v>
      </c>
      <c r="I51347">
        <v>7</v>
      </c>
      <c r="J51347" s="9" t="s">
        <v>4987</v>
      </c>
      <c r="K51347" s="9" t="s">
        <v>5238</v>
      </c>
    </row>
    <row r="51348" spans="1:11" x14ac:dyDescent="0.35">
      <c r="A51348">
        <v>19344</v>
      </c>
      <c r="B51348">
        <v>1260013</v>
      </c>
      <c r="C51348">
        <v>1</v>
      </c>
      <c r="D51348" s="8">
        <v>43264</v>
      </c>
      <c r="E51348" s="8">
        <v>43265</v>
      </c>
      <c r="F51348">
        <v>12160</v>
      </c>
      <c r="G51348">
        <v>0</v>
      </c>
      <c r="H51348">
        <v>1912</v>
      </c>
      <c r="I51348">
        <v>5</v>
      </c>
      <c r="J51348" s="9" t="s">
        <v>4987</v>
      </c>
      <c r="K51348" s="9" t="s">
        <v>5013</v>
      </c>
    </row>
    <row r="51349" spans="1:11" x14ac:dyDescent="0.35">
      <c r="A51349">
        <v>20541</v>
      </c>
      <c r="B51349">
        <v>1291024</v>
      </c>
      <c r="C51349">
        <v>1</v>
      </c>
      <c r="D51349" s="8">
        <v>43295</v>
      </c>
      <c r="E51349" s="8">
        <v>43300</v>
      </c>
      <c r="F51349">
        <v>91218</v>
      </c>
      <c r="G51349">
        <v>0</v>
      </c>
      <c r="H51349">
        <v>2499</v>
      </c>
      <c r="I51349">
        <v>5</v>
      </c>
      <c r="J51349" s="9" t="s">
        <v>4987</v>
      </c>
      <c r="K51349" s="9" t="s">
        <v>5802</v>
      </c>
    </row>
    <row r="51350" spans="1:11" x14ac:dyDescent="0.35">
      <c r="A51350">
        <v>20788</v>
      </c>
      <c r="B51350">
        <v>1297017</v>
      </c>
      <c r="C51350">
        <v>1</v>
      </c>
      <c r="D51350" s="8">
        <v>43301</v>
      </c>
      <c r="E51350" s="8">
        <v>43305</v>
      </c>
      <c r="F51350">
        <v>71511</v>
      </c>
      <c r="G51350">
        <v>0</v>
      </c>
      <c r="H51350">
        <v>1689</v>
      </c>
      <c r="I51350">
        <v>4</v>
      </c>
      <c r="J51350" s="9" t="s">
        <v>4987</v>
      </c>
      <c r="K51350" s="9" t="s">
        <v>5759</v>
      </c>
    </row>
    <row r="51351" spans="1:11" x14ac:dyDescent="0.35">
      <c r="A51351">
        <v>20803</v>
      </c>
      <c r="B51351">
        <v>1298005</v>
      </c>
      <c r="C51351">
        <v>1</v>
      </c>
      <c r="D51351" s="8">
        <v>43302</v>
      </c>
      <c r="E51351" s="8">
        <v>43306</v>
      </c>
      <c r="F51351">
        <v>104748</v>
      </c>
      <c r="G51351">
        <v>0</v>
      </c>
      <c r="H51351">
        <v>1073</v>
      </c>
      <c r="I51351">
        <v>4</v>
      </c>
      <c r="J51351" s="9" t="s">
        <v>4987</v>
      </c>
      <c r="K51351" s="9" t="s">
        <v>5494</v>
      </c>
    </row>
    <row r="51352" spans="1:11" x14ac:dyDescent="0.35">
      <c r="A51352">
        <v>20847</v>
      </c>
      <c r="B51352">
        <v>1299000</v>
      </c>
      <c r="C51352">
        <v>1</v>
      </c>
      <c r="D51352" s="8">
        <v>43303</v>
      </c>
      <c r="E51352" s="8">
        <v>43306</v>
      </c>
      <c r="F51352">
        <v>77534</v>
      </c>
      <c r="G51352">
        <v>0</v>
      </c>
      <c r="H51352">
        <v>598</v>
      </c>
      <c r="I51352">
        <v>5</v>
      </c>
      <c r="J51352" s="9" t="s">
        <v>4987</v>
      </c>
      <c r="K51352" s="9" t="s">
        <v>5760</v>
      </c>
    </row>
    <row r="51353" spans="1:11" x14ac:dyDescent="0.35">
      <c r="A51353">
        <v>22451</v>
      </c>
      <c r="B51353">
        <v>1344002</v>
      </c>
      <c r="C51353">
        <v>1</v>
      </c>
      <c r="D51353" s="8">
        <v>43348</v>
      </c>
      <c r="E51353" s="8">
        <v>43354</v>
      </c>
      <c r="F51353">
        <v>175184</v>
      </c>
      <c r="G51353">
        <v>0</v>
      </c>
      <c r="H51353">
        <v>1653</v>
      </c>
      <c r="I51353">
        <v>6</v>
      </c>
      <c r="J51353" s="9" t="s">
        <v>4987</v>
      </c>
      <c r="K51353" s="9" t="s">
        <v>5833</v>
      </c>
    </row>
    <row r="51354" spans="1:11" x14ac:dyDescent="0.35">
      <c r="A51354">
        <v>23256</v>
      </c>
      <c r="B51354">
        <v>1361029</v>
      </c>
      <c r="C51354">
        <v>1</v>
      </c>
      <c r="D51354" s="8">
        <v>43365</v>
      </c>
      <c r="E51354" s="8">
        <v>43368</v>
      </c>
      <c r="F51354">
        <v>17412</v>
      </c>
      <c r="G51354">
        <v>0</v>
      </c>
      <c r="H51354">
        <v>1768</v>
      </c>
      <c r="I51354">
        <v>7</v>
      </c>
      <c r="J51354" s="9" t="s">
        <v>4987</v>
      </c>
      <c r="K51354" s="9" t="s">
        <v>5823</v>
      </c>
    </row>
    <row r="51355" spans="1:11" x14ac:dyDescent="0.35">
      <c r="A51355">
        <v>26307</v>
      </c>
      <c r="B51355">
        <v>1427004</v>
      </c>
      <c r="C51355">
        <v>1</v>
      </c>
      <c r="D51355" s="8">
        <v>43431</v>
      </c>
      <c r="E51355" s="8">
        <v>43434</v>
      </c>
      <c r="F51355">
        <v>181488</v>
      </c>
      <c r="G51355">
        <v>0</v>
      </c>
      <c r="H51355">
        <v>76</v>
      </c>
      <c r="I51355">
        <v>8</v>
      </c>
      <c r="J51355" s="9" t="s">
        <v>4987</v>
      </c>
      <c r="K51355" s="9" t="s">
        <v>5762</v>
      </c>
    </row>
    <row r="51356" spans="1:11" x14ac:dyDescent="0.35">
      <c r="A51356">
        <v>26468</v>
      </c>
      <c r="B51356">
        <v>1429029</v>
      </c>
      <c r="C51356">
        <v>1</v>
      </c>
      <c r="D51356" s="8">
        <v>43433</v>
      </c>
      <c r="E51356" s="8">
        <v>43435</v>
      </c>
      <c r="F51356">
        <v>39268</v>
      </c>
      <c r="G51356">
        <v>0</v>
      </c>
      <c r="H51356">
        <v>1288</v>
      </c>
      <c r="I51356">
        <v>5</v>
      </c>
      <c r="J51356" s="9" t="s">
        <v>4987</v>
      </c>
      <c r="K51356" s="9" t="s">
        <v>5834</v>
      </c>
    </row>
    <row r="51357" spans="1:11" x14ac:dyDescent="0.35">
      <c r="A51357">
        <v>26787</v>
      </c>
      <c r="B51357">
        <v>1436020</v>
      </c>
      <c r="C51357">
        <v>1</v>
      </c>
      <c r="D51357" s="8">
        <v>43440</v>
      </c>
      <c r="E51357" s="8">
        <v>43447</v>
      </c>
      <c r="F51357">
        <v>166456</v>
      </c>
      <c r="G51357">
        <v>0</v>
      </c>
      <c r="H51357">
        <v>1108</v>
      </c>
      <c r="I51357">
        <v>5</v>
      </c>
      <c r="J51357" s="9" t="s">
        <v>4987</v>
      </c>
      <c r="K51357" s="9" t="s">
        <v>5763</v>
      </c>
    </row>
    <row r="51358" spans="1:11" x14ac:dyDescent="0.35">
      <c r="A51358">
        <v>27270</v>
      </c>
      <c r="B51358">
        <v>1445004</v>
      </c>
      <c r="C51358">
        <v>1</v>
      </c>
      <c r="D51358" s="8">
        <v>43449</v>
      </c>
      <c r="E51358" s="8">
        <v>43455</v>
      </c>
      <c r="F51358">
        <v>3203</v>
      </c>
      <c r="G51358">
        <v>0</v>
      </c>
      <c r="H51358">
        <v>1581</v>
      </c>
      <c r="I51358">
        <v>6</v>
      </c>
      <c r="J51358" s="9" t="s">
        <v>4987</v>
      </c>
      <c r="K51358" s="9" t="s">
        <v>5505</v>
      </c>
    </row>
    <row r="51359" spans="1:11" x14ac:dyDescent="0.35">
      <c r="A51359">
        <v>27410</v>
      </c>
      <c r="B51359">
        <v>1447008</v>
      </c>
      <c r="C51359">
        <v>1</v>
      </c>
      <c r="D51359" s="8">
        <v>43451</v>
      </c>
      <c r="E51359" s="8">
        <v>43452</v>
      </c>
      <c r="F51359">
        <v>75555</v>
      </c>
      <c r="G51359">
        <v>0</v>
      </c>
      <c r="H51359">
        <v>1052</v>
      </c>
      <c r="I51359">
        <v>5</v>
      </c>
      <c r="J51359" s="9" t="s">
        <v>4987</v>
      </c>
      <c r="K51359" s="9" t="s">
        <v>5506</v>
      </c>
    </row>
    <row r="51360" spans="1:11" x14ac:dyDescent="0.35">
      <c r="A51360">
        <v>27817</v>
      </c>
      <c r="B51360">
        <v>1451025</v>
      </c>
      <c r="C51360">
        <v>1</v>
      </c>
      <c r="D51360" s="8">
        <v>43455</v>
      </c>
      <c r="E51360" s="8">
        <v>43457</v>
      </c>
      <c r="F51360">
        <v>147413</v>
      </c>
      <c r="G51360">
        <v>0</v>
      </c>
      <c r="H51360">
        <v>105</v>
      </c>
      <c r="I51360">
        <v>10</v>
      </c>
      <c r="J51360" s="9" t="s">
        <v>4987</v>
      </c>
      <c r="K51360" s="9" t="s">
        <v>5025</v>
      </c>
    </row>
    <row r="51361" spans="1:11" x14ac:dyDescent="0.35">
      <c r="A51361">
        <v>27850</v>
      </c>
      <c r="B51361">
        <v>1451041</v>
      </c>
      <c r="C51361">
        <v>1</v>
      </c>
      <c r="D51361" s="8">
        <v>43455</v>
      </c>
      <c r="E51361" s="8">
        <v>43460</v>
      </c>
      <c r="F51361">
        <v>33205</v>
      </c>
      <c r="G51361">
        <v>0</v>
      </c>
      <c r="H51361">
        <v>1819</v>
      </c>
      <c r="I51361">
        <v>10</v>
      </c>
      <c r="J51361" s="9" t="s">
        <v>4987</v>
      </c>
      <c r="K51361" s="9" t="s">
        <v>5025</v>
      </c>
    </row>
    <row r="51362" spans="1:11" x14ac:dyDescent="0.35">
      <c r="A51362">
        <v>27876</v>
      </c>
      <c r="B51362">
        <v>1452002</v>
      </c>
      <c r="C51362">
        <v>1</v>
      </c>
      <c r="D51362" s="8">
        <v>43456</v>
      </c>
      <c r="E51362" s="8">
        <v>43458</v>
      </c>
      <c r="F51362">
        <v>118271</v>
      </c>
      <c r="G51362">
        <v>0</v>
      </c>
      <c r="H51362">
        <v>1886</v>
      </c>
      <c r="I51362">
        <v>6</v>
      </c>
      <c r="J51362" s="9" t="s">
        <v>4987</v>
      </c>
      <c r="K51362" s="9" t="s">
        <v>5361</v>
      </c>
    </row>
    <row r="51363" spans="1:11" x14ac:dyDescent="0.35">
      <c r="A51363">
        <v>28909</v>
      </c>
      <c r="B51363">
        <v>1459088</v>
      </c>
      <c r="C51363">
        <v>1</v>
      </c>
      <c r="D51363" s="8">
        <v>43463</v>
      </c>
      <c r="E51363" s="8">
        <v>43464</v>
      </c>
      <c r="F51363">
        <v>133358</v>
      </c>
      <c r="G51363">
        <v>0</v>
      </c>
      <c r="H51363">
        <v>431</v>
      </c>
      <c r="I51363">
        <v>6</v>
      </c>
      <c r="J51363" s="9" t="s">
        <v>4987</v>
      </c>
      <c r="K51363" s="9" t="s">
        <v>5187</v>
      </c>
    </row>
    <row r="51364" spans="1:11" x14ac:dyDescent="0.35">
      <c r="A51364">
        <v>29064</v>
      </c>
      <c r="B51364">
        <v>1462019</v>
      </c>
      <c r="C51364">
        <v>1</v>
      </c>
      <c r="D51364" s="8">
        <v>43466</v>
      </c>
      <c r="E51364" s="8">
        <v>43472</v>
      </c>
      <c r="F51364">
        <v>4174</v>
      </c>
      <c r="G51364">
        <v>0</v>
      </c>
      <c r="H51364">
        <v>434</v>
      </c>
      <c r="I51364">
        <v>7</v>
      </c>
      <c r="J51364" s="9" t="s">
        <v>4987</v>
      </c>
      <c r="K51364" s="9" t="s">
        <v>5254</v>
      </c>
    </row>
    <row r="51365" spans="1:11" x14ac:dyDescent="0.35">
      <c r="A51365">
        <v>29558</v>
      </c>
      <c r="B51365">
        <v>1466003</v>
      </c>
      <c r="C51365">
        <v>1</v>
      </c>
      <c r="D51365" s="8">
        <v>43470</v>
      </c>
      <c r="E51365" s="8">
        <v>43473</v>
      </c>
      <c r="F51365">
        <v>91756</v>
      </c>
      <c r="G51365">
        <v>0</v>
      </c>
      <c r="H51365">
        <v>77</v>
      </c>
      <c r="I51365">
        <v>7</v>
      </c>
      <c r="J51365" s="9" t="s">
        <v>4987</v>
      </c>
      <c r="K51365" s="9" t="s">
        <v>5569</v>
      </c>
    </row>
    <row r="51366" spans="1:11" x14ac:dyDescent="0.35">
      <c r="A51366">
        <v>29666</v>
      </c>
      <c r="B51366">
        <v>1466052</v>
      </c>
      <c r="C51366">
        <v>1</v>
      </c>
      <c r="D51366" s="8">
        <v>43470</v>
      </c>
      <c r="E51366" s="8">
        <v>43473</v>
      </c>
      <c r="F51366">
        <v>136284</v>
      </c>
      <c r="G51366">
        <v>0</v>
      </c>
      <c r="H51366">
        <v>255</v>
      </c>
      <c r="I51366">
        <v>10</v>
      </c>
      <c r="J51366" s="9" t="s">
        <v>4987</v>
      </c>
      <c r="K51366" s="9" t="s">
        <v>5569</v>
      </c>
    </row>
    <row r="51367" spans="1:11" x14ac:dyDescent="0.35">
      <c r="A51367">
        <v>30975</v>
      </c>
      <c r="B51367">
        <v>1489008</v>
      </c>
      <c r="C51367">
        <v>1</v>
      </c>
      <c r="D51367" s="8">
        <v>43493</v>
      </c>
      <c r="E51367" s="8">
        <v>43497</v>
      </c>
      <c r="F51367">
        <v>129540</v>
      </c>
      <c r="G51367">
        <v>0</v>
      </c>
      <c r="H51367">
        <v>1633</v>
      </c>
      <c r="I51367">
        <v>4</v>
      </c>
      <c r="J51367" s="9" t="s">
        <v>4987</v>
      </c>
      <c r="K51367" s="9" t="s">
        <v>5835</v>
      </c>
    </row>
    <row r="51368" spans="1:11" x14ac:dyDescent="0.35">
      <c r="A51368">
        <v>31080</v>
      </c>
      <c r="B51368">
        <v>1491017</v>
      </c>
      <c r="C51368">
        <v>1</v>
      </c>
      <c r="D51368" s="8">
        <v>43495</v>
      </c>
      <c r="E51368" s="8">
        <v>43499</v>
      </c>
      <c r="F51368">
        <v>148716</v>
      </c>
      <c r="G51368">
        <v>0</v>
      </c>
      <c r="H51368">
        <v>1678</v>
      </c>
      <c r="I51368">
        <v>7</v>
      </c>
      <c r="J51368" s="9" t="s">
        <v>4987</v>
      </c>
      <c r="K51368" s="9" t="s">
        <v>5438</v>
      </c>
    </row>
    <row r="51369" spans="1:11" x14ac:dyDescent="0.35">
      <c r="A51369">
        <v>32005</v>
      </c>
      <c r="B51369">
        <v>1506043</v>
      </c>
      <c r="C51369">
        <v>1</v>
      </c>
      <c r="D51369" s="8">
        <v>43510</v>
      </c>
      <c r="E51369" s="8">
        <v>43512</v>
      </c>
      <c r="F51369">
        <v>121813</v>
      </c>
      <c r="G51369">
        <v>0</v>
      </c>
      <c r="H51369">
        <v>891</v>
      </c>
      <c r="I51369">
        <v>5</v>
      </c>
      <c r="J51369" s="9" t="s">
        <v>4987</v>
      </c>
      <c r="K51369" s="9" t="s">
        <v>5765</v>
      </c>
    </row>
    <row r="51370" spans="1:11" x14ac:dyDescent="0.35">
      <c r="A51370">
        <v>32646</v>
      </c>
      <c r="B51370">
        <v>1513005</v>
      </c>
      <c r="C51370">
        <v>1</v>
      </c>
      <c r="D51370" s="8">
        <v>43517</v>
      </c>
      <c r="E51370" s="8">
        <v>43522</v>
      </c>
      <c r="F51370">
        <v>116149</v>
      </c>
      <c r="G51370">
        <v>0</v>
      </c>
      <c r="H51370">
        <v>639</v>
      </c>
      <c r="I51370">
        <v>8</v>
      </c>
      <c r="J51370" s="9" t="s">
        <v>4987</v>
      </c>
      <c r="K51370" s="9" t="s">
        <v>5118</v>
      </c>
    </row>
    <row r="51371" spans="1:11" x14ac:dyDescent="0.35">
      <c r="A51371">
        <v>33000</v>
      </c>
      <c r="B51371">
        <v>1515036</v>
      </c>
      <c r="C51371">
        <v>1</v>
      </c>
      <c r="D51371" s="8">
        <v>43519</v>
      </c>
      <c r="E51371" s="8">
        <v>43522</v>
      </c>
      <c r="F51371">
        <v>159123</v>
      </c>
      <c r="G51371">
        <v>0</v>
      </c>
      <c r="H51371">
        <v>2516</v>
      </c>
      <c r="I51371">
        <v>4</v>
      </c>
      <c r="J51371" s="9" t="s">
        <v>4987</v>
      </c>
      <c r="K51371" s="9" t="s">
        <v>5571</v>
      </c>
    </row>
    <row r="51372" spans="1:11" x14ac:dyDescent="0.35">
      <c r="A51372">
        <v>34325</v>
      </c>
      <c r="B51372">
        <v>1534020</v>
      </c>
      <c r="C51372">
        <v>1</v>
      </c>
      <c r="D51372" s="8">
        <v>43538</v>
      </c>
      <c r="E51372" s="8">
        <v>43544</v>
      </c>
      <c r="F51372">
        <v>144330</v>
      </c>
      <c r="G51372">
        <v>0</v>
      </c>
      <c r="H51372">
        <v>1686</v>
      </c>
      <c r="I51372">
        <v>10</v>
      </c>
      <c r="J51372" s="9" t="s">
        <v>4987</v>
      </c>
      <c r="K51372" s="9" t="s">
        <v>5397</v>
      </c>
    </row>
    <row r="51373" spans="1:11" x14ac:dyDescent="0.35">
      <c r="A51373">
        <v>36290</v>
      </c>
      <c r="B51373">
        <v>1609026</v>
      </c>
      <c r="C51373">
        <v>1</v>
      </c>
      <c r="D51373" s="8">
        <v>43613</v>
      </c>
      <c r="E51373" s="8">
        <v>43616</v>
      </c>
      <c r="F51373">
        <v>19207</v>
      </c>
      <c r="G51373">
        <v>0</v>
      </c>
      <c r="H51373">
        <v>1605</v>
      </c>
      <c r="I51373">
        <v>5</v>
      </c>
      <c r="J51373" s="9" t="s">
        <v>4987</v>
      </c>
      <c r="K51373" s="9" t="s">
        <v>5808</v>
      </c>
    </row>
    <row r="51374" spans="1:11" x14ac:dyDescent="0.35">
      <c r="A51374">
        <v>36480</v>
      </c>
      <c r="B51374">
        <v>1612004</v>
      </c>
      <c r="C51374">
        <v>1</v>
      </c>
      <c r="D51374" s="8">
        <v>43616</v>
      </c>
      <c r="E51374" s="8">
        <v>43619</v>
      </c>
      <c r="F51374">
        <v>138242</v>
      </c>
      <c r="G51374">
        <v>0</v>
      </c>
      <c r="H51374">
        <v>1795</v>
      </c>
      <c r="I51374">
        <v>7</v>
      </c>
      <c r="J51374" s="9" t="s">
        <v>4987</v>
      </c>
      <c r="K51374" s="9" t="s">
        <v>5836</v>
      </c>
    </row>
    <row r="51375" spans="1:11" x14ac:dyDescent="0.35">
      <c r="A51375">
        <v>36901</v>
      </c>
      <c r="B51375">
        <v>1619014</v>
      </c>
      <c r="C51375">
        <v>1</v>
      </c>
      <c r="D51375" s="8">
        <v>43623</v>
      </c>
      <c r="E51375" s="8">
        <v>43628</v>
      </c>
      <c r="F51375">
        <v>85265</v>
      </c>
      <c r="G51375">
        <v>0</v>
      </c>
      <c r="H51375">
        <v>1321</v>
      </c>
      <c r="I51375">
        <v>9</v>
      </c>
      <c r="J51375" s="9" t="s">
        <v>4987</v>
      </c>
      <c r="K51375" s="9" t="s">
        <v>5837</v>
      </c>
    </row>
    <row r="51376" spans="1:11" x14ac:dyDescent="0.35">
      <c r="A51376">
        <v>39692</v>
      </c>
      <c r="B51376">
        <v>1666005</v>
      </c>
      <c r="C51376">
        <v>1</v>
      </c>
      <c r="D51376" s="8">
        <v>43670</v>
      </c>
      <c r="E51376" s="8">
        <v>43676</v>
      </c>
      <c r="F51376">
        <v>99711</v>
      </c>
      <c r="G51376">
        <v>0</v>
      </c>
      <c r="H51376">
        <v>1726</v>
      </c>
      <c r="I51376">
        <v>6</v>
      </c>
      <c r="J51376" s="9" t="s">
        <v>4987</v>
      </c>
      <c r="K51376" s="9" t="s">
        <v>5444</v>
      </c>
    </row>
    <row r="51377" spans="1:11" x14ac:dyDescent="0.35">
      <c r="A51377">
        <v>41133</v>
      </c>
      <c r="B51377">
        <v>1694024</v>
      </c>
      <c r="C51377">
        <v>1</v>
      </c>
      <c r="D51377" s="8">
        <v>43698</v>
      </c>
      <c r="E51377" s="8">
        <v>43702</v>
      </c>
      <c r="F51377">
        <v>116149</v>
      </c>
      <c r="G51377">
        <v>0</v>
      </c>
      <c r="H51377">
        <v>2498</v>
      </c>
      <c r="I51377">
        <v>4</v>
      </c>
      <c r="J51377" s="9" t="s">
        <v>4987</v>
      </c>
      <c r="K51377" s="9" t="s">
        <v>5127</v>
      </c>
    </row>
    <row r="51378" spans="1:11" x14ac:dyDescent="0.35">
      <c r="A51378">
        <v>41366</v>
      </c>
      <c r="B51378">
        <v>1697026</v>
      </c>
      <c r="C51378">
        <v>1</v>
      </c>
      <c r="D51378" s="8">
        <v>43701</v>
      </c>
      <c r="E51378" s="8">
        <v>43703</v>
      </c>
      <c r="F51378">
        <v>192200</v>
      </c>
      <c r="G51378">
        <v>0</v>
      </c>
      <c r="H51378">
        <v>93</v>
      </c>
      <c r="I51378">
        <v>10</v>
      </c>
      <c r="J51378" s="9" t="s">
        <v>4987</v>
      </c>
      <c r="K51378" s="9" t="s">
        <v>5445</v>
      </c>
    </row>
    <row r="51379" spans="1:11" x14ac:dyDescent="0.35">
      <c r="A51379">
        <v>42171</v>
      </c>
      <c r="B51379">
        <v>1710000</v>
      </c>
      <c r="C51379">
        <v>1</v>
      </c>
      <c r="D51379" s="8">
        <v>43714</v>
      </c>
      <c r="E51379" s="8">
        <v>43719</v>
      </c>
      <c r="F51379">
        <v>104456</v>
      </c>
      <c r="G51379">
        <v>0</v>
      </c>
      <c r="H51379">
        <v>2052</v>
      </c>
      <c r="I51379">
        <v>4</v>
      </c>
      <c r="J51379" s="9" t="s">
        <v>4987</v>
      </c>
      <c r="K51379" s="9" t="s">
        <v>5838</v>
      </c>
    </row>
    <row r="51380" spans="1:11" x14ac:dyDescent="0.35">
      <c r="A51380">
        <v>43038</v>
      </c>
      <c r="B51380">
        <v>1723006</v>
      </c>
      <c r="C51380">
        <v>1</v>
      </c>
      <c r="D51380" s="8">
        <v>43727</v>
      </c>
      <c r="E51380" s="8">
        <v>43731</v>
      </c>
      <c r="F51380">
        <v>174176</v>
      </c>
      <c r="G51380">
        <v>0</v>
      </c>
      <c r="H51380">
        <v>104</v>
      </c>
      <c r="I51380">
        <v>6</v>
      </c>
      <c r="J51380" s="9" t="s">
        <v>4987</v>
      </c>
      <c r="K51380" s="9" t="s">
        <v>5839</v>
      </c>
    </row>
    <row r="51381" spans="1:11" x14ac:dyDescent="0.35">
      <c r="A51381">
        <v>43311</v>
      </c>
      <c r="B51381">
        <v>1727021</v>
      </c>
      <c r="C51381">
        <v>1</v>
      </c>
      <c r="D51381" s="8">
        <v>43731</v>
      </c>
      <c r="E51381" s="8">
        <v>43735</v>
      </c>
      <c r="F51381">
        <v>42408</v>
      </c>
      <c r="G51381">
        <v>0</v>
      </c>
      <c r="H51381">
        <v>454</v>
      </c>
      <c r="I51381">
        <v>6</v>
      </c>
      <c r="J51381" s="9" t="s">
        <v>4987</v>
      </c>
      <c r="K51381" s="9" t="s">
        <v>5195</v>
      </c>
    </row>
    <row r="51382" spans="1:11" x14ac:dyDescent="0.35">
      <c r="A51382">
        <v>43316</v>
      </c>
      <c r="B51382">
        <v>1728000</v>
      </c>
      <c r="C51382">
        <v>1</v>
      </c>
      <c r="D51382" s="8">
        <v>43732</v>
      </c>
      <c r="E51382" s="8">
        <v>43736</v>
      </c>
      <c r="F51382">
        <v>101100</v>
      </c>
      <c r="G51382">
        <v>0</v>
      </c>
      <c r="H51382">
        <v>807</v>
      </c>
      <c r="I51382">
        <v>9</v>
      </c>
      <c r="J51382" s="9" t="s">
        <v>4987</v>
      </c>
      <c r="K51382" s="9" t="s">
        <v>5516</v>
      </c>
    </row>
    <row r="51383" spans="1:11" x14ac:dyDescent="0.35">
      <c r="A51383">
        <v>43830</v>
      </c>
      <c r="B51383">
        <v>1735025</v>
      </c>
      <c r="C51383">
        <v>1</v>
      </c>
      <c r="D51383" s="8">
        <v>43739</v>
      </c>
      <c r="E51383" s="8">
        <v>43747</v>
      </c>
      <c r="F51383">
        <v>65269</v>
      </c>
      <c r="G51383">
        <v>0</v>
      </c>
      <c r="H51383">
        <v>48</v>
      </c>
      <c r="I51383">
        <v>4</v>
      </c>
      <c r="J51383" s="9" t="s">
        <v>4987</v>
      </c>
      <c r="K51383" s="9" t="s">
        <v>5810</v>
      </c>
    </row>
    <row r="51384" spans="1:11" x14ac:dyDescent="0.35">
      <c r="A51384">
        <v>45414</v>
      </c>
      <c r="B51384">
        <v>1760006</v>
      </c>
      <c r="C51384">
        <v>1</v>
      </c>
      <c r="D51384" s="8">
        <v>43764</v>
      </c>
      <c r="E51384" s="8">
        <v>43768</v>
      </c>
      <c r="F51384">
        <v>74871</v>
      </c>
      <c r="G51384">
        <v>0</v>
      </c>
      <c r="H51384">
        <v>422</v>
      </c>
      <c r="I51384">
        <v>4</v>
      </c>
      <c r="J51384" s="9" t="s">
        <v>4987</v>
      </c>
      <c r="K51384" s="9" t="s">
        <v>5198</v>
      </c>
    </row>
    <row r="51385" spans="1:11" x14ac:dyDescent="0.35">
      <c r="A51385">
        <v>45948</v>
      </c>
      <c r="B51385">
        <v>1767047</v>
      </c>
      <c r="C51385">
        <v>1</v>
      </c>
      <c r="D51385" s="8">
        <v>43771</v>
      </c>
      <c r="E51385" s="8">
        <v>43773</v>
      </c>
      <c r="F51385">
        <v>170467</v>
      </c>
      <c r="G51385">
        <v>0</v>
      </c>
      <c r="H51385">
        <v>1844</v>
      </c>
      <c r="I51385">
        <v>4</v>
      </c>
      <c r="J51385" s="9" t="s">
        <v>4987</v>
      </c>
      <c r="K51385" s="9" t="s">
        <v>5811</v>
      </c>
    </row>
    <row r="51386" spans="1:11" x14ac:dyDescent="0.35">
      <c r="A51386">
        <v>45976</v>
      </c>
      <c r="B51386">
        <v>1769007</v>
      </c>
      <c r="C51386">
        <v>1</v>
      </c>
      <c r="D51386" s="8">
        <v>43773</v>
      </c>
      <c r="E51386" s="8">
        <v>43778</v>
      </c>
      <c r="F51386">
        <v>198716</v>
      </c>
      <c r="G51386">
        <v>0</v>
      </c>
      <c r="H51386">
        <v>112</v>
      </c>
      <c r="I51386">
        <v>4</v>
      </c>
      <c r="J51386" s="9" t="s">
        <v>4987</v>
      </c>
      <c r="K51386" s="9" t="s">
        <v>5333</v>
      </c>
    </row>
    <row r="51387" spans="1:11" x14ac:dyDescent="0.35">
      <c r="A51387">
        <v>46185</v>
      </c>
      <c r="B51387">
        <v>1772020</v>
      </c>
      <c r="C51387">
        <v>1</v>
      </c>
      <c r="D51387" s="8">
        <v>43776</v>
      </c>
      <c r="E51387" s="8">
        <v>43785</v>
      </c>
      <c r="F51387">
        <v>37070</v>
      </c>
      <c r="G51387">
        <v>0</v>
      </c>
      <c r="H51387">
        <v>1866</v>
      </c>
      <c r="I51387">
        <v>5</v>
      </c>
      <c r="J51387" s="9" t="s">
        <v>4987</v>
      </c>
      <c r="K51387" s="9" t="s">
        <v>5132</v>
      </c>
    </row>
    <row r="51388" spans="1:11" x14ac:dyDescent="0.35">
      <c r="A51388">
        <v>46533</v>
      </c>
      <c r="B51388">
        <v>1778012</v>
      </c>
      <c r="C51388">
        <v>1</v>
      </c>
      <c r="D51388" s="8">
        <v>43782</v>
      </c>
      <c r="E51388" s="8">
        <v>43787</v>
      </c>
      <c r="F51388">
        <v>37991</v>
      </c>
      <c r="G51388">
        <v>0</v>
      </c>
      <c r="H51388">
        <v>529</v>
      </c>
      <c r="I51388">
        <v>5</v>
      </c>
      <c r="J51388" s="9" t="s">
        <v>4987</v>
      </c>
      <c r="K51388" s="9" t="s">
        <v>5134</v>
      </c>
    </row>
    <row r="51389" spans="1:11" x14ac:dyDescent="0.35">
      <c r="A51389">
        <v>46569</v>
      </c>
      <c r="B51389">
        <v>1778025</v>
      </c>
      <c r="C51389">
        <v>1</v>
      </c>
      <c r="D51389" s="8">
        <v>43782</v>
      </c>
      <c r="E51389" s="8">
        <v>43786</v>
      </c>
      <c r="F51389">
        <v>140872</v>
      </c>
      <c r="G51389">
        <v>0</v>
      </c>
      <c r="H51389">
        <v>447</v>
      </c>
      <c r="I51389">
        <v>5</v>
      </c>
      <c r="J51389" s="9" t="s">
        <v>4987</v>
      </c>
      <c r="K51389" s="9" t="s">
        <v>5134</v>
      </c>
    </row>
    <row r="51390" spans="1:11" x14ac:dyDescent="0.35">
      <c r="A51390">
        <v>46822</v>
      </c>
      <c r="B51390">
        <v>1782003</v>
      </c>
      <c r="C51390">
        <v>1</v>
      </c>
      <c r="D51390" s="8">
        <v>43786</v>
      </c>
      <c r="E51390" s="8">
        <v>43792</v>
      </c>
      <c r="F51390">
        <v>64842</v>
      </c>
      <c r="G51390">
        <v>0</v>
      </c>
      <c r="H51390">
        <v>444</v>
      </c>
      <c r="I51390">
        <v>7</v>
      </c>
      <c r="J51390" s="9" t="s">
        <v>4987</v>
      </c>
      <c r="K51390" s="9" t="s">
        <v>5775</v>
      </c>
    </row>
    <row r="51391" spans="1:11" x14ac:dyDescent="0.35">
      <c r="A51391">
        <v>46972</v>
      </c>
      <c r="B51391">
        <v>1785023</v>
      </c>
      <c r="C51391">
        <v>1</v>
      </c>
      <c r="D51391" s="8">
        <v>43789</v>
      </c>
      <c r="E51391" s="8">
        <v>43792</v>
      </c>
      <c r="F51391">
        <v>167214</v>
      </c>
      <c r="G51391">
        <v>0</v>
      </c>
      <c r="H51391">
        <v>105</v>
      </c>
      <c r="I51391">
        <v>4</v>
      </c>
      <c r="J51391" s="9" t="s">
        <v>4987</v>
      </c>
      <c r="K51391" s="9" t="s">
        <v>5840</v>
      </c>
    </row>
    <row r="51392" spans="1:11" x14ac:dyDescent="0.35">
      <c r="A51392">
        <v>48473</v>
      </c>
      <c r="B51392">
        <v>1809001</v>
      </c>
      <c r="C51392">
        <v>1</v>
      </c>
      <c r="D51392" s="8">
        <v>43813</v>
      </c>
      <c r="E51392" s="8">
        <v>43818</v>
      </c>
      <c r="F51392">
        <v>120607</v>
      </c>
      <c r="G51392">
        <v>0</v>
      </c>
      <c r="H51392">
        <v>1622</v>
      </c>
      <c r="I51392">
        <v>6</v>
      </c>
      <c r="J51392" s="9" t="s">
        <v>4987</v>
      </c>
      <c r="K51392" s="9" t="s">
        <v>5201</v>
      </c>
    </row>
    <row r="51393" spans="1:11" x14ac:dyDescent="0.35">
      <c r="A51393">
        <v>50022</v>
      </c>
      <c r="B51393">
        <v>1821078</v>
      </c>
      <c r="C51393">
        <v>1</v>
      </c>
      <c r="D51393" s="8">
        <v>43825</v>
      </c>
      <c r="E51393" s="8">
        <v>43828</v>
      </c>
      <c r="F51393">
        <v>22540</v>
      </c>
      <c r="G51393">
        <v>0</v>
      </c>
      <c r="H51393">
        <v>1584</v>
      </c>
      <c r="I51393">
        <v>8</v>
      </c>
      <c r="J51393" s="9" t="s">
        <v>4987</v>
      </c>
      <c r="K51393" s="9" t="s">
        <v>5286</v>
      </c>
    </row>
    <row r="51394" spans="1:11" x14ac:dyDescent="0.35">
      <c r="A51394">
        <v>50050</v>
      </c>
      <c r="B51394">
        <v>1822008</v>
      </c>
      <c r="C51394">
        <v>1</v>
      </c>
      <c r="D51394" s="8">
        <v>43826</v>
      </c>
      <c r="E51394" s="8">
        <v>43831</v>
      </c>
      <c r="F51394">
        <v>123266</v>
      </c>
      <c r="G51394">
        <v>0</v>
      </c>
      <c r="H51394">
        <v>1692</v>
      </c>
      <c r="I51394">
        <v>6</v>
      </c>
      <c r="J51394" s="9" t="s">
        <v>4987</v>
      </c>
      <c r="K51394" s="9" t="s">
        <v>5139</v>
      </c>
    </row>
    <row r="51395" spans="1:11" x14ac:dyDescent="0.35">
      <c r="A51395">
        <v>51014</v>
      </c>
      <c r="B51395">
        <v>1829014</v>
      </c>
      <c r="C51395">
        <v>1</v>
      </c>
      <c r="D51395" s="8">
        <v>43833</v>
      </c>
      <c r="E51395" s="8">
        <v>43839</v>
      </c>
      <c r="F51395">
        <v>190347</v>
      </c>
      <c r="G51395">
        <v>0</v>
      </c>
      <c r="H51395">
        <v>1633</v>
      </c>
      <c r="I51395">
        <v>6</v>
      </c>
      <c r="J51395" s="9" t="s">
        <v>4987</v>
      </c>
      <c r="K51395" s="9" t="s">
        <v>5057</v>
      </c>
    </row>
    <row r="51396" spans="1:11" x14ac:dyDescent="0.35">
      <c r="A51396">
        <v>51803</v>
      </c>
      <c r="B51396">
        <v>1836023</v>
      </c>
      <c r="C51396">
        <v>1</v>
      </c>
      <c r="D51396" s="8">
        <v>43840</v>
      </c>
      <c r="E51396" s="8">
        <v>43843</v>
      </c>
      <c r="F51396">
        <v>67369</v>
      </c>
      <c r="G51396">
        <v>0</v>
      </c>
      <c r="H51396">
        <v>968</v>
      </c>
      <c r="I51396">
        <v>6</v>
      </c>
      <c r="J51396" s="9" t="s">
        <v>4987</v>
      </c>
      <c r="K51396" s="9" t="s">
        <v>5777</v>
      </c>
    </row>
    <row r="51397" spans="1:11" x14ac:dyDescent="0.35">
      <c r="A51397">
        <v>52120</v>
      </c>
      <c r="B51397">
        <v>1841033</v>
      </c>
      <c r="C51397">
        <v>1</v>
      </c>
      <c r="D51397" s="8">
        <v>43845</v>
      </c>
      <c r="E51397" s="8">
        <v>43848</v>
      </c>
      <c r="F51397">
        <v>150770</v>
      </c>
      <c r="G51397">
        <v>0</v>
      </c>
      <c r="H51397">
        <v>1611</v>
      </c>
      <c r="I51397">
        <v>4</v>
      </c>
      <c r="J51397" s="9" t="s">
        <v>4987</v>
      </c>
      <c r="K51397" s="9" t="s">
        <v>5841</v>
      </c>
    </row>
    <row r="51398" spans="1:11" x14ac:dyDescent="0.35">
      <c r="A51398">
        <v>52260</v>
      </c>
      <c r="B51398">
        <v>1843024</v>
      </c>
      <c r="C51398">
        <v>1</v>
      </c>
      <c r="D51398" s="8">
        <v>43847</v>
      </c>
      <c r="E51398" s="8">
        <v>43851</v>
      </c>
      <c r="F51398">
        <v>72003</v>
      </c>
      <c r="G51398">
        <v>0</v>
      </c>
      <c r="H51398">
        <v>1617</v>
      </c>
      <c r="I51398">
        <v>6</v>
      </c>
      <c r="J51398" s="9" t="s">
        <v>4987</v>
      </c>
      <c r="K51398" s="9" t="s">
        <v>5826</v>
      </c>
    </row>
    <row r="51399" spans="1:11" x14ac:dyDescent="0.35">
      <c r="A51399">
        <v>55990</v>
      </c>
      <c r="B51399">
        <v>1892000</v>
      </c>
      <c r="C51399">
        <v>1</v>
      </c>
      <c r="D51399" s="8">
        <v>43896</v>
      </c>
      <c r="E51399" s="8">
        <v>43899</v>
      </c>
      <c r="F51399">
        <v>161879</v>
      </c>
      <c r="G51399">
        <v>0</v>
      </c>
      <c r="H51399">
        <v>1637</v>
      </c>
      <c r="I51399">
        <v>9</v>
      </c>
      <c r="J51399" s="9" t="s">
        <v>4987</v>
      </c>
      <c r="K51399" s="9" t="s">
        <v>5064</v>
      </c>
    </row>
    <row r="51400" spans="1:11" x14ac:dyDescent="0.35">
      <c r="A51400">
        <v>56286</v>
      </c>
      <c r="B51400">
        <v>1897007</v>
      </c>
      <c r="C51400">
        <v>1</v>
      </c>
      <c r="D51400" s="8">
        <v>43901</v>
      </c>
      <c r="E51400" s="8">
        <v>43907</v>
      </c>
      <c r="F51400">
        <v>149123</v>
      </c>
      <c r="G51400">
        <v>0</v>
      </c>
      <c r="H51400">
        <v>1675</v>
      </c>
      <c r="I51400">
        <v>6</v>
      </c>
      <c r="J51400" s="9" t="s">
        <v>4987</v>
      </c>
      <c r="K51400" s="9" t="s">
        <v>5065</v>
      </c>
    </row>
    <row r="51401" spans="1:11" x14ac:dyDescent="0.35">
      <c r="A51401">
        <v>56375</v>
      </c>
      <c r="B51401">
        <v>1898020</v>
      </c>
      <c r="C51401">
        <v>1</v>
      </c>
      <c r="D51401" s="8">
        <v>43902</v>
      </c>
      <c r="E51401" s="8">
        <v>43906</v>
      </c>
      <c r="F51401">
        <v>167382</v>
      </c>
      <c r="G51401">
        <v>0</v>
      </c>
      <c r="H51401">
        <v>66</v>
      </c>
      <c r="I51401">
        <v>4</v>
      </c>
      <c r="J51401" s="9" t="s">
        <v>4987</v>
      </c>
      <c r="K51401" s="9" t="s">
        <v>5782</v>
      </c>
    </row>
    <row r="51402" spans="1:11" x14ac:dyDescent="0.35">
      <c r="A51402">
        <v>57634</v>
      </c>
      <c r="B51402">
        <v>1973005</v>
      </c>
      <c r="C51402">
        <v>1</v>
      </c>
      <c r="D51402" s="8">
        <v>43977</v>
      </c>
      <c r="E51402" s="8">
        <v>43981</v>
      </c>
      <c r="F51402">
        <v>99810</v>
      </c>
      <c r="G51402">
        <v>0</v>
      </c>
      <c r="H51402">
        <v>425</v>
      </c>
      <c r="I51402">
        <v>6</v>
      </c>
      <c r="J51402" s="9" t="s">
        <v>4987</v>
      </c>
      <c r="K51402" s="9" t="s">
        <v>5149</v>
      </c>
    </row>
    <row r="51403" spans="1:11" x14ac:dyDescent="0.35">
      <c r="A51403">
        <v>58644</v>
      </c>
      <c r="B51403">
        <v>2005013</v>
      </c>
      <c r="C51403">
        <v>1</v>
      </c>
      <c r="D51403" s="8">
        <v>44009</v>
      </c>
      <c r="E51403" s="8">
        <v>44014</v>
      </c>
      <c r="F51403">
        <v>28690</v>
      </c>
      <c r="G51403">
        <v>0</v>
      </c>
      <c r="H51403">
        <v>1674</v>
      </c>
      <c r="I51403">
        <v>6</v>
      </c>
      <c r="J51403" s="9" t="s">
        <v>4987</v>
      </c>
      <c r="K51403" s="9" t="s">
        <v>5541</v>
      </c>
    </row>
    <row r="51404" spans="1:11" x14ac:dyDescent="0.35">
      <c r="A51404">
        <v>60112</v>
      </c>
      <c r="B51404">
        <v>2093003</v>
      </c>
      <c r="C51404">
        <v>1</v>
      </c>
      <c r="D51404" s="8">
        <v>44097</v>
      </c>
      <c r="E51404" s="8">
        <v>44104</v>
      </c>
      <c r="F51404">
        <v>174176</v>
      </c>
      <c r="G51404">
        <v>0</v>
      </c>
      <c r="H51404">
        <v>1267</v>
      </c>
      <c r="I51404">
        <v>6</v>
      </c>
      <c r="J51404" s="9" t="s">
        <v>4987</v>
      </c>
      <c r="K51404" s="9" t="s">
        <v>5816</v>
      </c>
    </row>
    <row r="51405" spans="1:11" x14ac:dyDescent="0.35">
      <c r="A51405">
        <v>60292</v>
      </c>
      <c r="B51405">
        <v>2106002</v>
      </c>
      <c r="C51405">
        <v>1</v>
      </c>
      <c r="D51405" s="8">
        <v>44110</v>
      </c>
      <c r="E51405" s="8">
        <v>44113</v>
      </c>
      <c r="F51405">
        <v>85974</v>
      </c>
      <c r="G51405">
        <v>0</v>
      </c>
      <c r="H51405">
        <v>1675</v>
      </c>
      <c r="I51405">
        <v>6</v>
      </c>
      <c r="J51405" s="9" t="s">
        <v>4987</v>
      </c>
      <c r="K51405" s="9" t="s">
        <v>5817</v>
      </c>
    </row>
    <row r="51406" spans="1:11" x14ac:dyDescent="0.35">
      <c r="A51406">
        <v>60451</v>
      </c>
      <c r="B51406">
        <v>2121002</v>
      </c>
      <c r="C51406">
        <v>1</v>
      </c>
      <c r="D51406" s="8">
        <v>44125</v>
      </c>
      <c r="E51406" s="8">
        <v>44132</v>
      </c>
      <c r="F51406">
        <v>59842</v>
      </c>
      <c r="G51406">
        <v>0</v>
      </c>
      <c r="H51406">
        <v>79</v>
      </c>
      <c r="I51406">
        <v>7</v>
      </c>
      <c r="J51406" s="9" t="s">
        <v>4987</v>
      </c>
      <c r="K51406" s="9" t="s">
        <v>5828</v>
      </c>
    </row>
    <row r="51407" spans="1:11" x14ac:dyDescent="0.35">
      <c r="A51407">
        <v>61350</v>
      </c>
      <c r="B51407">
        <v>2184014</v>
      </c>
      <c r="C51407">
        <v>1</v>
      </c>
      <c r="D51407" s="8">
        <v>44188</v>
      </c>
      <c r="E51407" s="8">
        <v>44191</v>
      </c>
      <c r="F51407">
        <v>186894</v>
      </c>
      <c r="G51407">
        <v>0</v>
      </c>
      <c r="H51407">
        <v>1605</v>
      </c>
      <c r="I51407">
        <v>7</v>
      </c>
      <c r="J51407" s="9" t="s">
        <v>4987</v>
      </c>
      <c r="K51407" s="9" t="s">
        <v>5584</v>
      </c>
    </row>
    <row r="51408" spans="1:11" x14ac:dyDescent="0.35">
      <c r="A51408">
        <v>61965</v>
      </c>
      <c r="B51408">
        <v>2205003</v>
      </c>
      <c r="C51408">
        <v>1</v>
      </c>
      <c r="D51408" s="8">
        <v>44209</v>
      </c>
      <c r="E51408" s="8">
        <v>44217</v>
      </c>
      <c r="F51408">
        <v>48383</v>
      </c>
      <c r="G51408">
        <v>0</v>
      </c>
      <c r="H51408">
        <v>1688</v>
      </c>
      <c r="I51408">
        <v>4</v>
      </c>
      <c r="J51408" s="9" t="s">
        <v>4987</v>
      </c>
      <c r="K51408" s="9" t="s">
        <v>5790</v>
      </c>
    </row>
    <row r="51409" spans="1:11" x14ac:dyDescent="0.35">
      <c r="A51409">
        <v>61975</v>
      </c>
      <c r="B51409">
        <v>2205007</v>
      </c>
      <c r="C51409">
        <v>1</v>
      </c>
      <c r="D51409" s="8">
        <v>44209</v>
      </c>
      <c r="E51409" s="8">
        <v>44214</v>
      </c>
      <c r="F51409">
        <v>141338</v>
      </c>
      <c r="G51409">
        <v>0</v>
      </c>
      <c r="H51409">
        <v>138</v>
      </c>
      <c r="I51409">
        <v>4</v>
      </c>
      <c r="J51409" s="9" t="s">
        <v>4987</v>
      </c>
      <c r="K51409" s="9" t="s">
        <v>5790</v>
      </c>
    </row>
    <row r="51410" spans="1:11" x14ac:dyDescent="0.35">
      <c r="A51410">
        <v>62594</v>
      </c>
      <c r="B51410">
        <v>2239000</v>
      </c>
      <c r="C51410">
        <v>1</v>
      </c>
      <c r="D51410" s="8">
        <v>44243</v>
      </c>
      <c r="E51410" s="8">
        <v>44247</v>
      </c>
      <c r="F51410">
        <v>37585</v>
      </c>
      <c r="G51410">
        <v>0</v>
      </c>
      <c r="H51410">
        <v>423</v>
      </c>
      <c r="I51410">
        <v>5</v>
      </c>
      <c r="J51410" s="9" t="s">
        <v>4987</v>
      </c>
      <c r="K51410" s="9" t="s">
        <v>5792</v>
      </c>
    </row>
    <row r="51411" spans="1:11" x14ac:dyDescent="0.35">
      <c r="A51411">
        <v>1926</v>
      </c>
      <c r="B51411">
        <v>490009</v>
      </c>
      <c r="C51411">
        <v>2</v>
      </c>
      <c r="D51411" s="8">
        <v>42494</v>
      </c>
      <c r="E51411" s="8">
        <v>42499</v>
      </c>
      <c r="F51411">
        <v>121958</v>
      </c>
      <c r="G51411">
        <v>0</v>
      </c>
      <c r="H51411">
        <v>1600</v>
      </c>
      <c r="I51411">
        <v>1</v>
      </c>
      <c r="J51411" s="9" t="s">
        <v>4987</v>
      </c>
      <c r="K51411" s="9" t="s">
        <v>5306</v>
      </c>
    </row>
    <row r="51412" spans="1:11" x14ac:dyDescent="0.35">
      <c r="A51412">
        <v>2650</v>
      </c>
      <c r="B51412">
        <v>533004</v>
      </c>
      <c r="C51412">
        <v>2</v>
      </c>
      <c r="D51412" s="8">
        <v>42537</v>
      </c>
      <c r="E51412" s="8">
        <v>42548</v>
      </c>
      <c r="F51412">
        <v>39246</v>
      </c>
      <c r="G51412">
        <v>0</v>
      </c>
      <c r="H51412">
        <v>2176</v>
      </c>
      <c r="I51412">
        <v>1</v>
      </c>
      <c r="J51412" s="9" t="s">
        <v>4987</v>
      </c>
      <c r="K51412" s="9" t="s">
        <v>5419</v>
      </c>
    </row>
    <row r="51413" spans="1:11" x14ac:dyDescent="0.35">
      <c r="A51413">
        <v>3522</v>
      </c>
      <c r="B51413">
        <v>584010</v>
      </c>
      <c r="C51413">
        <v>2</v>
      </c>
      <c r="D51413" s="8">
        <v>42588</v>
      </c>
      <c r="E51413" s="8">
        <v>42596</v>
      </c>
      <c r="F51413">
        <v>141238</v>
      </c>
      <c r="G51413">
        <v>0</v>
      </c>
      <c r="H51413">
        <v>1097</v>
      </c>
      <c r="I51413">
        <v>1</v>
      </c>
      <c r="J51413" s="9" t="s">
        <v>4987</v>
      </c>
      <c r="K51413" s="9" t="s">
        <v>5555</v>
      </c>
    </row>
    <row r="51414" spans="1:11" x14ac:dyDescent="0.35">
      <c r="A51414">
        <v>5677</v>
      </c>
      <c r="B51414">
        <v>693007</v>
      </c>
      <c r="C51414">
        <v>2</v>
      </c>
      <c r="D51414" s="8">
        <v>42697</v>
      </c>
      <c r="E51414" s="8">
        <v>42705</v>
      </c>
      <c r="F51414">
        <v>54089</v>
      </c>
      <c r="G51414">
        <v>0</v>
      </c>
      <c r="H51414">
        <v>2368</v>
      </c>
      <c r="I51414">
        <v>1</v>
      </c>
      <c r="J51414" s="9" t="s">
        <v>4987</v>
      </c>
      <c r="K51414" s="9" t="s">
        <v>5744</v>
      </c>
    </row>
    <row r="51415" spans="1:11" x14ac:dyDescent="0.35">
      <c r="A51415">
        <v>7264</v>
      </c>
      <c r="B51415">
        <v>743005</v>
      </c>
      <c r="C51415">
        <v>2</v>
      </c>
      <c r="D51415" s="8">
        <v>42747</v>
      </c>
      <c r="E51415" s="8">
        <v>42753</v>
      </c>
      <c r="F51415">
        <v>155797</v>
      </c>
      <c r="G51415">
        <v>0</v>
      </c>
      <c r="H51415">
        <v>1754</v>
      </c>
      <c r="I51415">
        <v>1</v>
      </c>
      <c r="J51415" s="9" t="s">
        <v>4987</v>
      </c>
      <c r="K51415" s="9" t="s">
        <v>5423</v>
      </c>
    </row>
    <row r="51416" spans="1:11" x14ac:dyDescent="0.35">
      <c r="A51416">
        <v>7266</v>
      </c>
      <c r="B51416">
        <v>743005</v>
      </c>
      <c r="C51416">
        <v>4</v>
      </c>
      <c r="D51416" s="8">
        <v>42747</v>
      </c>
      <c r="E51416" s="8">
        <v>42753</v>
      </c>
      <c r="F51416">
        <v>155797</v>
      </c>
      <c r="G51416">
        <v>0</v>
      </c>
      <c r="H51416">
        <v>1629</v>
      </c>
      <c r="I51416">
        <v>1</v>
      </c>
      <c r="J51416" s="9" t="s">
        <v>4987</v>
      </c>
      <c r="K51416" s="9" t="s">
        <v>5423</v>
      </c>
    </row>
    <row r="51417" spans="1:11" x14ac:dyDescent="0.35">
      <c r="A51417">
        <v>7272</v>
      </c>
      <c r="B51417">
        <v>743008</v>
      </c>
      <c r="C51417">
        <v>2</v>
      </c>
      <c r="D51417" s="8">
        <v>42747</v>
      </c>
      <c r="E51417" s="8">
        <v>42751</v>
      </c>
      <c r="F51417">
        <v>58710</v>
      </c>
      <c r="G51417">
        <v>0</v>
      </c>
      <c r="H51417">
        <v>76</v>
      </c>
      <c r="I51417">
        <v>1</v>
      </c>
      <c r="J51417" s="9" t="s">
        <v>4987</v>
      </c>
      <c r="K51417" s="9" t="s">
        <v>5423</v>
      </c>
    </row>
    <row r="51418" spans="1:11" x14ac:dyDescent="0.35">
      <c r="A51418">
        <v>8546</v>
      </c>
      <c r="B51418">
        <v>794000</v>
      </c>
      <c r="C51418">
        <v>6</v>
      </c>
      <c r="D51418" s="8">
        <v>42798</v>
      </c>
      <c r="E51418" s="8">
        <v>42803</v>
      </c>
      <c r="F51418">
        <v>93339</v>
      </c>
      <c r="G51418">
        <v>0</v>
      </c>
      <c r="H51418">
        <v>2498</v>
      </c>
      <c r="I51418">
        <v>1</v>
      </c>
      <c r="J51418" s="9" t="s">
        <v>4987</v>
      </c>
      <c r="K51418" s="9" t="s">
        <v>5224</v>
      </c>
    </row>
    <row r="51419" spans="1:11" x14ac:dyDescent="0.35">
      <c r="A51419">
        <v>9036</v>
      </c>
      <c r="B51419">
        <v>861011</v>
      </c>
      <c r="C51419">
        <v>5</v>
      </c>
      <c r="D51419" s="8">
        <v>42865</v>
      </c>
      <c r="E51419" s="8">
        <v>42870</v>
      </c>
      <c r="F51419">
        <v>65283</v>
      </c>
      <c r="G51419">
        <v>0</v>
      </c>
      <c r="H51419">
        <v>1470</v>
      </c>
      <c r="I51419">
        <v>1</v>
      </c>
      <c r="J51419" s="9" t="s">
        <v>4987</v>
      </c>
      <c r="K51419" s="9" t="s">
        <v>5746</v>
      </c>
    </row>
    <row r="51420" spans="1:11" x14ac:dyDescent="0.35">
      <c r="A51420">
        <v>9527</v>
      </c>
      <c r="B51420">
        <v>885001</v>
      </c>
      <c r="C51420">
        <v>2</v>
      </c>
      <c r="D51420" s="8">
        <v>42889</v>
      </c>
      <c r="E51420" s="8">
        <v>42895</v>
      </c>
      <c r="F51420">
        <v>151076</v>
      </c>
      <c r="G51420">
        <v>0</v>
      </c>
      <c r="H51420">
        <v>1685</v>
      </c>
      <c r="I51420">
        <v>1</v>
      </c>
      <c r="J51420" s="9" t="s">
        <v>4987</v>
      </c>
      <c r="K51420" s="9" t="s">
        <v>5747</v>
      </c>
    </row>
    <row r="51421" spans="1:11" x14ac:dyDescent="0.35">
      <c r="A51421">
        <v>9781</v>
      </c>
      <c r="B51421">
        <v>897008</v>
      </c>
      <c r="C51421">
        <v>3</v>
      </c>
      <c r="D51421" s="8">
        <v>42901</v>
      </c>
      <c r="E51421" s="8">
        <v>42905</v>
      </c>
      <c r="F51421">
        <v>166366</v>
      </c>
      <c r="G51421">
        <v>0</v>
      </c>
      <c r="H51421">
        <v>2499</v>
      </c>
      <c r="I51421">
        <v>1</v>
      </c>
      <c r="J51421" s="9" t="s">
        <v>4987</v>
      </c>
      <c r="K51421" s="9" t="s">
        <v>5748</v>
      </c>
    </row>
    <row r="51422" spans="1:11" x14ac:dyDescent="0.35">
      <c r="A51422">
        <v>10123</v>
      </c>
      <c r="B51422">
        <v>913015</v>
      </c>
      <c r="C51422">
        <v>4</v>
      </c>
      <c r="D51422" s="8">
        <v>42917</v>
      </c>
      <c r="E51422" s="8">
        <v>42920</v>
      </c>
      <c r="F51422">
        <v>182186</v>
      </c>
      <c r="G51422">
        <v>0</v>
      </c>
      <c r="H51422">
        <v>1292</v>
      </c>
      <c r="I51422">
        <v>1</v>
      </c>
      <c r="J51422" s="9" t="s">
        <v>4987</v>
      </c>
      <c r="K51422" s="9" t="s">
        <v>5750</v>
      </c>
    </row>
    <row r="51423" spans="1:11" x14ac:dyDescent="0.35">
      <c r="A51423">
        <v>10148</v>
      </c>
      <c r="B51423">
        <v>916005</v>
      </c>
      <c r="C51423">
        <v>3</v>
      </c>
      <c r="D51423" s="8">
        <v>42920</v>
      </c>
      <c r="E51423" s="8">
        <v>42923</v>
      </c>
      <c r="F51423">
        <v>128305</v>
      </c>
      <c r="G51423">
        <v>0</v>
      </c>
      <c r="H51423">
        <v>1532</v>
      </c>
      <c r="I51423">
        <v>1</v>
      </c>
      <c r="J51423" s="9" t="s">
        <v>4987</v>
      </c>
      <c r="K51423" s="9" t="s">
        <v>5558</v>
      </c>
    </row>
    <row r="51424" spans="1:11" x14ac:dyDescent="0.35">
      <c r="A51424">
        <v>10202</v>
      </c>
      <c r="B51424">
        <v>918010</v>
      </c>
      <c r="C51424">
        <v>2</v>
      </c>
      <c r="D51424" s="8">
        <v>42922</v>
      </c>
      <c r="E51424" s="8">
        <v>42929</v>
      </c>
      <c r="F51424">
        <v>77290</v>
      </c>
      <c r="G51424">
        <v>0</v>
      </c>
      <c r="H51424">
        <v>1611</v>
      </c>
      <c r="I51424">
        <v>1</v>
      </c>
      <c r="J51424" s="9" t="s">
        <v>4987</v>
      </c>
      <c r="K51424" s="9" t="s">
        <v>4999</v>
      </c>
    </row>
    <row r="51425" spans="1:11" x14ac:dyDescent="0.35">
      <c r="A51425">
        <v>11191</v>
      </c>
      <c r="B51425">
        <v>969017</v>
      </c>
      <c r="C51425">
        <v>3</v>
      </c>
      <c r="D51425" s="8">
        <v>42973</v>
      </c>
      <c r="E51425" s="8">
        <v>42980</v>
      </c>
      <c r="F51425">
        <v>74585</v>
      </c>
      <c r="G51425">
        <v>0</v>
      </c>
      <c r="H51425">
        <v>434</v>
      </c>
      <c r="I51425">
        <v>1</v>
      </c>
      <c r="J51425" s="9" t="s">
        <v>4987</v>
      </c>
      <c r="K51425" s="9" t="s">
        <v>5754</v>
      </c>
    </row>
    <row r="51426" spans="1:11" x14ac:dyDescent="0.35">
      <c r="A51426">
        <v>12130</v>
      </c>
      <c r="B51426">
        <v>1009010</v>
      </c>
      <c r="C51426">
        <v>2</v>
      </c>
      <c r="D51426" s="8">
        <v>43013</v>
      </c>
      <c r="E51426" s="8">
        <v>43016</v>
      </c>
      <c r="F51426">
        <v>158951</v>
      </c>
      <c r="G51426">
        <v>0</v>
      </c>
      <c r="H51426">
        <v>533</v>
      </c>
      <c r="I51426">
        <v>1</v>
      </c>
      <c r="J51426" s="9" t="s">
        <v>4987</v>
      </c>
      <c r="K51426" s="9" t="s">
        <v>5351</v>
      </c>
    </row>
    <row r="51427" spans="1:11" x14ac:dyDescent="0.35">
      <c r="A51427">
        <v>12744</v>
      </c>
      <c r="B51427">
        <v>1035008</v>
      </c>
      <c r="C51427">
        <v>2</v>
      </c>
      <c r="D51427" s="8">
        <v>43039</v>
      </c>
      <c r="E51427" s="8">
        <v>43041</v>
      </c>
      <c r="F51427">
        <v>125764</v>
      </c>
      <c r="G51427">
        <v>0</v>
      </c>
      <c r="H51427">
        <v>1572</v>
      </c>
      <c r="I51427">
        <v>1</v>
      </c>
      <c r="J51427" s="9" t="s">
        <v>4987</v>
      </c>
      <c r="K51427" s="9" t="s">
        <v>5798</v>
      </c>
    </row>
    <row r="51428" spans="1:11" x14ac:dyDescent="0.35">
      <c r="A51428">
        <v>12861</v>
      </c>
      <c r="B51428">
        <v>1039018</v>
      </c>
      <c r="C51428">
        <v>2</v>
      </c>
      <c r="D51428" s="8">
        <v>43043</v>
      </c>
      <c r="E51428" s="8">
        <v>43048</v>
      </c>
      <c r="F51428">
        <v>105647</v>
      </c>
      <c r="G51428">
        <v>0</v>
      </c>
      <c r="H51428">
        <v>485</v>
      </c>
      <c r="I51428">
        <v>1</v>
      </c>
      <c r="J51428" s="9" t="s">
        <v>4987</v>
      </c>
      <c r="K51428" s="9" t="s">
        <v>5479</v>
      </c>
    </row>
    <row r="51429" spans="1:11" x14ac:dyDescent="0.35">
      <c r="A51429">
        <v>13834</v>
      </c>
      <c r="B51429">
        <v>1079011</v>
      </c>
      <c r="C51429">
        <v>3</v>
      </c>
      <c r="D51429" s="8">
        <v>43083</v>
      </c>
      <c r="E51429" s="8">
        <v>43087</v>
      </c>
      <c r="F51429">
        <v>130750</v>
      </c>
      <c r="G51429">
        <v>0</v>
      </c>
      <c r="H51429">
        <v>1598</v>
      </c>
      <c r="I51429">
        <v>1</v>
      </c>
      <c r="J51429" s="9" t="s">
        <v>4987</v>
      </c>
      <c r="K51429" s="9" t="s">
        <v>5091</v>
      </c>
    </row>
    <row r="51430" spans="1:11" x14ac:dyDescent="0.35">
      <c r="A51430">
        <v>14409</v>
      </c>
      <c r="B51430">
        <v>1091000</v>
      </c>
      <c r="C51430">
        <v>3</v>
      </c>
      <c r="D51430" s="8">
        <v>43095</v>
      </c>
      <c r="E51430" s="8">
        <v>43098</v>
      </c>
      <c r="F51430">
        <v>74071</v>
      </c>
      <c r="G51430">
        <v>0</v>
      </c>
      <c r="H51430">
        <v>453</v>
      </c>
      <c r="I51430">
        <v>1</v>
      </c>
      <c r="J51430" s="9" t="s">
        <v>4987</v>
      </c>
      <c r="K51430" s="9" t="s">
        <v>5430</v>
      </c>
    </row>
    <row r="51431" spans="1:11" x14ac:dyDescent="0.35">
      <c r="A51431">
        <v>15354</v>
      </c>
      <c r="B51431">
        <v>1107015</v>
      </c>
      <c r="C51431">
        <v>4</v>
      </c>
      <c r="D51431" s="8">
        <v>43111</v>
      </c>
      <c r="E51431" s="8">
        <v>43117</v>
      </c>
      <c r="F51431">
        <v>192139</v>
      </c>
      <c r="G51431">
        <v>0</v>
      </c>
      <c r="H51431">
        <v>765</v>
      </c>
      <c r="I51431">
        <v>1</v>
      </c>
      <c r="J51431" s="9" t="s">
        <v>4987</v>
      </c>
      <c r="K51431" s="9" t="s">
        <v>5822</v>
      </c>
    </row>
    <row r="51432" spans="1:11" x14ac:dyDescent="0.35">
      <c r="A51432">
        <v>16854</v>
      </c>
      <c r="B51432">
        <v>1150007</v>
      </c>
      <c r="C51432">
        <v>3</v>
      </c>
      <c r="D51432" s="8">
        <v>43154</v>
      </c>
      <c r="E51432" s="8">
        <v>43165</v>
      </c>
      <c r="F51432">
        <v>68082</v>
      </c>
      <c r="G51432">
        <v>0</v>
      </c>
      <c r="H51432">
        <v>583</v>
      </c>
      <c r="I51432">
        <v>1</v>
      </c>
      <c r="J51432" s="9" t="s">
        <v>4987</v>
      </c>
      <c r="K51432" s="9" t="s">
        <v>5756</v>
      </c>
    </row>
    <row r="51433" spans="1:11" x14ac:dyDescent="0.35">
      <c r="A51433">
        <v>16855</v>
      </c>
      <c r="B51433">
        <v>1150007</v>
      </c>
      <c r="C51433">
        <v>4</v>
      </c>
      <c r="D51433" s="8">
        <v>43154</v>
      </c>
      <c r="E51433" s="8">
        <v>43165</v>
      </c>
      <c r="F51433">
        <v>68082</v>
      </c>
      <c r="G51433">
        <v>0</v>
      </c>
      <c r="H51433">
        <v>2350</v>
      </c>
      <c r="I51433">
        <v>1</v>
      </c>
      <c r="J51433" s="9" t="s">
        <v>4987</v>
      </c>
      <c r="K51433" s="9" t="s">
        <v>5756</v>
      </c>
    </row>
    <row r="51434" spans="1:11" x14ac:dyDescent="0.35">
      <c r="A51434">
        <v>18192</v>
      </c>
      <c r="B51434">
        <v>1230005</v>
      </c>
      <c r="C51434">
        <v>4</v>
      </c>
      <c r="D51434" s="8">
        <v>43234</v>
      </c>
      <c r="E51434" s="8">
        <v>43238</v>
      </c>
      <c r="F51434">
        <v>75976</v>
      </c>
      <c r="G51434">
        <v>0</v>
      </c>
      <c r="H51434">
        <v>1785</v>
      </c>
      <c r="I51434">
        <v>1</v>
      </c>
      <c r="J51434" s="9" t="s">
        <v>4987</v>
      </c>
      <c r="K51434" s="9" t="s">
        <v>5238</v>
      </c>
    </row>
    <row r="51435" spans="1:11" x14ac:dyDescent="0.35">
      <c r="A51435">
        <v>19928</v>
      </c>
      <c r="B51435">
        <v>1276013</v>
      </c>
      <c r="C51435">
        <v>2</v>
      </c>
      <c r="D51435" s="8">
        <v>43280</v>
      </c>
      <c r="E51435" s="8">
        <v>43285</v>
      </c>
      <c r="F51435">
        <v>152342</v>
      </c>
      <c r="G51435">
        <v>0</v>
      </c>
      <c r="H51435">
        <v>1630</v>
      </c>
      <c r="I51435">
        <v>1</v>
      </c>
      <c r="J51435" s="9" t="s">
        <v>4987</v>
      </c>
      <c r="K51435" s="9" t="s">
        <v>5757</v>
      </c>
    </row>
    <row r="51436" spans="1:11" x14ac:dyDescent="0.35">
      <c r="A51436">
        <v>20805</v>
      </c>
      <c r="B51436">
        <v>1298005</v>
      </c>
      <c r="C51436">
        <v>3</v>
      </c>
      <c r="D51436" s="8">
        <v>43302</v>
      </c>
      <c r="E51436" s="8">
        <v>43306</v>
      </c>
      <c r="F51436">
        <v>104748</v>
      </c>
      <c r="G51436">
        <v>0</v>
      </c>
      <c r="H51436">
        <v>45</v>
      </c>
      <c r="I51436">
        <v>1</v>
      </c>
      <c r="J51436" s="9" t="s">
        <v>4987</v>
      </c>
      <c r="K51436" s="9" t="s">
        <v>5494</v>
      </c>
    </row>
    <row r="51437" spans="1:11" x14ac:dyDescent="0.35">
      <c r="A51437">
        <v>20852</v>
      </c>
      <c r="B51437">
        <v>1299000</v>
      </c>
      <c r="C51437">
        <v>6</v>
      </c>
      <c r="D51437" s="8">
        <v>43303</v>
      </c>
      <c r="E51437" s="8">
        <v>43306</v>
      </c>
      <c r="F51437">
        <v>77534</v>
      </c>
      <c r="G51437">
        <v>0</v>
      </c>
      <c r="H51437">
        <v>1102</v>
      </c>
      <c r="I51437">
        <v>1</v>
      </c>
      <c r="J51437" s="9" t="s">
        <v>4987</v>
      </c>
      <c r="K51437" s="9" t="s">
        <v>5760</v>
      </c>
    </row>
    <row r="51438" spans="1:11" x14ac:dyDescent="0.35">
      <c r="A51438">
        <v>23257</v>
      </c>
      <c r="B51438">
        <v>1361029</v>
      </c>
      <c r="C51438">
        <v>2</v>
      </c>
      <c r="D51438" s="8">
        <v>43365</v>
      </c>
      <c r="E51438" s="8">
        <v>43368</v>
      </c>
      <c r="F51438">
        <v>17412</v>
      </c>
      <c r="G51438">
        <v>0</v>
      </c>
      <c r="H51438">
        <v>1667</v>
      </c>
      <c r="I51438">
        <v>1</v>
      </c>
      <c r="J51438" s="9" t="s">
        <v>4987</v>
      </c>
      <c r="K51438" s="9" t="s">
        <v>5823</v>
      </c>
    </row>
    <row r="51439" spans="1:11" x14ac:dyDescent="0.35">
      <c r="A51439">
        <v>25488</v>
      </c>
      <c r="B51439">
        <v>1409016</v>
      </c>
      <c r="C51439">
        <v>5</v>
      </c>
      <c r="D51439" s="8">
        <v>43413</v>
      </c>
      <c r="E51439" s="8">
        <v>43417</v>
      </c>
      <c r="F51439">
        <v>20946</v>
      </c>
      <c r="G51439">
        <v>0</v>
      </c>
      <c r="H51439">
        <v>446</v>
      </c>
      <c r="I51439">
        <v>1</v>
      </c>
      <c r="J51439" s="9" t="s">
        <v>4987</v>
      </c>
      <c r="K51439" s="9" t="s">
        <v>5250</v>
      </c>
    </row>
    <row r="51440" spans="1:11" x14ac:dyDescent="0.35">
      <c r="A51440">
        <v>25861</v>
      </c>
      <c r="B51440">
        <v>1417014</v>
      </c>
      <c r="C51440">
        <v>3</v>
      </c>
      <c r="D51440" s="8">
        <v>43421</v>
      </c>
      <c r="E51440" s="8">
        <v>43425</v>
      </c>
      <c r="F51440">
        <v>40363</v>
      </c>
      <c r="G51440">
        <v>0</v>
      </c>
      <c r="H51440">
        <v>52</v>
      </c>
      <c r="I51440">
        <v>1</v>
      </c>
      <c r="J51440" s="9" t="s">
        <v>4987</v>
      </c>
      <c r="K51440" s="9" t="s">
        <v>5761</v>
      </c>
    </row>
    <row r="51441" spans="1:11" x14ac:dyDescent="0.35">
      <c r="A51441">
        <v>26309</v>
      </c>
      <c r="B51441">
        <v>1427004</v>
      </c>
      <c r="C51441">
        <v>3</v>
      </c>
      <c r="D51441" s="8">
        <v>43431</v>
      </c>
      <c r="E51441" s="8">
        <v>43434</v>
      </c>
      <c r="F51441">
        <v>181488</v>
      </c>
      <c r="G51441">
        <v>0</v>
      </c>
      <c r="H51441">
        <v>989</v>
      </c>
      <c r="I51441">
        <v>1</v>
      </c>
      <c r="J51441" s="9" t="s">
        <v>4987</v>
      </c>
      <c r="K51441" s="9" t="s">
        <v>5762</v>
      </c>
    </row>
    <row r="51442" spans="1:11" x14ac:dyDescent="0.35">
      <c r="A51442">
        <v>26310</v>
      </c>
      <c r="B51442">
        <v>1427004</v>
      </c>
      <c r="C51442">
        <v>4</v>
      </c>
      <c r="D51442" s="8">
        <v>43431</v>
      </c>
      <c r="E51442" s="8">
        <v>43434</v>
      </c>
      <c r="F51442">
        <v>181488</v>
      </c>
      <c r="G51442">
        <v>0</v>
      </c>
      <c r="H51442">
        <v>430</v>
      </c>
      <c r="I51442">
        <v>1</v>
      </c>
      <c r="J51442" s="9" t="s">
        <v>4987</v>
      </c>
      <c r="K51442" s="9" t="s">
        <v>5762</v>
      </c>
    </row>
    <row r="51443" spans="1:11" x14ac:dyDescent="0.35">
      <c r="A51443">
        <v>26571</v>
      </c>
      <c r="B51443">
        <v>1431026</v>
      </c>
      <c r="C51443">
        <v>3</v>
      </c>
      <c r="D51443" s="8">
        <v>43435</v>
      </c>
      <c r="E51443" s="8">
        <v>43436</v>
      </c>
      <c r="F51443">
        <v>76021</v>
      </c>
      <c r="G51443">
        <v>0</v>
      </c>
      <c r="H51443">
        <v>1023</v>
      </c>
      <c r="I51443">
        <v>1</v>
      </c>
      <c r="J51443" s="9" t="s">
        <v>4987</v>
      </c>
      <c r="K51443" s="9" t="s">
        <v>5023</v>
      </c>
    </row>
    <row r="51444" spans="1:11" x14ac:dyDescent="0.35">
      <c r="A51444">
        <v>26572</v>
      </c>
      <c r="B51444">
        <v>1431026</v>
      </c>
      <c r="C51444">
        <v>4</v>
      </c>
      <c r="D51444" s="8">
        <v>43435</v>
      </c>
      <c r="E51444" s="8">
        <v>43436</v>
      </c>
      <c r="F51444">
        <v>76021</v>
      </c>
      <c r="G51444">
        <v>0</v>
      </c>
      <c r="H51444">
        <v>1573</v>
      </c>
      <c r="I51444">
        <v>1</v>
      </c>
      <c r="J51444" s="9" t="s">
        <v>4987</v>
      </c>
      <c r="K51444" s="9" t="s">
        <v>5023</v>
      </c>
    </row>
    <row r="51445" spans="1:11" x14ac:dyDescent="0.35">
      <c r="A51445">
        <v>26806</v>
      </c>
      <c r="B51445">
        <v>1436027</v>
      </c>
      <c r="C51445">
        <v>4</v>
      </c>
      <c r="D51445" s="8">
        <v>43440</v>
      </c>
      <c r="E51445" s="8">
        <v>43449</v>
      </c>
      <c r="F51445">
        <v>140829</v>
      </c>
      <c r="G51445">
        <v>0</v>
      </c>
      <c r="H51445">
        <v>1468</v>
      </c>
      <c r="I51445">
        <v>1</v>
      </c>
      <c r="J51445" s="9" t="s">
        <v>4987</v>
      </c>
      <c r="K51445" s="9" t="s">
        <v>5763</v>
      </c>
    </row>
    <row r="51446" spans="1:11" x14ac:dyDescent="0.35">
      <c r="A51446">
        <v>27272</v>
      </c>
      <c r="B51446">
        <v>1445004</v>
      </c>
      <c r="C51446">
        <v>3</v>
      </c>
      <c r="D51446" s="8">
        <v>43449</v>
      </c>
      <c r="E51446" s="8">
        <v>43455</v>
      </c>
      <c r="F51446">
        <v>3203</v>
      </c>
      <c r="G51446">
        <v>0</v>
      </c>
      <c r="H51446">
        <v>1258</v>
      </c>
      <c r="I51446">
        <v>1</v>
      </c>
      <c r="J51446" s="9" t="s">
        <v>4987</v>
      </c>
      <c r="K51446" s="9" t="s">
        <v>5505</v>
      </c>
    </row>
    <row r="51447" spans="1:11" x14ac:dyDescent="0.35">
      <c r="A51447">
        <v>27273</v>
      </c>
      <c r="B51447">
        <v>1445004</v>
      </c>
      <c r="C51447">
        <v>4</v>
      </c>
      <c r="D51447" s="8">
        <v>43449</v>
      </c>
      <c r="E51447" s="8">
        <v>43455</v>
      </c>
      <c r="F51447">
        <v>3203</v>
      </c>
      <c r="G51447">
        <v>0</v>
      </c>
      <c r="H51447">
        <v>472</v>
      </c>
      <c r="I51447">
        <v>1</v>
      </c>
      <c r="J51447" s="9" t="s">
        <v>4987</v>
      </c>
      <c r="K51447" s="9" t="s">
        <v>5505</v>
      </c>
    </row>
    <row r="51448" spans="1:11" x14ac:dyDescent="0.35">
      <c r="A51448">
        <v>27818</v>
      </c>
      <c r="B51448">
        <v>1451025</v>
      </c>
      <c r="C51448">
        <v>2</v>
      </c>
      <c r="D51448" s="8">
        <v>43455</v>
      </c>
      <c r="E51448" s="8">
        <v>43457</v>
      </c>
      <c r="F51448">
        <v>147413</v>
      </c>
      <c r="G51448">
        <v>0</v>
      </c>
      <c r="H51448">
        <v>416</v>
      </c>
      <c r="I51448">
        <v>1</v>
      </c>
      <c r="J51448" s="9" t="s">
        <v>4987</v>
      </c>
      <c r="K51448" s="9" t="s">
        <v>5025</v>
      </c>
    </row>
    <row r="51449" spans="1:11" x14ac:dyDescent="0.35">
      <c r="A51449">
        <v>27852</v>
      </c>
      <c r="B51449">
        <v>1451041</v>
      </c>
      <c r="C51449">
        <v>3</v>
      </c>
      <c r="D51449" s="8">
        <v>43455</v>
      </c>
      <c r="E51449" s="8">
        <v>43460</v>
      </c>
      <c r="F51449">
        <v>33205</v>
      </c>
      <c r="G51449">
        <v>0</v>
      </c>
      <c r="H51449">
        <v>454</v>
      </c>
      <c r="I51449">
        <v>1</v>
      </c>
      <c r="J51449" s="9" t="s">
        <v>4987</v>
      </c>
      <c r="K51449" s="9" t="s">
        <v>5025</v>
      </c>
    </row>
    <row r="51450" spans="1:11" x14ac:dyDescent="0.35">
      <c r="A51450">
        <v>27878</v>
      </c>
      <c r="B51450">
        <v>1452002</v>
      </c>
      <c r="C51450">
        <v>3</v>
      </c>
      <c r="D51450" s="8">
        <v>43456</v>
      </c>
      <c r="E51450" s="8">
        <v>43458</v>
      </c>
      <c r="F51450">
        <v>118271</v>
      </c>
      <c r="G51450">
        <v>0</v>
      </c>
      <c r="H51450">
        <v>460</v>
      </c>
      <c r="I51450">
        <v>1</v>
      </c>
      <c r="J51450" s="9" t="s">
        <v>4987</v>
      </c>
      <c r="K51450" s="9" t="s">
        <v>5361</v>
      </c>
    </row>
    <row r="51451" spans="1:11" x14ac:dyDescent="0.35">
      <c r="A51451">
        <v>28370</v>
      </c>
      <c r="B51451">
        <v>1456051</v>
      </c>
      <c r="C51451">
        <v>2</v>
      </c>
      <c r="D51451" s="8">
        <v>43460</v>
      </c>
      <c r="E51451" s="8">
        <v>43462</v>
      </c>
      <c r="F51451">
        <v>75555</v>
      </c>
      <c r="G51451">
        <v>0</v>
      </c>
      <c r="H51451">
        <v>67</v>
      </c>
      <c r="I51451">
        <v>1</v>
      </c>
      <c r="J51451" s="9" t="s">
        <v>4987</v>
      </c>
      <c r="K51451" s="9" t="s">
        <v>5111</v>
      </c>
    </row>
    <row r="51452" spans="1:11" x14ac:dyDescent="0.35">
      <c r="A51452">
        <v>28567</v>
      </c>
      <c r="B51452">
        <v>1457065</v>
      </c>
      <c r="C51452">
        <v>2</v>
      </c>
      <c r="D51452" s="8">
        <v>43461</v>
      </c>
      <c r="E51452" s="8">
        <v>43468</v>
      </c>
      <c r="F51452">
        <v>48466</v>
      </c>
      <c r="G51452">
        <v>0</v>
      </c>
      <c r="H51452">
        <v>109</v>
      </c>
      <c r="I51452">
        <v>1</v>
      </c>
      <c r="J51452" s="9" t="s">
        <v>4987</v>
      </c>
      <c r="K51452" s="9" t="s">
        <v>5764</v>
      </c>
    </row>
    <row r="51453" spans="1:11" x14ac:dyDescent="0.35">
      <c r="A51453">
        <v>28569</v>
      </c>
      <c r="B51453">
        <v>1457065</v>
      </c>
      <c r="C51453">
        <v>4</v>
      </c>
      <c r="D51453" s="8">
        <v>43461</v>
      </c>
      <c r="E51453" s="8">
        <v>43468</v>
      </c>
      <c r="F51453">
        <v>48466</v>
      </c>
      <c r="G51453">
        <v>0</v>
      </c>
      <c r="H51453">
        <v>1627</v>
      </c>
      <c r="I51453">
        <v>1</v>
      </c>
      <c r="J51453" s="9" t="s">
        <v>4987</v>
      </c>
      <c r="K51453" s="9" t="s">
        <v>5764</v>
      </c>
    </row>
    <row r="51454" spans="1:11" x14ac:dyDescent="0.35">
      <c r="A51454">
        <v>28811</v>
      </c>
      <c r="B51454">
        <v>1459046</v>
      </c>
      <c r="C51454">
        <v>2</v>
      </c>
      <c r="D51454" s="8">
        <v>43463</v>
      </c>
      <c r="E51454" s="8">
        <v>43465</v>
      </c>
      <c r="F51454">
        <v>12392</v>
      </c>
      <c r="G51454">
        <v>0</v>
      </c>
      <c r="H51454">
        <v>1663</v>
      </c>
      <c r="I51454">
        <v>1</v>
      </c>
      <c r="J51454" s="9" t="s">
        <v>4987</v>
      </c>
      <c r="K51454" s="9" t="s">
        <v>5187</v>
      </c>
    </row>
    <row r="51455" spans="1:11" x14ac:dyDescent="0.35">
      <c r="A51455">
        <v>28815</v>
      </c>
      <c r="B51455">
        <v>1459046</v>
      </c>
      <c r="C51455">
        <v>6</v>
      </c>
      <c r="D51455" s="8">
        <v>43463</v>
      </c>
      <c r="E51455" s="8">
        <v>43465</v>
      </c>
      <c r="F51455">
        <v>12392</v>
      </c>
      <c r="G51455">
        <v>0</v>
      </c>
      <c r="H51455">
        <v>180</v>
      </c>
      <c r="I51455">
        <v>1</v>
      </c>
      <c r="J51455" s="9" t="s">
        <v>4987</v>
      </c>
      <c r="K51455" s="9" t="s">
        <v>5187</v>
      </c>
    </row>
    <row r="51456" spans="1:11" x14ac:dyDescent="0.35">
      <c r="A51456">
        <v>29066</v>
      </c>
      <c r="B51456">
        <v>1462019</v>
      </c>
      <c r="C51456">
        <v>3</v>
      </c>
      <c r="D51456" s="8">
        <v>43466</v>
      </c>
      <c r="E51456" s="8">
        <v>43472</v>
      </c>
      <c r="F51456">
        <v>4174</v>
      </c>
      <c r="G51456">
        <v>0</v>
      </c>
      <c r="H51456">
        <v>82</v>
      </c>
      <c r="I51456">
        <v>1</v>
      </c>
      <c r="J51456" s="9" t="s">
        <v>4987</v>
      </c>
      <c r="K51456" s="9" t="s">
        <v>5254</v>
      </c>
    </row>
    <row r="51457" spans="1:11" x14ac:dyDescent="0.35">
      <c r="A51457">
        <v>29668</v>
      </c>
      <c r="B51457">
        <v>1466052</v>
      </c>
      <c r="C51457">
        <v>3</v>
      </c>
      <c r="D51457" s="8">
        <v>43470</v>
      </c>
      <c r="E51457" s="8">
        <v>43473</v>
      </c>
      <c r="F51457">
        <v>136284</v>
      </c>
      <c r="G51457">
        <v>0</v>
      </c>
      <c r="H51457">
        <v>2490</v>
      </c>
      <c r="I51457">
        <v>1</v>
      </c>
      <c r="J51457" s="9" t="s">
        <v>4987</v>
      </c>
      <c r="K51457" s="9" t="s">
        <v>5569</v>
      </c>
    </row>
    <row r="51458" spans="1:11" x14ac:dyDescent="0.35">
      <c r="A51458">
        <v>30394</v>
      </c>
      <c r="B51458">
        <v>1478008</v>
      </c>
      <c r="C51458">
        <v>2</v>
      </c>
      <c r="D51458" s="8">
        <v>43482</v>
      </c>
      <c r="E51458" s="8">
        <v>43490</v>
      </c>
      <c r="F51458">
        <v>109148</v>
      </c>
      <c r="G51458">
        <v>0</v>
      </c>
      <c r="H51458">
        <v>1427</v>
      </c>
      <c r="I51458">
        <v>1</v>
      </c>
      <c r="J51458" s="9" t="s">
        <v>4987</v>
      </c>
      <c r="K51458" s="9" t="s">
        <v>5806</v>
      </c>
    </row>
    <row r="51459" spans="1:11" x14ac:dyDescent="0.35">
      <c r="A51459">
        <v>31978</v>
      </c>
      <c r="B51459">
        <v>1506032</v>
      </c>
      <c r="C51459">
        <v>4</v>
      </c>
      <c r="D51459" s="8">
        <v>43510</v>
      </c>
      <c r="E51459" s="8">
        <v>43513</v>
      </c>
      <c r="F51459">
        <v>63681</v>
      </c>
      <c r="G51459">
        <v>0</v>
      </c>
      <c r="H51459">
        <v>242</v>
      </c>
      <c r="I51459">
        <v>1</v>
      </c>
      <c r="J51459" s="9" t="s">
        <v>4987</v>
      </c>
      <c r="K51459" s="9" t="s">
        <v>5765</v>
      </c>
    </row>
    <row r="51460" spans="1:11" x14ac:dyDescent="0.35">
      <c r="A51460">
        <v>32146</v>
      </c>
      <c r="B51460">
        <v>1508000</v>
      </c>
      <c r="C51460">
        <v>3</v>
      </c>
      <c r="D51460" s="8">
        <v>43512</v>
      </c>
      <c r="E51460" s="8">
        <v>43518</v>
      </c>
      <c r="F51460">
        <v>188404</v>
      </c>
      <c r="G51460">
        <v>0</v>
      </c>
      <c r="H51460">
        <v>2095</v>
      </c>
      <c r="I51460">
        <v>1</v>
      </c>
      <c r="J51460" s="9" t="s">
        <v>4987</v>
      </c>
      <c r="K51460" s="9" t="s">
        <v>5029</v>
      </c>
    </row>
    <row r="51461" spans="1:11" x14ac:dyDescent="0.35">
      <c r="A51461">
        <v>33001</v>
      </c>
      <c r="B51461">
        <v>1515036</v>
      </c>
      <c r="C51461">
        <v>2</v>
      </c>
      <c r="D51461" s="8">
        <v>43519</v>
      </c>
      <c r="E51461" s="8">
        <v>43522</v>
      </c>
      <c r="F51461">
        <v>159123</v>
      </c>
      <c r="G51461">
        <v>0</v>
      </c>
      <c r="H51461">
        <v>1468</v>
      </c>
      <c r="I51461">
        <v>1</v>
      </c>
      <c r="J51461" s="9" t="s">
        <v>4987</v>
      </c>
      <c r="K51461" s="9" t="s">
        <v>5571</v>
      </c>
    </row>
    <row r="51462" spans="1:11" x14ac:dyDescent="0.35">
      <c r="A51462">
        <v>33003</v>
      </c>
      <c r="B51462">
        <v>1515036</v>
      </c>
      <c r="C51462">
        <v>4</v>
      </c>
      <c r="D51462" s="8">
        <v>43519</v>
      </c>
      <c r="E51462" s="8">
        <v>43522</v>
      </c>
      <c r="F51462">
        <v>159123</v>
      </c>
      <c r="G51462">
        <v>0</v>
      </c>
      <c r="H51462">
        <v>1635</v>
      </c>
      <c r="I51462">
        <v>1</v>
      </c>
      <c r="J51462" s="9" t="s">
        <v>4987</v>
      </c>
      <c r="K51462" s="9" t="s">
        <v>5571</v>
      </c>
    </row>
    <row r="51463" spans="1:11" x14ac:dyDescent="0.35">
      <c r="A51463">
        <v>33257</v>
      </c>
      <c r="B51463">
        <v>1518028</v>
      </c>
      <c r="C51463">
        <v>2</v>
      </c>
      <c r="D51463" s="8">
        <v>43522</v>
      </c>
      <c r="E51463" s="8">
        <v>43526</v>
      </c>
      <c r="F51463">
        <v>189459</v>
      </c>
      <c r="G51463">
        <v>0</v>
      </c>
      <c r="H51463">
        <v>2146</v>
      </c>
      <c r="I51463">
        <v>1</v>
      </c>
      <c r="J51463" s="9" t="s">
        <v>4987</v>
      </c>
      <c r="K51463" s="9" t="s">
        <v>5531</v>
      </c>
    </row>
    <row r="51464" spans="1:11" x14ac:dyDescent="0.35">
      <c r="A51464">
        <v>33258</v>
      </c>
      <c r="B51464">
        <v>1518028</v>
      </c>
      <c r="C51464">
        <v>3</v>
      </c>
      <c r="D51464" s="8">
        <v>43522</v>
      </c>
      <c r="E51464" s="8">
        <v>43526</v>
      </c>
      <c r="F51464">
        <v>189459</v>
      </c>
      <c r="G51464">
        <v>0</v>
      </c>
      <c r="H51464">
        <v>1606</v>
      </c>
      <c r="I51464">
        <v>1</v>
      </c>
      <c r="J51464" s="9" t="s">
        <v>4987</v>
      </c>
      <c r="K51464" s="9" t="s">
        <v>5531</v>
      </c>
    </row>
    <row r="51465" spans="1:11" x14ac:dyDescent="0.35">
      <c r="A51465">
        <v>35325</v>
      </c>
      <c r="B51465">
        <v>1592046</v>
      </c>
      <c r="C51465">
        <v>2</v>
      </c>
      <c r="D51465" s="8">
        <v>43596</v>
      </c>
      <c r="E51465" s="8">
        <v>43601</v>
      </c>
      <c r="F51465">
        <v>118271</v>
      </c>
      <c r="G51465">
        <v>0</v>
      </c>
      <c r="H51465">
        <v>1464</v>
      </c>
      <c r="I51465">
        <v>1</v>
      </c>
      <c r="J51465" s="9" t="s">
        <v>4987</v>
      </c>
      <c r="K51465" s="9" t="s">
        <v>5365</v>
      </c>
    </row>
    <row r="51466" spans="1:11" x14ac:dyDescent="0.35">
      <c r="A51466">
        <v>35327</v>
      </c>
      <c r="B51466">
        <v>1592046</v>
      </c>
      <c r="C51466">
        <v>4</v>
      </c>
      <c r="D51466" s="8">
        <v>43596</v>
      </c>
      <c r="E51466" s="8">
        <v>43601</v>
      </c>
      <c r="F51466">
        <v>118271</v>
      </c>
      <c r="G51466">
        <v>0</v>
      </c>
      <c r="H51466">
        <v>109</v>
      </c>
      <c r="I51466">
        <v>1</v>
      </c>
      <c r="J51466" s="9" t="s">
        <v>4987</v>
      </c>
      <c r="K51466" s="9" t="s">
        <v>5365</v>
      </c>
    </row>
    <row r="51467" spans="1:11" x14ac:dyDescent="0.35">
      <c r="A51467">
        <v>35363</v>
      </c>
      <c r="B51467">
        <v>1594012</v>
      </c>
      <c r="C51467">
        <v>2</v>
      </c>
      <c r="D51467" s="8">
        <v>43598</v>
      </c>
      <c r="E51467" s="8">
        <v>43604</v>
      </c>
      <c r="F51467">
        <v>135374</v>
      </c>
      <c r="G51467">
        <v>0</v>
      </c>
      <c r="H51467">
        <v>1451</v>
      </c>
      <c r="I51467">
        <v>1</v>
      </c>
      <c r="J51467" s="9" t="s">
        <v>4987</v>
      </c>
      <c r="K51467" s="9" t="s">
        <v>5767</v>
      </c>
    </row>
    <row r="51468" spans="1:11" x14ac:dyDescent="0.35">
      <c r="A51468">
        <v>35657</v>
      </c>
      <c r="B51468">
        <v>1599013</v>
      </c>
      <c r="C51468">
        <v>2</v>
      </c>
      <c r="D51468" s="8">
        <v>43603</v>
      </c>
      <c r="E51468" s="8">
        <v>43606</v>
      </c>
      <c r="F51468">
        <v>80273</v>
      </c>
      <c r="G51468">
        <v>0</v>
      </c>
      <c r="H51468">
        <v>2488</v>
      </c>
      <c r="I51468">
        <v>1</v>
      </c>
      <c r="J51468" s="9" t="s">
        <v>4987</v>
      </c>
      <c r="K51468" s="9" t="s">
        <v>5121</v>
      </c>
    </row>
    <row r="51469" spans="1:11" x14ac:dyDescent="0.35">
      <c r="A51469">
        <v>35658</v>
      </c>
      <c r="B51469">
        <v>1599013</v>
      </c>
      <c r="C51469">
        <v>3</v>
      </c>
      <c r="D51469" s="8">
        <v>43603</v>
      </c>
      <c r="E51469" s="8">
        <v>43606</v>
      </c>
      <c r="F51469">
        <v>80273</v>
      </c>
      <c r="G51469">
        <v>0</v>
      </c>
      <c r="H51469">
        <v>1497</v>
      </c>
      <c r="I51469">
        <v>1</v>
      </c>
      <c r="J51469" s="9" t="s">
        <v>4987</v>
      </c>
      <c r="K51469" s="9" t="s">
        <v>5121</v>
      </c>
    </row>
    <row r="51470" spans="1:11" x14ac:dyDescent="0.35">
      <c r="A51470">
        <v>35660</v>
      </c>
      <c r="B51470">
        <v>1599013</v>
      </c>
      <c r="C51470">
        <v>5</v>
      </c>
      <c r="D51470" s="8">
        <v>43603</v>
      </c>
      <c r="E51470" s="8">
        <v>43606</v>
      </c>
      <c r="F51470">
        <v>80273</v>
      </c>
      <c r="G51470">
        <v>0</v>
      </c>
      <c r="H51470">
        <v>1417</v>
      </c>
      <c r="I51470">
        <v>1</v>
      </c>
      <c r="J51470" s="9" t="s">
        <v>4987</v>
      </c>
      <c r="K51470" s="9" t="s">
        <v>5121</v>
      </c>
    </row>
    <row r="51471" spans="1:11" x14ac:dyDescent="0.35">
      <c r="A51471">
        <v>35661</v>
      </c>
      <c r="B51471">
        <v>1599013</v>
      </c>
      <c r="C51471">
        <v>6</v>
      </c>
      <c r="D51471" s="8">
        <v>43603</v>
      </c>
      <c r="E51471" s="8">
        <v>43606</v>
      </c>
      <c r="F51471">
        <v>80273</v>
      </c>
      <c r="G51471">
        <v>0</v>
      </c>
      <c r="H51471">
        <v>1354</v>
      </c>
      <c r="I51471">
        <v>1</v>
      </c>
      <c r="J51471" s="9" t="s">
        <v>4987</v>
      </c>
      <c r="K51471" s="9" t="s">
        <v>5121</v>
      </c>
    </row>
    <row r="51472" spans="1:11" x14ac:dyDescent="0.35">
      <c r="A51472">
        <v>36271</v>
      </c>
      <c r="B51472">
        <v>1609013</v>
      </c>
      <c r="C51472">
        <v>2</v>
      </c>
      <c r="D51472" s="8">
        <v>43613</v>
      </c>
      <c r="E51472" s="8">
        <v>43618</v>
      </c>
      <c r="F51472">
        <v>45172</v>
      </c>
      <c r="G51472">
        <v>0</v>
      </c>
      <c r="H51472">
        <v>912</v>
      </c>
      <c r="I51472">
        <v>1</v>
      </c>
      <c r="J51472" s="9" t="s">
        <v>4987</v>
      </c>
      <c r="K51472" s="9" t="s">
        <v>5808</v>
      </c>
    </row>
    <row r="51473" spans="1:11" x14ac:dyDescent="0.35">
      <c r="A51473">
        <v>36292</v>
      </c>
      <c r="B51473">
        <v>1609026</v>
      </c>
      <c r="C51473">
        <v>3</v>
      </c>
      <c r="D51473" s="8">
        <v>43613</v>
      </c>
      <c r="E51473" s="8">
        <v>43616</v>
      </c>
      <c r="F51473">
        <v>19207</v>
      </c>
      <c r="G51473">
        <v>0</v>
      </c>
      <c r="H51473">
        <v>1630</v>
      </c>
      <c r="I51473">
        <v>1</v>
      </c>
      <c r="J51473" s="9" t="s">
        <v>4987</v>
      </c>
      <c r="K51473" s="9" t="s">
        <v>5808</v>
      </c>
    </row>
    <row r="51474" spans="1:11" x14ac:dyDescent="0.35">
      <c r="A51474">
        <v>36652</v>
      </c>
      <c r="B51474">
        <v>1615012</v>
      </c>
      <c r="C51474">
        <v>2</v>
      </c>
      <c r="D51474" s="8">
        <v>43619</v>
      </c>
      <c r="E51474" s="8">
        <v>43626</v>
      </c>
      <c r="F51474">
        <v>178780</v>
      </c>
      <c r="G51474">
        <v>0</v>
      </c>
      <c r="H51474">
        <v>41</v>
      </c>
      <c r="I51474">
        <v>1</v>
      </c>
      <c r="J51474" s="9" t="s">
        <v>4987</v>
      </c>
      <c r="K51474" s="9" t="s">
        <v>5266</v>
      </c>
    </row>
    <row r="51475" spans="1:11" x14ac:dyDescent="0.35">
      <c r="A51475">
        <v>36654</v>
      </c>
      <c r="B51475">
        <v>1615012</v>
      </c>
      <c r="C51475">
        <v>5</v>
      </c>
      <c r="D51475" s="8">
        <v>43619</v>
      </c>
      <c r="E51475" s="8">
        <v>43626</v>
      </c>
      <c r="F51475">
        <v>178780</v>
      </c>
      <c r="G51475">
        <v>0</v>
      </c>
      <c r="H51475">
        <v>1016</v>
      </c>
      <c r="I51475">
        <v>1</v>
      </c>
      <c r="J51475" s="9" t="s">
        <v>4987</v>
      </c>
      <c r="K51475" s="9" t="s">
        <v>5266</v>
      </c>
    </row>
    <row r="51476" spans="1:11" x14ac:dyDescent="0.35">
      <c r="A51476">
        <v>37116</v>
      </c>
      <c r="B51476">
        <v>1623014</v>
      </c>
      <c r="C51476">
        <v>2</v>
      </c>
      <c r="D51476" s="8">
        <v>43627</v>
      </c>
      <c r="E51476" s="8">
        <v>43636</v>
      </c>
      <c r="F51476">
        <v>54161</v>
      </c>
      <c r="G51476">
        <v>0</v>
      </c>
      <c r="H51476">
        <v>701</v>
      </c>
      <c r="I51476">
        <v>1</v>
      </c>
      <c r="J51476" s="9" t="s">
        <v>4987</v>
      </c>
      <c r="K51476" s="9" t="s">
        <v>5842</v>
      </c>
    </row>
    <row r="51477" spans="1:11" x14ac:dyDescent="0.35">
      <c r="A51477">
        <v>37143</v>
      </c>
      <c r="B51477">
        <v>1624004</v>
      </c>
      <c r="C51477">
        <v>2</v>
      </c>
      <c r="D51477" s="8">
        <v>43628</v>
      </c>
      <c r="E51477" s="8">
        <v>43632</v>
      </c>
      <c r="F51477">
        <v>45436</v>
      </c>
      <c r="G51477">
        <v>0</v>
      </c>
      <c r="H51477">
        <v>2497</v>
      </c>
      <c r="I51477">
        <v>1</v>
      </c>
      <c r="J51477" s="9" t="s">
        <v>4987</v>
      </c>
      <c r="K51477" s="9" t="s">
        <v>5399</v>
      </c>
    </row>
    <row r="51478" spans="1:11" x14ac:dyDescent="0.35">
      <c r="A51478">
        <v>37643</v>
      </c>
      <c r="B51478">
        <v>1632014</v>
      </c>
      <c r="C51478">
        <v>2</v>
      </c>
      <c r="D51478" s="8">
        <v>43636</v>
      </c>
      <c r="E51478" s="8">
        <v>43637</v>
      </c>
      <c r="F51478">
        <v>122533</v>
      </c>
      <c r="G51478">
        <v>0</v>
      </c>
      <c r="H51478">
        <v>421</v>
      </c>
      <c r="I51478">
        <v>1</v>
      </c>
      <c r="J51478" s="9" t="s">
        <v>4987</v>
      </c>
      <c r="K51478" s="9" t="s">
        <v>5400</v>
      </c>
    </row>
    <row r="51479" spans="1:11" x14ac:dyDescent="0.35">
      <c r="A51479">
        <v>39209</v>
      </c>
      <c r="B51479">
        <v>1658002</v>
      </c>
      <c r="C51479">
        <v>2</v>
      </c>
      <c r="D51479" s="8">
        <v>43662</v>
      </c>
      <c r="E51479" s="8">
        <v>43665</v>
      </c>
      <c r="F51479">
        <v>83985</v>
      </c>
      <c r="G51479">
        <v>0</v>
      </c>
      <c r="H51479">
        <v>980</v>
      </c>
      <c r="I51479">
        <v>1</v>
      </c>
      <c r="J51479" s="9" t="s">
        <v>4987</v>
      </c>
      <c r="K51479" s="9" t="s">
        <v>5770</v>
      </c>
    </row>
    <row r="51480" spans="1:11" x14ac:dyDescent="0.35">
      <c r="A51480">
        <v>39304</v>
      </c>
      <c r="B51480">
        <v>1659017</v>
      </c>
      <c r="C51480">
        <v>4</v>
      </c>
      <c r="D51480" s="8">
        <v>43663</v>
      </c>
      <c r="E51480" s="8">
        <v>43668</v>
      </c>
      <c r="F51480">
        <v>31086</v>
      </c>
      <c r="G51480">
        <v>0</v>
      </c>
      <c r="H51480">
        <v>2322</v>
      </c>
      <c r="I51480">
        <v>1</v>
      </c>
      <c r="J51480" s="9" t="s">
        <v>4987</v>
      </c>
      <c r="K51480" s="9" t="s">
        <v>5513</v>
      </c>
    </row>
    <row r="51481" spans="1:11" x14ac:dyDescent="0.35">
      <c r="A51481">
        <v>40423</v>
      </c>
      <c r="B51481">
        <v>1683007</v>
      </c>
      <c r="C51481">
        <v>4</v>
      </c>
      <c r="D51481" s="8">
        <v>43687</v>
      </c>
      <c r="E51481" s="8">
        <v>43694</v>
      </c>
      <c r="F51481">
        <v>138332</v>
      </c>
      <c r="G51481">
        <v>0</v>
      </c>
      <c r="H51481">
        <v>446</v>
      </c>
      <c r="I51481">
        <v>1</v>
      </c>
      <c r="J51481" s="9" t="s">
        <v>4987</v>
      </c>
      <c r="K51481" s="9" t="s">
        <v>5329</v>
      </c>
    </row>
    <row r="51482" spans="1:11" x14ac:dyDescent="0.35">
      <c r="A51482">
        <v>40424</v>
      </c>
      <c r="B51482">
        <v>1683007</v>
      </c>
      <c r="C51482">
        <v>5</v>
      </c>
      <c r="D51482" s="8">
        <v>43687</v>
      </c>
      <c r="E51482" s="8">
        <v>43694</v>
      </c>
      <c r="F51482">
        <v>138332</v>
      </c>
      <c r="G51482">
        <v>0</v>
      </c>
      <c r="H51482">
        <v>431</v>
      </c>
      <c r="I51482">
        <v>1</v>
      </c>
      <c r="J51482" s="9" t="s">
        <v>4987</v>
      </c>
      <c r="K51482" s="9" t="s">
        <v>5329</v>
      </c>
    </row>
    <row r="51483" spans="1:11" x14ac:dyDescent="0.35">
      <c r="A51483">
        <v>40892</v>
      </c>
      <c r="B51483">
        <v>1690014</v>
      </c>
      <c r="C51483">
        <v>2</v>
      </c>
      <c r="D51483" s="8">
        <v>43694</v>
      </c>
      <c r="E51483" s="8">
        <v>43699</v>
      </c>
      <c r="F51483">
        <v>43840</v>
      </c>
      <c r="G51483">
        <v>0</v>
      </c>
      <c r="H51483">
        <v>1573</v>
      </c>
      <c r="I51483">
        <v>1</v>
      </c>
      <c r="J51483" s="9" t="s">
        <v>4987</v>
      </c>
      <c r="K51483" s="9" t="s">
        <v>5547</v>
      </c>
    </row>
    <row r="51484" spans="1:11" x14ac:dyDescent="0.35">
      <c r="A51484">
        <v>41331</v>
      </c>
      <c r="B51484">
        <v>1697009</v>
      </c>
      <c r="C51484">
        <v>2</v>
      </c>
      <c r="D51484" s="8">
        <v>43701</v>
      </c>
      <c r="E51484" s="8">
        <v>43708</v>
      </c>
      <c r="F51484">
        <v>175741</v>
      </c>
      <c r="G51484">
        <v>0</v>
      </c>
      <c r="H51484">
        <v>60</v>
      </c>
      <c r="I51484">
        <v>1</v>
      </c>
      <c r="J51484" s="9" t="s">
        <v>4987</v>
      </c>
      <c r="K51484" s="9" t="s">
        <v>5445</v>
      </c>
    </row>
    <row r="51485" spans="1:11" x14ac:dyDescent="0.35">
      <c r="A51485">
        <v>41371</v>
      </c>
      <c r="B51485">
        <v>1697026</v>
      </c>
      <c r="C51485">
        <v>6</v>
      </c>
      <c r="D51485" s="8">
        <v>43701</v>
      </c>
      <c r="E51485" s="8">
        <v>43703</v>
      </c>
      <c r="F51485">
        <v>192200</v>
      </c>
      <c r="G51485">
        <v>0</v>
      </c>
      <c r="H51485">
        <v>696</v>
      </c>
      <c r="I51485">
        <v>1</v>
      </c>
      <c r="J51485" s="9" t="s">
        <v>4987</v>
      </c>
      <c r="K51485" s="9" t="s">
        <v>5445</v>
      </c>
    </row>
    <row r="51486" spans="1:11" x14ac:dyDescent="0.35">
      <c r="A51486">
        <v>41573</v>
      </c>
      <c r="B51486">
        <v>1701001</v>
      </c>
      <c r="C51486">
        <v>2</v>
      </c>
      <c r="D51486" s="8">
        <v>43705</v>
      </c>
      <c r="E51486" s="8">
        <v>43707</v>
      </c>
      <c r="F51486">
        <v>72812</v>
      </c>
      <c r="G51486">
        <v>0</v>
      </c>
      <c r="H51486">
        <v>1189</v>
      </c>
      <c r="I51486">
        <v>1</v>
      </c>
      <c r="J51486" s="9" t="s">
        <v>4987</v>
      </c>
      <c r="K51486" s="9" t="s">
        <v>5772</v>
      </c>
    </row>
    <row r="51487" spans="1:11" x14ac:dyDescent="0.35">
      <c r="A51487">
        <v>41578</v>
      </c>
      <c r="B51487">
        <v>1701001</v>
      </c>
      <c r="C51487">
        <v>7</v>
      </c>
      <c r="D51487" s="8">
        <v>43705</v>
      </c>
      <c r="E51487" s="8">
        <v>43707</v>
      </c>
      <c r="F51487">
        <v>72812</v>
      </c>
      <c r="G51487">
        <v>0</v>
      </c>
      <c r="H51487">
        <v>530</v>
      </c>
      <c r="I51487">
        <v>1</v>
      </c>
      <c r="J51487" s="9" t="s">
        <v>4987</v>
      </c>
      <c r="K51487" s="9" t="s">
        <v>5772</v>
      </c>
    </row>
    <row r="51488" spans="1:11" x14ac:dyDescent="0.35">
      <c r="A51488">
        <v>43039</v>
      </c>
      <c r="B51488">
        <v>1723006</v>
      </c>
      <c r="C51488">
        <v>3</v>
      </c>
      <c r="D51488" s="8">
        <v>43727</v>
      </c>
      <c r="E51488" s="8">
        <v>43731</v>
      </c>
      <c r="F51488">
        <v>174176</v>
      </c>
      <c r="G51488">
        <v>0</v>
      </c>
      <c r="H51488">
        <v>1594</v>
      </c>
      <c r="I51488">
        <v>1</v>
      </c>
      <c r="J51488" s="9" t="s">
        <v>4987</v>
      </c>
      <c r="K51488" s="9" t="s">
        <v>5839</v>
      </c>
    </row>
    <row r="51489" spans="1:11" x14ac:dyDescent="0.35">
      <c r="A51489">
        <v>43215</v>
      </c>
      <c r="B51489">
        <v>1725026</v>
      </c>
      <c r="C51489">
        <v>2</v>
      </c>
      <c r="D51489" s="8">
        <v>43729</v>
      </c>
      <c r="E51489" s="8">
        <v>43736</v>
      </c>
      <c r="F51489">
        <v>37580</v>
      </c>
      <c r="G51489">
        <v>0</v>
      </c>
      <c r="H51489">
        <v>80</v>
      </c>
      <c r="I51489">
        <v>1</v>
      </c>
      <c r="J51489" s="9" t="s">
        <v>4987</v>
      </c>
      <c r="K51489" s="9" t="s">
        <v>5404</v>
      </c>
    </row>
    <row r="51490" spans="1:11" x14ac:dyDescent="0.35">
      <c r="A51490">
        <v>43312</v>
      </c>
      <c r="B51490">
        <v>1727021</v>
      </c>
      <c r="C51490">
        <v>2</v>
      </c>
      <c r="D51490" s="8">
        <v>43731</v>
      </c>
      <c r="E51490" s="8">
        <v>43735</v>
      </c>
      <c r="F51490">
        <v>42408</v>
      </c>
      <c r="G51490">
        <v>0</v>
      </c>
      <c r="H51490">
        <v>72</v>
      </c>
      <c r="I51490">
        <v>1</v>
      </c>
      <c r="J51490" s="9" t="s">
        <v>4987</v>
      </c>
      <c r="K51490" s="9" t="s">
        <v>5195</v>
      </c>
    </row>
    <row r="51491" spans="1:11" x14ac:dyDescent="0.35">
      <c r="A51491">
        <v>43317</v>
      </c>
      <c r="B51491">
        <v>1728000</v>
      </c>
      <c r="C51491">
        <v>2</v>
      </c>
      <c r="D51491" s="8">
        <v>43732</v>
      </c>
      <c r="E51491" s="8">
        <v>43736</v>
      </c>
      <c r="F51491">
        <v>101100</v>
      </c>
      <c r="G51491">
        <v>0</v>
      </c>
      <c r="H51491">
        <v>48</v>
      </c>
      <c r="I51491">
        <v>1</v>
      </c>
      <c r="J51491" s="9" t="s">
        <v>4987</v>
      </c>
      <c r="K51491" s="9" t="s">
        <v>5516</v>
      </c>
    </row>
    <row r="51492" spans="1:11" x14ac:dyDescent="0.35">
      <c r="A51492">
        <v>43321</v>
      </c>
      <c r="B51492">
        <v>1728000</v>
      </c>
      <c r="C51492">
        <v>6</v>
      </c>
      <c r="D51492" s="8">
        <v>43732</v>
      </c>
      <c r="E51492" s="8">
        <v>43736</v>
      </c>
      <c r="F51492">
        <v>101100</v>
      </c>
      <c r="G51492">
        <v>0</v>
      </c>
      <c r="H51492">
        <v>460</v>
      </c>
      <c r="I51492">
        <v>1</v>
      </c>
      <c r="J51492" s="9" t="s">
        <v>4987</v>
      </c>
      <c r="K51492" s="9" t="s">
        <v>5516</v>
      </c>
    </row>
    <row r="51493" spans="1:11" x14ac:dyDescent="0.35">
      <c r="A51493">
        <v>43322</v>
      </c>
      <c r="B51493">
        <v>1728000</v>
      </c>
      <c r="C51493">
        <v>7</v>
      </c>
      <c r="D51493" s="8">
        <v>43732</v>
      </c>
      <c r="E51493" s="8">
        <v>43736</v>
      </c>
      <c r="F51493">
        <v>101100</v>
      </c>
      <c r="G51493">
        <v>0</v>
      </c>
      <c r="H51493">
        <v>176</v>
      </c>
      <c r="I51493">
        <v>1</v>
      </c>
      <c r="J51493" s="9" t="s">
        <v>4987</v>
      </c>
      <c r="K51493" s="9" t="s">
        <v>5516</v>
      </c>
    </row>
    <row r="51494" spans="1:11" x14ac:dyDescent="0.35">
      <c r="A51494">
        <v>43831</v>
      </c>
      <c r="B51494">
        <v>1735025</v>
      </c>
      <c r="C51494">
        <v>2</v>
      </c>
      <c r="D51494" s="8">
        <v>43739</v>
      </c>
      <c r="E51494" s="8">
        <v>43747</v>
      </c>
      <c r="F51494">
        <v>65269</v>
      </c>
      <c r="G51494">
        <v>0</v>
      </c>
      <c r="H51494">
        <v>446</v>
      </c>
      <c r="I51494">
        <v>1</v>
      </c>
      <c r="J51494" s="9" t="s">
        <v>4987</v>
      </c>
      <c r="K51494" s="9" t="s">
        <v>5810</v>
      </c>
    </row>
    <row r="51495" spans="1:11" x14ac:dyDescent="0.35">
      <c r="A51495">
        <v>43832</v>
      </c>
      <c r="B51495">
        <v>1735025</v>
      </c>
      <c r="C51495">
        <v>3</v>
      </c>
      <c r="D51495" s="8">
        <v>43739</v>
      </c>
      <c r="E51495" s="8">
        <v>43747</v>
      </c>
      <c r="F51495">
        <v>65269</v>
      </c>
      <c r="G51495">
        <v>0</v>
      </c>
      <c r="H51495">
        <v>1703</v>
      </c>
      <c r="I51495">
        <v>1</v>
      </c>
      <c r="J51495" s="9" t="s">
        <v>4987</v>
      </c>
      <c r="K51495" s="9" t="s">
        <v>5810</v>
      </c>
    </row>
    <row r="51496" spans="1:11" x14ac:dyDescent="0.35">
      <c r="A51496">
        <v>45916</v>
      </c>
      <c r="B51496">
        <v>1767033</v>
      </c>
      <c r="C51496">
        <v>3</v>
      </c>
      <c r="D51496" s="8">
        <v>43771</v>
      </c>
      <c r="E51496" s="8">
        <v>43775</v>
      </c>
      <c r="F51496">
        <v>33444</v>
      </c>
      <c r="G51496">
        <v>0</v>
      </c>
      <c r="H51496">
        <v>431</v>
      </c>
      <c r="I51496">
        <v>1</v>
      </c>
      <c r="J51496" s="9" t="s">
        <v>4987</v>
      </c>
      <c r="K51496" s="9" t="s">
        <v>5811</v>
      </c>
    </row>
    <row r="51497" spans="1:11" x14ac:dyDescent="0.35">
      <c r="A51497">
        <v>46075</v>
      </c>
      <c r="B51497">
        <v>1771003</v>
      </c>
      <c r="C51497">
        <v>2</v>
      </c>
      <c r="D51497" s="8">
        <v>43775</v>
      </c>
      <c r="E51497" s="8">
        <v>43777</v>
      </c>
      <c r="F51497">
        <v>125784</v>
      </c>
      <c r="G51497">
        <v>0</v>
      </c>
      <c r="H51497">
        <v>990</v>
      </c>
      <c r="I51497">
        <v>1</v>
      </c>
      <c r="J51497" s="9" t="s">
        <v>4987</v>
      </c>
      <c r="K51497" s="9" t="s">
        <v>5369</v>
      </c>
    </row>
    <row r="51498" spans="1:11" x14ac:dyDescent="0.35">
      <c r="A51498">
        <v>46076</v>
      </c>
      <c r="B51498">
        <v>1771003</v>
      </c>
      <c r="C51498">
        <v>3</v>
      </c>
      <c r="D51498" s="8">
        <v>43775</v>
      </c>
      <c r="E51498" s="8">
        <v>43777</v>
      </c>
      <c r="F51498">
        <v>125784</v>
      </c>
      <c r="G51498">
        <v>0</v>
      </c>
      <c r="H51498">
        <v>456</v>
      </c>
      <c r="I51498">
        <v>1</v>
      </c>
      <c r="J51498" s="9" t="s">
        <v>4987</v>
      </c>
      <c r="K51498" s="9" t="s">
        <v>5369</v>
      </c>
    </row>
    <row r="51499" spans="1:11" x14ac:dyDescent="0.35">
      <c r="A51499">
        <v>46534</v>
      </c>
      <c r="B51499">
        <v>1778012</v>
      </c>
      <c r="C51499">
        <v>2</v>
      </c>
      <c r="D51499" s="8">
        <v>43782</v>
      </c>
      <c r="E51499" s="8">
        <v>43787</v>
      </c>
      <c r="F51499">
        <v>37991</v>
      </c>
      <c r="G51499">
        <v>0</v>
      </c>
      <c r="H51499">
        <v>662</v>
      </c>
      <c r="I51499">
        <v>1</v>
      </c>
      <c r="J51499" s="9" t="s">
        <v>4987</v>
      </c>
      <c r="K51499" s="9" t="s">
        <v>5134</v>
      </c>
    </row>
    <row r="51500" spans="1:11" x14ac:dyDescent="0.35">
      <c r="A51500">
        <v>48474</v>
      </c>
      <c r="B51500">
        <v>1809001</v>
      </c>
      <c r="C51500">
        <v>2</v>
      </c>
      <c r="D51500" s="8">
        <v>43813</v>
      </c>
      <c r="E51500" s="8">
        <v>43818</v>
      </c>
      <c r="F51500">
        <v>120607</v>
      </c>
      <c r="G51500">
        <v>0</v>
      </c>
      <c r="H51500">
        <v>1427</v>
      </c>
      <c r="I51500">
        <v>1</v>
      </c>
      <c r="J51500" s="9" t="s">
        <v>4987</v>
      </c>
      <c r="K51500" s="9" t="s">
        <v>5201</v>
      </c>
    </row>
    <row r="51501" spans="1:11" x14ac:dyDescent="0.35">
      <c r="A51501">
        <v>50023</v>
      </c>
      <c r="B51501">
        <v>1821078</v>
      </c>
      <c r="C51501">
        <v>2</v>
      </c>
      <c r="D51501" s="8">
        <v>43825</v>
      </c>
      <c r="E51501" s="8">
        <v>43828</v>
      </c>
      <c r="F51501">
        <v>22540</v>
      </c>
      <c r="G51501">
        <v>0</v>
      </c>
      <c r="H51501">
        <v>140</v>
      </c>
      <c r="I51501">
        <v>1</v>
      </c>
      <c r="J51501" s="9" t="s">
        <v>4987</v>
      </c>
      <c r="K51501" s="9" t="s">
        <v>5286</v>
      </c>
    </row>
    <row r="51502" spans="1:11" x14ac:dyDescent="0.35">
      <c r="A51502">
        <v>50053</v>
      </c>
      <c r="B51502">
        <v>1822008</v>
      </c>
      <c r="C51502">
        <v>4</v>
      </c>
      <c r="D51502" s="8">
        <v>43826</v>
      </c>
      <c r="E51502" s="8">
        <v>43831</v>
      </c>
      <c r="F51502">
        <v>123266</v>
      </c>
      <c r="G51502">
        <v>0</v>
      </c>
      <c r="H51502">
        <v>25</v>
      </c>
      <c r="I51502">
        <v>1</v>
      </c>
      <c r="J51502" s="9" t="s">
        <v>4987</v>
      </c>
      <c r="K51502" s="9" t="s">
        <v>5139</v>
      </c>
    </row>
    <row r="51503" spans="1:11" x14ac:dyDescent="0.35">
      <c r="A51503">
        <v>50277</v>
      </c>
      <c r="B51503">
        <v>1823052</v>
      </c>
      <c r="C51503">
        <v>3</v>
      </c>
      <c r="D51503" s="8">
        <v>43827</v>
      </c>
      <c r="E51503" s="8">
        <v>43832</v>
      </c>
      <c r="F51503">
        <v>70912</v>
      </c>
      <c r="G51503">
        <v>0</v>
      </c>
      <c r="H51503">
        <v>96</v>
      </c>
      <c r="I51503">
        <v>1</v>
      </c>
      <c r="J51503" s="9" t="s">
        <v>4987</v>
      </c>
      <c r="K51503" s="9" t="s">
        <v>5054</v>
      </c>
    </row>
    <row r="51504" spans="1:11" x14ac:dyDescent="0.35">
      <c r="A51504">
        <v>51112</v>
      </c>
      <c r="B51504">
        <v>1830002</v>
      </c>
      <c r="C51504">
        <v>2</v>
      </c>
      <c r="D51504" s="8">
        <v>43834</v>
      </c>
      <c r="E51504" s="8">
        <v>43838</v>
      </c>
      <c r="F51504">
        <v>325</v>
      </c>
      <c r="G51504">
        <v>0</v>
      </c>
      <c r="H51504">
        <v>731</v>
      </c>
      <c r="I51504">
        <v>1</v>
      </c>
      <c r="J51504" s="9" t="s">
        <v>4987</v>
      </c>
      <c r="K51504" s="9" t="s">
        <v>5058</v>
      </c>
    </row>
    <row r="51505" spans="1:11" x14ac:dyDescent="0.35">
      <c r="A51505">
        <v>51115</v>
      </c>
      <c r="B51505">
        <v>1830002</v>
      </c>
      <c r="C51505">
        <v>5</v>
      </c>
      <c r="D51505" s="8">
        <v>43834</v>
      </c>
      <c r="E51505" s="8">
        <v>43838</v>
      </c>
      <c r="F51505">
        <v>325</v>
      </c>
      <c r="G51505">
        <v>0</v>
      </c>
      <c r="H51505">
        <v>1068</v>
      </c>
      <c r="I51505">
        <v>1</v>
      </c>
      <c r="J51505" s="9" t="s">
        <v>4987</v>
      </c>
      <c r="K51505" s="9" t="s">
        <v>5058</v>
      </c>
    </row>
    <row r="51506" spans="1:11" x14ac:dyDescent="0.35">
      <c r="A51506">
        <v>51804</v>
      </c>
      <c r="B51506">
        <v>1836023</v>
      </c>
      <c r="C51506">
        <v>2</v>
      </c>
      <c r="D51506" s="8">
        <v>43840</v>
      </c>
      <c r="E51506" s="8">
        <v>43843</v>
      </c>
      <c r="F51506">
        <v>67369</v>
      </c>
      <c r="G51506">
        <v>0</v>
      </c>
      <c r="H51506">
        <v>359</v>
      </c>
      <c r="I51506">
        <v>1</v>
      </c>
      <c r="J51506" s="9" t="s">
        <v>4987</v>
      </c>
      <c r="K51506" s="9" t="s">
        <v>5777</v>
      </c>
    </row>
    <row r="51507" spans="1:11" x14ac:dyDescent="0.35">
      <c r="A51507">
        <v>54580</v>
      </c>
      <c r="B51507">
        <v>1876031</v>
      </c>
      <c r="C51507">
        <v>3</v>
      </c>
      <c r="D51507" s="8">
        <v>43880</v>
      </c>
      <c r="E51507" s="8">
        <v>43883</v>
      </c>
      <c r="F51507">
        <v>69959</v>
      </c>
      <c r="G51507">
        <v>0</v>
      </c>
      <c r="H51507">
        <v>2093</v>
      </c>
      <c r="I51507">
        <v>1</v>
      </c>
      <c r="J51507" s="9" t="s">
        <v>4987</v>
      </c>
      <c r="K51507" s="9" t="s">
        <v>5204</v>
      </c>
    </row>
    <row r="51508" spans="1:11" x14ac:dyDescent="0.35">
      <c r="A51508">
        <v>55996</v>
      </c>
      <c r="B51508">
        <v>1892002</v>
      </c>
      <c r="C51508">
        <v>4</v>
      </c>
      <c r="D51508" s="8">
        <v>43896</v>
      </c>
      <c r="E51508" s="8">
        <v>43898</v>
      </c>
      <c r="F51508">
        <v>67157</v>
      </c>
      <c r="G51508">
        <v>0</v>
      </c>
      <c r="H51508">
        <v>1221</v>
      </c>
      <c r="I51508">
        <v>1</v>
      </c>
      <c r="J51508" s="9" t="s">
        <v>4987</v>
      </c>
      <c r="K51508" s="9" t="s">
        <v>5064</v>
      </c>
    </row>
    <row r="51509" spans="1:11" x14ac:dyDescent="0.35">
      <c r="A51509">
        <v>55997</v>
      </c>
      <c r="B51509">
        <v>1892002</v>
      </c>
      <c r="C51509">
        <v>5</v>
      </c>
      <c r="D51509" s="8">
        <v>43896</v>
      </c>
      <c r="E51509" s="8">
        <v>43898</v>
      </c>
      <c r="F51509">
        <v>67157</v>
      </c>
      <c r="G51509">
        <v>0</v>
      </c>
      <c r="H51509">
        <v>433</v>
      </c>
      <c r="I51509">
        <v>1</v>
      </c>
      <c r="J51509" s="9" t="s">
        <v>4987</v>
      </c>
      <c r="K51509" s="9" t="s">
        <v>5064</v>
      </c>
    </row>
    <row r="51510" spans="1:11" x14ac:dyDescent="0.35">
      <c r="A51510">
        <v>55998</v>
      </c>
      <c r="B51510">
        <v>1892002</v>
      </c>
      <c r="C51510">
        <v>6</v>
      </c>
      <c r="D51510" s="8">
        <v>43896</v>
      </c>
      <c r="E51510" s="8">
        <v>43898</v>
      </c>
      <c r="F51510">
        <v>67157</v>
      </c>
      <c r="G51510">
        <v>0</v>
      </c>
      <c r="H51510">
        <v>1151</v>
      </c>
      <c r="I51510">
        <v>1</v>
      </c>
      <c r="J51510" s="9" t="s">
        <v>4987</v>
      </c>
      <c r="K51510" s="9" t="s">
        <v>5064</v>
      </c>
    </row>
    <row r="51511" spans="1:11" x14ac:dyDescent="0.35">
      <c r="A51511">
        <v>55999</v>
      </c>
      <c r="B51511">
        <v>1892002</v>
      </c>
      <c r="C51511">
        <v>7</v>
      </c>
      <c r="D51511" s="8">
        <v>43896</v>
      </c>
      <c r="E51511" s="8">
        <v>43898</v>
      </c>
      <c r="F51511">
        <v>67157</v>
      </c>
      <c r="G51511">
        <v>0</v>
      </c>
      <c r="H51511">
        <v>1096</v>
      </c>
      <c r="I51511">
        <v>1</v>
      </c>
      <c r="J51511" s="9" t="s">
        <v>4987</v>
      </c>
      <c r="K51511" s="9" t="s">
        <v>5064</v>
      </c>
    </row>
    <row r="51512" spans="1:11" x14ac:dyDescent="0.35">
      <c r="A51512">
        <v>56035</v>
      </c>
      <c r="B51512">
        <v>1892017</v>
      </c>
      <c r="C51512">
        <v>2</v>
      </c>
      <c r="D51512" s="8">
        <v>43896</v>
      </c>
      <c r="E51512" s="8">
        <v>43900</v>
      </c>
      <c r="F51512">
        <v>19726</v>
      </c>
      <c r="G51512">
        <v>0</v>
      </c>
      <c r="H51512">
        <v>1551</v>
      </c>
      <c r="I51512">
        <v>1</v>
      </c>
      <c r="J51512" s="9" t="s">
        <v>4987</v>
      </c>
      <c r="K51512" s="9" t="s">
        <v>5064</v>
      </c>
    </row>
    <row r="51513" spans="1:11" x14ac:dyDescent="0.35">
      <c r="A51513">
        <v>56102</v>
      </c>
      <c r="B51513">
        <v>1893026</v>
      </c>
      <c r="C51513">
        <v>4</v>
      </c>
      <c r="D51513" s="8">
        <v>43897</v>
      </c>
      <c r="E51513" s="8">
        <v>43898</v>
      </c>
      <c r="F51513">
        <v>41570</v>
      </c>
      <c r="G51513">
        <v>0</v>
      </c>
      <c r="H51513">
        <v>1441</v>
      </c>
      <c r="I51513">
        <v>1</v>
      </c>
      <c r="J51513" s="9" t="s">
        <v>4987</v>
      </c>
      <c r="K51513" s="9" t="s">
        <v>5781</v>
      </c>
    </row>
    <row r="51514" spans="1:11" x14ac:dyDescent="0.35">
      <c r="A51514">
        <v>56426</v>
      </c>
      <c r="B51514">
        <v>1899012</v>
      </c>
      <c r="C51514">
        <v>3</v>
      </c>
      <c r="D51514" s="8">
        <v>43903</v>
      </c>
      <c r="E51514" s="8">
        <v>43907</v>
      </c>
      <c r="F51514">
        <v>180599</v>
      </c>
      <c r="G51514">
        <v>0</v>
      </c>
      <c r="H51514">
        <v>1630</v>
      </c>
      <c r="I51514">
        <v>1</v>
      </c>
      <c r="J51514" s="9" t="s">
        <v>4987</v>
      </c>
      <c r="K51514" s="9" t="s">
        <v>5827</v>
      </c>
    </row>
    <row r="51515" spans="1:11" x14ac:dyDescent="0.35">
      <c r="A51515">
        <v>57832</v>
      </c>
      <c r="B51515">
        <v>1977021</v>
      </c>
      <c r="C51515">
        <v>2</v>
      </c>
      <c r="D51515" s="8">
        <v>43981</v>
      </c>
      <c r="E51515" s="8">
        <v>43983</v>
      </c>
      <c r="F51515">
        <v>147341</v>
      </c>
      <c r="G51515">
        <v>0</v>
      </c>
      <c r="H51515">
        <v>95</v>
      </c>
      <c r="I51515">
        <v>1</v>
      </c>
      <c r="J51515" s="9" t="s">
        <v>4987</v>
      </c>
      <c r="K51515" s="9" t="s">
        <v>5783</v>
      </c>
    </row>
    <row r="51516" spans="1:11" x14ac:dyDescent="0.35">
      <c r="A51516">
        <v>57835</v>
      </c>
      <c r="B51516">
        <v>1977021</v>
      </c>
      <c r="C51516">
        <v>5</v>
      </c>
      <c r="D51516" s="8">
        <v>43981</v>
      </c>
      <c r="E51516" s="8">
        <v>43983</v>
      </c>
      <c r="F51516">
        <v>147341</v>
      </c>
      <c r="G51516">
        <v>0</v>
      </c>
      <c r="H51516">
        <v>86</v>
      </c>
      <c r="I51516">
        <v>1</v>
      </c>
      <c r="J51516" s="9" t="s">
        <v>4987</v>
      </c>
      <c r="K51516" s="9" t="s">
        <v>5783</v>
      </c>
    </row>
    <row r="51517" spans="1:11" x14ac:dyDescent="0.35">
      <c r="A51517">
        <v>57944</v>
      </c>
      <c r="B51517">
        <v>1981013</v>
      </c>
      <c r="C51517">
        <v>2</v>
      </c>
      <c r="D51517" s="8">
        <v>43985</v>
      </c>
      <c r="E51517" s="8">
        <v>43990</v>
      </c>
      <c r="F51517">
        <v>9456</v>
      </c>
      <c r="G51517">
        <v>0</v>
      </c>
      <c r="H51517">
        <v>390</v>
      </c>
      <c r="I51517">
        <v>1</v>
      </c>
      <c r="J51517" s="9" t="s">
        <v>4987</v>
      </c>
      <c r="K51517" s="9" t="s">
        <v>5372</v>
      </c>
    </row>
    <row r="51518" spans="1:11" x14ac:dyDescent="0.35">
      <c r="A51518">
        <v>59158</v>
      </c>
      <c r="B51518">
        <v>2026006</v>
      </c>
      <c r="C51518">
        <v>5</v>
      </c>
      <c r="D51518" s="8">
        <v>44030</v>
      </c>
      <c r="E51518" s="8">
        <v>44035</v>
      </c>
      <c r="F51518">
        <v>9456</v>
      </c>
      <c r="G51518">
        <v>0</v>
      </c>
      <c r="H51518">
        <v>1349</v>
      </c>
      <c r="I51518">
        <v>1</v>
      </c>
      <c r="J51518" s="9" t="s">
        <v>4987</v>
      </c>
      <c r="K51518" s="9" t="s">
        <v>5785</v>
      </c>
    </row>
    <row r="51519" spans="1:11" x14ac:dyDescent="0.35">
      <c r="A51519">
        <v>60114</v>
      </c>
      <c r="B51519">
        <v>2093003</v>
      </c>
      <c r="C51519">
        <v>3</v>
      </c>
      <c r="D51519" s="8">
        <v>44097</v>
      </c>
      <c r="E51519" s="8">
        <v>44104</v>
      </c>
      <c r="F51519">
        <v>174176</v>
      </c>
      <c r="G51519">
        <v>0</v>
      </c>
      <c r="H51519">
        <v>746</v>
      </c>
      <c r="I51519">
        <v>1</v>
      </c>
      <c r="J51519" s="9" t="s">
        <v>4987</v>
      </c>
      <c r="K51519" s="9" t="s">
        <v>5816</v>
      </c>
    </row>
    <row r="51520" spans="1:11" x14ac:dyDescent="0.35">
      <c r="A51520">
        <v>60115</v>
      </c>
      <c r="B51520">
        <v>2093003</v>
      </c>
      <c r="C51520">
        <v>4</v>
      </c>
      <c r="D51520" s="8">
        <v>44097</v>
      </c>
      <c r="E51520" s="8">
        <v>44104</v>
      </c>
      <c r="F51520">
        <v>174176</v>
      </c>
      <c r="G51520">
        <v>0</v>
      </c>
      <c r="H51520">
        <v>1425</v>
      </c>
      <c r="I51520">
        <v>1</v>
      </c>
      <c r="J51520" s="9" t="s">
        <v>4987</v>
      </c>
      <c r="K51520" s="9" t="s">
        <v>5816</v>
      </c>
    </row>
    <row r="51521" spans="1:11" x14ac:dyDescent="0.35">
      <c r="A51521">
        <v>60293</v>
      </c>
      <c r="B51521">
        <v>2106002</v>
      </c>
      <c r="C51521">
        <v>2</v>
      </c>
      <c r="D51521" s="8">
        <v>44110</v>
      </c>
      <c r="E51521" s="8">
        <v>44113</v>
      </c>
      <c r="F51521">
        <v>85974</v>
      </c>
      <c r="G51521">
        <v>0</v>
      </c>
      <c r="H51521">
        <v>1563</v>
      </c>
      <c r="I51521">
        <v>1</v>
      </c>
      <c r="J51521" s="9" t="s">
        <v>4987</v>
      </c>
      <c r="K51521" s="9" t="s">
        <v>5817</v>
      </c>
    </row>
    <row r="51522" spans="1:11" x14ac:dyDescent="0.35">
      <c r="A51522">
        <v>60569</v>
      </c>
      <c r="B51522">
        <v>2134001</v>
      </c>
      <c r="C51522">
        <v>2</v>
      </c>
      <c r="D51522" s="8">
        <v>44138</v>
      </c>
      <c r="E51522" s="8">
        <v>44143</v>
      </c>
      <c r="F51522">
        <v>86267</v>
      </c>
      <c r="G51522">
        <v>0</v>
      </c>
      <c r="H51522">
        <v>1566</v>
      </c>
      <c r="I51522">
        <v>1</v>
      </c>
      <c r="J51522" s="9" t="s">
        <v>4987</v>
      </c>
      <c r="K51522" s="9" t="s">
        <v>5818</v>
      </c>
    </row>
    <row r="51523" spans="1:11" x14ac:dyDescent="0.35">
      <c r="A51523">
        <v>61605</v>
      </c>
      <c r="B51523">
        <v>2191008</v>
      </c>
      <c r="C51523">
        <v>2</v>
      </c>
      <c r="D51523" s="8">
        <v>44195</v>
      </c>
      <c r="E51523" s="8">
        <v>44197</v>
      </c>
      <c r="F51523">
        <v>61718</v>
      </c>
      <c r="G51523">
        <v>0</v>
      </c>
      <c r="H51523">
        <v>1545</v>
      </c>
      <c r="I51523">
        <v>1</v>
      </c>
      <c r="J51523" s="9" t="s">
        <v>4987</v>
      </c>
      <c r="K51523" s="9" t="s">
        <v>5843</v>
      </c>
    </row>
    <row r="51524" spans="1:11" x14ac:dyDescent="0.35">
      <c r="A51524">
        <v>61746</v>
      </c>
      <c r="B51524">
        <v>2194016</v>
      </c>
      <c r="C51524">
        <v>6</v>
      </c>
      <c r="D51524" s="8">
        <v>44198</v>
      </c>
      <c r="E51524" s="8">
        <v>44203</v>
      </c>
      <c r="F51524">
        <v>61881</v>
      </c>
      <c r="G51524">
        <v>0</v>
      </c>
      <c r="H51524">
        <v>2514</v>
      </c>
      <c r="I51524">
        <v>1</v>
      </c>
      <c r="J51524" s="9" t="s">
        <v>4987</v>
      </c>
      <c r="K51524" s="9" t="s">
        <v>5153</v>
      </c>
    </row>
    <row r="51525" spans="1:11" x14ac:dyDescent="0.35">
      <c r="A51525">
        <v>61905</v>
      </c>
      <c r="B51525">
        <v>2201005</v>
      </c>
      <c r="C51525">
        <v>2</v>
      </c>
      <c r="D51525" s="8">
        <v>44205</v>
      </c>
      <c r="E51525" s="8">
        <v>44206</v>
      </c>
      <c r="F51525">
        <v>155611</v>
      </c>
      <c r="G51525">
        <v>0</v>
      </c>
      <c r="H51525">
        <v>429</v>
      </c>
      <c r="I51525">
        <v>1</v>
      </c>
      <c r="J51525" s="9" t="s">
        <v>4987</v>
      </c>
      <c r="K51525" s="9" t="s">
        <v>5789</v>
      </c>
    </row>
    <row r="51526" spans="1:11" x14ac:dyDescent="0.35">
      <c r="A51526">
        <v>61906</v>
      </c>
      <c r="B51526">
        <v>2201005</v>
      </c>
      <c r="C51526">
        <v>3</v>
      </c>
      <c r="D51526" s="8">
        <v>44205</v>
      </c>
      <c r="E51526" s="8">
        <v>44206</v>
      </c>
      <c r="F51526">
        <v>155611</v>
      </c>
      <c r="G51526">
        <v>0</v>
      </c>
      <c r="H51526">
        <v>1418</v>
      </c>
      <c r="I51526">
        <v>1</v>
      </c>
      <c r="J51526" s="9" t="s">
        <v>4987</v>
      </c>
      <c r="K51526" s="9" t="s">
        <v>5789</v>
      </c>
    </row>
    <row r="51527" spans="1:11" x14ac:dyDescent="0.35">
      <c r="A51527">
        <v>62060</v>
      </c>
      <c r="B51527">
        <v>2211001</v>
      </c>
      <c r="C51527">
        <v>3</v>
      </c>
      <c r="D51527" s="8">
        <v>44215</v>
      </c>
      <c r="E51527" s="8">
        <v>44220</v>
      </c>
      <c r="F51527">
        <v>163849</v>
      </c>
      <c r="G51527">
        <v>0</v>
      </c>
      <c r="H51527">
        <v>1752</v>
      </c>
      <c r="I51527">
        <v>1</v>
      </c>
      <c r="J51527" s="9" t="s">
        <v>4987</v>
      </c>
      <c r="K51527" s="9" t="s">
        <v>5819</v>
      </c>
    </row>
    <row r="51528" spans="1:11" x14ac:dyDescent="0.35">
      <c r="A51528">
        <v>62061</v>
      </c>
      <c r="B51528">
        <v>2211001</v>
      </c>
      <c r="C51528">
        <v>4</v>
      </c>
      <c r="D51528" s="8">
        <v>44215</v>
      </c>
      <c r="E51528" s="8">
        <v>44220</v>
      </c>
      <c r="F51528">
        <v>163849</v>
      </c>
      <c r="G51528">
        <v>0</v>
      </c>
      <c r="H51528">
        <v>1703</v>
      </c>
      <c r="I51528">
        <v>1</v>
      </c>
      <c r="J51528" s="9" t="s">
        <v>4987</v>
      </c>
      <c r="K51528" s="9" t="s">
        <v>5819</v>
      </c>
    </row>
    <row r="51529" spans="1:11" x14ac:dyDescent="0.35">
      <c r="A51529">
        <v>62062</v>
      </c>
      <c r="B51529">
        <v>2211001</v>
      </c>
      <c r="C51529">
        <v>5</v>
      </c>
      <c r="D51529" s="8">
        <v>44215</v>
      </c>
      <c r="E51529" s="8">
        <v>44220</v>
      </c>
      <c r="F51529">
        <v>163849</v>
      </c>
      <c r="G51529">
        <v>0</v>
      </c>
      <c r="H51529">
        <v>1667</v>
      </c>
      <c r="I51529">
        <v>1</v>
      </c>
      <c r="J51529" s="9" t="s">
        <v>4987</v>
      </c>
      <c r="K51529" s="9" t="s">
        <v>5819</v>
      </c>
    </row>
    <row r="51530" spans="1:11" x14ac:dyDescent="0.35">
      <c r="A51530">
        <v>62455</v>
      </c>
      <c r="B51530">
        <v>2233008</v>
      </c>
      <c r="C51530">
        <v>2</v>
      </c>
      <c r="D51530" s="8">
        <v>44237</v>
      </c>
      <c r="E51530" s="8">
        <v>44238</v>
      </c>
      <c r="F51530">
        <v>1568</v>
      </c>
      <c r="G51530">
        <v>0</v>
      </c>
      <c r="H51530">
        <v>1685</v>
      </c>
      <c r="I51530">
        <v>1</v>
      </c>
      <c r="J51530" s="9" t="s">
        <v>4987</v>
      </c>
      <c r="K51530" s="9" t="s">
        <v>5208</v>
      </c>
    </row>
    <row r="51531" spans="1:11" x14ac:dyDescent="0.35">
      <c r="A51531">
        <v>62457</v>
      </c>
      <c r="B51531">
        <v>2233008</v>
      </c>
      <c r="C51531">
        <v>4</v>
      </c>
      <c r="D51531" s="8">
        <v>44237</v>
      </c>
      <c r="E51531" s="8">
        <v>44238</v>
      </c>
      <c r="F51531">
        <v>1568</v>
      </c>
      <c r="G51531">
        <v>0</v>
      </c>
      <c r="H51531">
        <v>1077</v>
      </c>
      <c r="I51531">
        <v>1</v>
      </c>
      <c r="J51531" s="9" t="s">
        <v>4987</v>
      </c>
      <c r="K51531" s="9" t="s">
        <v>5208</v>
      </c>
    </row>
    <row r="51532" spans="1:11" x14ac:dyDescent="0.35">
      <c r="A51532">
        <v>1173</v>
      </c>
      <c r="B51532">
        <v>415016</v>
      </c>
      <c r="C51532">
        <v>1</v>
      </c>
      <c r="D51532" s="8">
        <v>42419</v>
      </c>
      <c r="E51532" s="8">
        <v>42430</v>
      </c>
      <c r="F51532">
        <v>38613</v>
      </c>
      <c r="G51532">
        <v>0</v>
      </c>
      <c r="H51532">
        <v>1766</v>
      </c>
      <c r="I51532">
        <v>1</v>
      </c>
      <c r="J51532" s="9" t="s">
        <v>4987</v>
      </c>
      <c r="K51532" s="9" t="s">
        <v>5214</v>
      </c>
    </row>
    <row r="51533" spans="1:11" x14ac:dyDescent="0.35">
      <c r="A51533">
        <v>2116</v>
      </c>
      <c r="B51533">
        <v>500012</v>
      </c>
      <c r="C51533">
        <v>1</v>
      </c>
      <c r="D51533" s="8">
        <v>42504</v>
      </c>
      <c r="E51533" s="8">
        <v>42506</v>
      </c>
      <c r="F51533">
        <v>53920</v>
      </c>
      <c r="G51533">
        <v>0</v>
      </c>
      <c r="H51533">
        <v>2104</v>
      </c>
      <c r="I51533">
        <v>1</v>
      </c>
      <c r="J51533" s="9" t="s">
        <v>4987</v>
      </c>
      <c r="K51533" s="9" t="s">
        <v>5793</v>
      </c>
    </row>
    <row r="51534" spans="1:11" x14ac:dyDescent="0.35">
      <c r="A51534">
        <v>2625</v>
      </c>
      <c r="B51534">
        <v>531008</v>
      </c>
      <c r="C51534">
        <v>1</v>
      </c>
      <c r="D51534" s="8">
        <v>42535</v>
      </c>
      <c r="E51534" s="8">
        <v>42538</v>
      </c>
      <c r="F51534">
        <v>21575</v>
      </c>
      <c r="G51534">
        <v>0</v>
      </c>
      <c r="H51534">
        <v>244</v>
      </c>
      <c r="I51534">
        <v>1</v>
      </c>
      <c r="J51534" s="9" t="s">
        <v>4987</v>
      </c>
      <c r="K51534" s="9" t="s">
        <v>5595</v>
      </c>
    </row>
    <row r="51535" spans="1:11" x14ac:dyDescent="0.35">
      <c r="A51535">
        <v>4487</v>
      </c>
      <c r="B51535">
        <v>634000</v>
      </c>
      <c r="C51535">
        <v>1</v>
      </c>
      <c r="D51535" s="8">
        <v>42638</v>
      </c>
      <c r="E51535" s="8">
        <v>42646</v>
      </c>
      <c r="F51535">
        <v>64764</v>
      </c>
      <c r="G51535">
        <v>0</v>
      </c>
      <c r="H51535">
        <v>109</v>
      </c>
      <c r="I51535">
        <v>1</v>
      </c>
      <c r="J51535" s="9" t="s">
        <v>4987</v>
      </c>
      <c r="K51535" s="9" t="s">
        <v>5820</v>
      </c>
    </row>
    <row r="51536" spans="1:11" x14ac:dyDescent="0.35">
      <c r="A51536">
        <v>5676</v>
      </c>
      <c r="B51536">
        <v>693007</v>
      </c>
      <c r="C51536">
        <v>1</v>
      </c>
      <c r="D51536" s="8">
        <v>42697</v>
      </c>
      <c r="E51536" s="8">
        <v>42705</v>
      </c>
      <c r="F51536">
        <v>54089</v>
      </c>
      <c r="G51536">
        <v>0</v>
      </c>
      <c r="H51536">
        <v>1788</v>
      </c>
      <c r="I51536">
        <v>1</v>
      </c>
      <c r="J51536" s="9" t="s">
        <v>4987</v>
      </c>
      <c r="K51536" s="9" t="s">
        <v>5744</v>
      </c>
    </row>
    <row r="51537" spans="1:11" x14ac:dyDescent="0.35">
      <c r="A51537">
        <v>6251</v>
      </c>
      <c r="B51537">
        <v>717014</v>
      </c>
      <c r="C51537">
        <v>1</v>
      </c>
      <c r="D51537" s="8">
        <v>42721</v>
      </c>
      <c r="E51537" s="8">
        <v>42726</v>
      </c>
      <c r="F51537">
        <v>58919</v>
      </c>
      <c r="G51537">
        <v>0</v>
      </c>
      <c r="H51537">
        <v>108</v>
      </c>
      <c r="I51537">
        <v>1</v>
      </c>
      <c r="J51537" s="9" t="s">
        <v>4987</v>
      </c>
      <c r="K51537" s="9" t="s">
        <v>4994</v>
      </c>
    </row>
    <row r="51538" spans="1:11" x14ac:dyDescent="0.35">
      <c r="A51538">
        <v>7271</v>
      </c>
      <c r="B51538">
        <v>743008</v>
      </c>
      <c r="C51538">
        <v>1</v>
      </c>
      <c r="D51538" s="8">
        <v>42747</v>
      </c>
      <c r="E51538" s="8">
        <v>42751</v>
      </c>
      <c r="F51538">
        <v>58710</v>
      </c>
      <c r="G51538">
        <v>0</v>
      </c>
      <c r="H51538">
        <v>440</v>
      </c>
      <c r="I51538">
        <v>1</v>
      </c>
      <c r="J51538" s="9" t="s">
        <v>4987</v>
      </c>
      <c r="K51538" s="9" t="s">
        <v>5423</v>
      </c>
    </row>
    <row r="51539" spans="1:11" x14ac:dyDescent="0.35">
      <c r="A51539">
        <v>8605</v>
      </c>
      <c r="B51539">
        <v>796006</v>
      </c>
      <c r="C51539">
        <v>1</v>
      </c>
      <c r="D51539" s="8">
        <v>42800</v>
      </c>
      <c r="E51539" s="8">
        <v>42805</v>
      </c>
      <c r="F51539">
        <v>73704</v>
      </c>
      <c r="G51539">
        <v>0</v>
      </c>
      <c r="H51539">
        <v>2513</v>
      </c>
      <c r="I51539">
        <v>1</v>
      </c>
      <c r="J51539" s="9" t="s">
        <v>4987</v>
      </c>
      <c r="K51539" s="9" t="s">
        <v>5796</v>
      </c>
    </row>
    <row r="51540" spans="1:11" x14ac:dyDescent="0.35">
      <c r="A51540">
        <v>10911</v>
      </c>
      <c r="B51540">
        <v>958003</v>
      </c>
      <c r="C51540">
        <v>1</v>
      </c>
      <c r="D51540" s="8">
        <v>42962</v>
      </c>
      <c r="E51540" s="8">
        <v>42965</v>
      </c>
      <c r="F51540">
        <v>59422</v>
      </c>
      <c r="G51540">
        <v>0</v>
      </c>
      <c r="H51540">
        <v>421</v>
      </c>
      <c r="I51540">
        <v>1</v>
      </c>
      <c r="J51540" s="9" t="s">
        <v>4987</v>
      </c>
      <c r="K51540" s="9" t="s">
        <v>5797</v>
      </c>
    </row>
    <row r="51541" spans="1:11" x14ac:dyDescent="0.35">
      <c r="A51541">
        <v>11334</v>
      </c>
      <c r="B51541">
        <v>976009</v>
      </c>
      <c r="C51541">
        <v>1</v>
      </c>
      <c r="D51541" s="8">
        <v>42980</v>
      </c>
      <c r="E51541" s="8">
        <v>42985</v>
      </c>
      <c r="F51541">
        <v>76714</v>
      </c>
      <c r="G51541">
        <v>0</v>
      </c>
      <c r="H51541">
        <v>1542</v>
      </c>
      <c r="I51541">
        <v>1</v>
      </c>
      <c r="J51541" s="9" t="s">
        <v>4987</v>
      </c>
      <c r="K51541" s="9" t="s">
        <v>5586</v>
      </c>
    </row>
    <row r="51542" spans="1:11" x14ac:dyDescent="0.35">
      <c r="A51542">
        <v>12129</v>
      </c>
      <c r="B51542">
        <v>1009010</v>
      </c>
      <c r="C51542">
        <v>1</v>
      </c>
      <c r="D51542" s="8">
        <v>43013</v>
      </c>
      <c r="E51542" s="8">
        <v>43016</v>
      </c>
      <c r="F51542">
        <v>158951</v>
      </c>
      <c r="G51542">
        <v>0</v>
      </c>
      <c r="H51542">
        <v>1584</v>
      </c>
      <c r="I51542">
        <v>1</v>
      </c>
      <c r="J51542" s="9" t="s">
        <v>4987</v>
      </c>
      <c r="K51542" s="9" t="s">
        <v>5351</v>
      </c>
    </row>
    <row r="51543" spans="1:11" x14ac:dyDescent="0.35">
      <c r="A51543">
        <v>12575</v>
      </c>
      <c r="B51543">
        <v>1028003</v>
      </c>
      <c r="C51543">
        <v>1</v>
      </c>
      <c r="D51543" s="8">
        <v>43032</v>
      </c>
      <c r="E51543" s="8">
        <v>43037</v>
      </c>
      <c r="F51543">
        <v>117048</v>
      </c>
      <c r="G51543">
        <v>0</v>
      </c>
      <c r="H51543">
        <v>2091</v>
      </c>
      <c r="I51543">
        <v>1</v>
      </c>
      <c r="J51543" s="9" t="s">
        <v>4987</v>
      </c>
      <c r="K51543" s="9" t="s">
        <v>5844</v>
      </c>
    </row>
    <row r="51544" spans="1:11" x14ac:dyDescent="0.35">
      <c r="A51544">
        <v>14333</v>
      </c>
      <c r="B51544">
        <v>1088042</v>
      </c>
      <c r="C51544">
        <v>1</v>
      </c>
      <c r="D51544" s="8">
        <v>43092</v>
      </c>
      <c r="E51544" s="8">
        <v>43099</v>
      </c>
      <c r="F51544">
        <v>140389</v>
      </c>
      <c r="G51544">
        <v>0</v>
      </c>
      <c r="H51544">
        <v>1640</v>
      </c>
      <c r="I51544">
        <v>1</v>
      </c>
      <c r="J51544" s="9" t="s">
        <v>4987</v>
      </c>
      <c r="K51544" s="9" t="s">
        <v>5845</v>
      </c>
    </row>
    <row r="51545" spans="1:11" x14ac:dyDescent="0.35">
      <c r="A51545">
        <v>15201</v>
      </c>
      <c r="B51545">
        <v>1102033</v>
      </c>
      <c r="C51545">
        <v>1</v>
      </c>
      <c r="D51545" s="8">
        <v>43106</v>
      </c>
      <c r="E51545" s="8">
        <v>43111</v>
      </c>
      <c r="F51545">
        <v>25771</v>
      </c>
      <c r="G51545">
        <v>0</v>
      </c>
      <c r="H51545">
        <v>1653</v>
      </c>
      <c r="I51545">
        <v>1</v>
      </c>
      <c r="J51545" s="9" t="s">
        <v>4987</v>
      </c>
      <c r="K51545" s="9" t="s">
        <v>5482</v>
      </c>
    </row>
    <row r="51546" spans="1:11" x14ac:dyDescent="0.35">
      <c r="A51546">
        <v>15352</v>
      </c>
      <c r="B51546">
        <v>1107015</v>
      </c>
      <c r="C51546">
        <v>1</v>
      </c>
      <c r="D51546" s="8">
        <v>43111</v>
      </c>
      <c r="E51546" s="8">
        <v>43117</v>
      </c>
      <c r="F51546">
        <v>192139</v>
      </c>
      <c r="G51546">
        <v>0</v>
      </c>
      <c r="H51546">
        <v>17</v>
      </c>
      <c r="I51546">
        <v>1</v>
      </c>
      <c r="J51546" s="9" t="s">
        <v>4987</v>
      </c>
      <c r="K51546" s="9" t="s">
        <v>5822</v>
      </c>
    </row>
    <row r="51547" spans="1:11" x14ac:dyDescent="0.35">
      <c r="A51547">
        <v>15706</v>
      </c>
      <c r="B51547">
        <v>1121010</v>
      </c>
      <c r="C51547">
        <v>1</v>
      </c>
      <c r="D51547" s="8">
        <v>43125</v>
      </c>
      <c r="E51547" s="8">
        <v>43127</v>
      </c>
      <c r="F51547">
        <v>151318</v>
      </c>
      <c r="G51547">
        <v>0</v>
      </c>
      <c r="H51547">
        <v>1464</v>
      </c>
      <c r="I51547">
        <v>1</v>
      </c>
      <c r="J51547" s="9" t="s">
        <v>4987</v>
      </c>
      <c r="K51547" s="9" t="s">
        <v>5454</v>
      </c>
    </row>
    <row r="51548" spans="1:11" x14ac:dyDescent="0.35">
      <c r="A51548">
        <v>18836</v>
      </c>
      <c r="B51548">
        <v>1246020</v>
      </c>
      <c r="C51548">
        <v>1</v>
      </c>
      <c r="D51548" s="8">
        <v>43250</v>
      </c>
      <c r="E51548" s="8">
        <v>43255</v>
      </c>
      <c r="F51548">
        <v>90079</v>
      </c>
      <c r="G51548">
        <v>0</v>
      </c>
      <c r="H51548">
        <v>1708</v>
      </c>
      <c r="I51548">
        <v>1</v>
      </c>
      <c r="J51548" s="9" t="s">
        <v>4987</v>
      </c>
      <c r="K51548" s="9" t="s">
        <v>5239</v>
      </c>
    </row>
    <row r="51549" spans="1:11" x14ac:dyDescent="0.35">
      <c r="A51549">
        <v>19098</v>
      </c>
      <c r="B51549">
        <v>1254006</v>
      </c>
      <c r="C51549">
        <v>1</v>
      </c>
      <c r="D51549" s="8">
        <v>43258</v>
      </c>
      <c r="E51549" s="8">
        <v>43265</v>
      </c>
      <c r="F51549">
        <v>27356</v>
      </c>
      <c r="G51549">
        <v>0</v>
      </c>
      <c r="H51549">
        <v>93</v>
      </c>
      <c r="I51549">
        <v>1</v>
      </c>
      <c r="J51549" s="9" t="s">
        <v>4987</v>
      </c>
      <c r="K51549" s="9" t="s">
        <v>5318</v>
      </c>
    </row>
    <row r="51550" spans="1:11" x14ac:dyDescent="0.35">
      <c r="A51550">
        <v>20808</v>
      </c>
      <c r="B51550">
        <v>1298007</v>
      </c>
      <c r="C51550">
        <v>1</v>
      </c>
      <c r="D51550" s="8">
        <v>43302</v>
      </c>
      <c r="E51550" s="8">
        <v>43305</v>
      </c>
      <c r="F51550">
        <v>34431</v>
      </c>
      <c r="G51550">
        <v>0</v>
      </c>
      <c r="H51550">
        <v>1742</v>
      </c>
      <c r="I51550">
        <v>1</v>
      </c>
      <c r="J51550" s="9" t="s">
        <v>4987</v>
      </c>
      <c r="K51550" s="9" t="s">
        <v>5494</v>
      </c>
    </row>
    <row r="51551" spans="1:11" x14ac:dyDescent="0.35">
      <c r="A51551">
        <v>21510</v>
      </c>
      <c r="B51551">
        <v>1322006</v>
      </c>
      <c r="C51551">
        <v>1</v>
      </c>
      <c r="D51551" s="8">
        <v>43326</v>
      </c>
      <c r="E51551" s="8">
        <v>43333</v>
      </c>
      <c r="F51551">
        <v>166838</v>
      </c>
      <c r="G51551">
        <v>0</v>
      </c>
      <c r="H51551">
        <v>1646</v>
      </c>
      <c r="I51551">
        <v>1</v>
      </c>
      <c r="J51551" s="9" t="s">
        <v>4987</v>
      </c>
      <c r="K51551" s="9" t="s">
        <v>5097</v>
      </c>
    </row>
    <row r="51552" spans="1:11" x14ac:dyDescent="0.35">
      <c r="A51552">
        <v>22524</v>
      </c>
      <c r="B51552">
        <v>1345018</v>
      </c>
      <c r="C51552">
        <v>1</v>
      </c>
      <c r="D51552" s="8">
        <v>43349</v>
      </c>
      <c r="E51552" s="8">
        <v>43352</v>
      </c>
      <c r="F51552">
        <v>8789</v>
      </c>
      <c r="G51552">
        <v>0</v>
      </c>
      <c r="H51552">
        <v>48</v>
      </c>
      <c r="I51552">
        <v>1</v>
      </c>
      <c r="J51552" s="9" t="s">
        <v>4987</v>
      </c>
      <c r="K51552" s="9" t="s">
        <v>5099</v>
      </c>
    </row>
    <row r="51553" spans="1:11" x14ac:dyDescent="0.35">
      <c r="A51553">
        <v>22564</v>
      </c>
      <c r="B51553">
        <v>1346007</v>
      </c>
      <c r="C51553">
        <v>1</v>
      </c>
      <c r="D51553" s="8">
        <v>43350</v>
      </c>
      <c r="E51553" s="8">
        <v>43354</v>
      </c>
      <c r="F51553">
        <v>156399</v>
      </c>
      <c r="G51553">
        <v>0</v>
      </c>
      <c r="H51553">
        <v>449</v>
      </c>
      <c r="I51553">
        <v>1</v>
      </c>
      <c r="J51553" s="9" t="s">
        <v>4987</v>
      </c>
      <c r="K51553" s="9" t="s">
        <v>5804</v>
      </c>
    </row>
    <row r="51554" spans="1:11" x14ac:dyDescent="0.35">
      <c r="A51554">
        <v>23890</v>
      </c>
      <c r="B51554">
        <v>1375037</v>
      </c>
      <c r="C51554">
        <v>1</v>
      </c>
      <c r="D51554" s="8">
        <v>43379</v>
      </c>
      <c r="E51554" s="8">
        <v>43382</v>
      </c>
      <c r="F51554">
        <v>55411</v>
      </c>
      <c r="G51554">
        <v>0</v>
      </c>
      <c r="H51554">
        <v>61</v>
      </c>
      <c r="I51554">
        <v>1</v>
      </c>
      <c r="J51554" s="9" t="s">
        <v>4987</v>
      </c>
      <c r="K51554" s="9" t="s">
        <v>5102</v>
      </c>
    </row>
    <row r="51555" spans="1:11" x14ac:dyDescent="0.35">
      <c r="A51555">
        <v>24624</v>
      </c>
      <c r="B51555">
        <v>1392002</v>
      </c>
      <c r="C51555">
        <v>1</v>
      </c>
      <c r="D51555" s="8">
        <v>43396</v>
      </c>
      <c r="E51555" s="8">
        <v>43399</v>
      </c>
      <c r="F51555">
        <v>105647</v>
      </c>
      <c r="G51555">
        <v>0</v>
      </c>
      <c r="H51555">
        <v>396</v>
      </c>
      <c r="I51555">
        <v>1</v>
      </c>
      <c r="J51555" s="9" t="s">
        <v>4987</v>
      </c>
      <c r="K51555" s="9" t="s">
        <v>5105</v>
      </c>
    </row>
    <row r="51556" spans="1:11" x14ac:dyDescent="0.35">
      <c r="A51556">
        <v>25484</v>
      </c>
      <c r="B51556">
        <v>1409016</v>
      </c>
      <c r="C51556">
        <v>1</v>
      </c>
      <c r="D51556" s="8">
        <v>43413</v>
      </c>
      <c r="E51556" s="8">
        <v>43417</v>
      </c>
      <c r="F51556">
        <v>20946</v>
      </c>
      <c r="G51556">
        <v>0</v>
      </c>
      <c r="H51556">
        <v>457</v>
      </c>
      <c r="I51556">
        <v>1</v>
      </c>
      <c r="J51556" s="9" t="s">
        <v>4987</v>
      </c>
      <c r="K51556" s="9" t="s">
        <v>5250</v>
      </c>
    </row>
    <row r="51557" spans="1:11" x14ac:dyDescent="0.35">
      <c r="A51557">
        <v>25856</v>
      </c>
      <c r="B51557">
        <v>1417013</v>
      </c>
      <c r="C51557">
        <v>1</v>
      </c>
      <c r="D51557" s="8">
        <v>43421</v>
      </c>
      <c r="E51557" s="8">
        <v>43427</v>
      </c>
      <c r="F51557">
        <v>39927</v>
      </c>
      <c r="G51557">
        <v>0</v>
      </c>
      <c r="H51557">
        <v>103</v>
      </c>
      <c r="I51557">
        <v>1</v>
      </c>
      <c r="J51557" s="9" t="s">
        <v>4987</v>
      </c>
      <c r="K51557" s="9" t="s">
        <v>5761</v>
      </c>
    </row>
    <row r="51558" spans="1:11" x14ac:dyDescent="0.35">
      <c r="A51558">
        <v>26083</v>
      </c>
      <c r="B51558">
        <v>1422007</v>
      </c>
      <c r="C51558">
        <v>1</v>
      </c>
      <c r="D51558" s="8">
        <v>43426</v>
      </c>
      <c r="E51558" s="8">
        <v>43430</v>
      </c>
      <c r="F51558">
        <v>90079</v>
      </c>
      <c r="G51558">
        <v>0</v>
      </c>
      <c r="H51558">
        <v>1574</v>
      </c>
      <c r="I51558">
        <v>1</v>
      </c>
      <c r="J51558" s="9" t="s">
        <v>4987</v>
      </c>
      <c r="K51558" s="9" t="s">
        <v>5846</v>
      </c>
    </row>
    <row r="51559" spans="1:11" x14ac:dyDescent="0.35">
      <c r="A51559">
        <v>26803</v>
      </c>
      <c r="B51559">
        <v>1436027</v>
      </c>
      <c r="C51559">
        <v>1</v>
      </c>
      <c r="D51559" s="8">
        <v>43440</v>
      </c>
      <c r="E51559" s="8">
        <v>43449</v>
      </c>
      <c r="F51559">
        <v>140829</v>
      </c>
      <c r="G51559">
        <v>0</v>
      </c>
      <c r="H51559">
        <v>1687</v>
      </c>
      <c r="I51559">
        <v>1</v>
      </c>
      <c r="J51559" s="9" t="s">
        <v>4987</v>
      </c>
      <c r="K51559" s="9" t="s">
        <v>5763</v>
      </c>
    </row>
    <row r="51560" spans="1:11" x14ac:dyDescent="0.35">
      <c r="A51560">
        <v>27033</v>
      </c>
      <c r="B51560">
        <v>1441017</v>
      </c>
      <c r="C51560">
        <v>1</v>
      </c>
      <c r="D51560" s="8">
        <v>43445</v>
      </c>
      <c r="E51560" s="8">
        <v>43447</v>
      </c>
      <c r="F51560">
        <v>149733</v>
      </c>
      <c r="G51560">
        <v>0</v>
      </c>
      <c r="H51560">
        <v>1028</v>
      </c>
      <c r="I51560">
        <v>1</v>
      </c>
      <c r="J51560" s="9" t="s">
        <v>4987</v>
      </c>
      <c r="K51560" s="9" t="s">
        <v>5253</v>
      </c>
    </row>
    <row r="51561" spans="1:11" x14ac:dyDescent="0.35">
      <c r="A51561">
        <v>27199</v>
      </c>
      <c r="B51561">
        <v>1444006</v>
      </c>
      <c r="C51561">
        <v>1</v>
      </c>
      <c r="D51561" s="8">
        <v>43448</v>
      </c>
      <c r="E51561" s="8">
        <v>43453</v>
      </c>
      <c r="F51561">
        <v>161742</v>
      </c>
      <c r="G51561">
        <v>0</v>
      </c>
      <c r="H51561">
        <v>115</v>
      </c>
      <c r="I51561">
        <v>1</v>
      </c>
      <c r="J51561" s="9" t="s">
        <v>4987</v>
      </c>
      <c r="K51561" s="9" t="s">
        <v>5185</v>
      </c>
    </row>
    <row r="51562" spans="1:11" x14ac:dyDescent="0.35">
      <c r="A51562">
        <v>28743</v>
      </c>
      <c r="B51562">
        <v>1459017</v>
      </c>
      <c r="C51562">
        <v>1</v>
      </c>
      <c r="D51562" s="8">
        <v>43463</v>
      </c>
      <c r="E51562" s="8">
        <v>43469</v>
      </c>
      <c r="F51562">
        <v>155350</v>
      </c>
      <c r="G51562">
        <v>0</v>
      </c>
      <c r="H51562">
        <v>350</v>
      </c>
      <c r="I51562">
        <v>1</v>
      </c>
      <c r="J51562" s="9" t="s">
        <v>4987</v>
      </c>
      <c r="K51562" s="9" t="s">
        <v>5187</v>
      </c>
    </row>
    <row r="51563" spans="1:11" x14ac:dyDescent="0.35">
      <c r="A51563">
        <v>29557</v>
      </c>
      <c r="B51563">
        <v>1466002</v>
      </c>
      <c r="C51563">
        <v>1</v>
      </c>
      <c r="D51563" s="8">
        <v>43470</v>
      </c>
      <c r="E51563" s="8">
        <v>43472</v>
      </c>
      <c r="F51563">
        <v>44493</v>
      </c>
      <c r="G51563">
        <v>0</v>
      </c>
      <c r="H51563">
        <v>1732</v>
      </c>
      <c r="I51563">
        <v>1</v>
      </c>
      <c r="J51563" s="9" t="s">
        <v>4987</v>
      </c>
      <c r="K51563" s="9" t="s">
        <v>5569</v>
      </c>
    </row>
    <row r="51564" spans="1:11" x14ac:dyDescent="0.35">
      <c r="A51564">
        <v>30634</v>
      </c>
      <c r="B51564">
        <v>1483001</v>
      </c>
      <c r="C51564">
        <v>1</v>
      </c>
      <c r="D51564" s="8">
        <v>43487</v>
      </c>
      <c r="E51564" s="8">
        <v>43489</v>
      </c>
      <c r="F51564">
        <v>37802</v>
      </c>
      <c r="G51564">
        <v>0</v>
      </c>
      <c r="H51564">
        <v>1352</v>
      </c>
      <c r="I51564">
        <v>1</v>
      </c>
      <c r="J51564" s="9" t="s">
        <v>4987</v>
      </c>
      <c r="K51564" s="9" t="s">
        <v>5459</v>
      </c>
    </row>
    <row r="51565" spans="1:11" x14ac:dyDescent="0.35">
      <c r="A51565">
        <v>31359</v>
      </c>
      <c r="B51565">
        <v>1496015</v>
      </c>
      <c r="C51565">
        <v>1</v>
      </c>
      <c r="D51565" s="8">
        <v>43500</v>
      </c>
      <c r="E51565" s="8">
        <v>43507</v>
      </c>
      <c r="F51565">
        <v>171253</v>
      </c>
      <c r="G51565">
        <v>0</v>
      </c>
      <c r="H51565">
        <v>137</v>
      </c>
      <c r="I51565">
        <v>1</v>
      </c>
      <c r="J51565" s="9" t="s">
        <v>4987</v>
      </c>
      <c r="K51565" s="9" t="s">
        <v>5324</v>
      </c>
    </row>
    <row r="51566" spans="1:11" x14ac:dyDescent="0.35">
      <c r="A51566">
        <v>32394</v>
      </c>
      <c r="B51566">
        <v>1511001</v>
      </c>
      <c r="C51566">
        <v>1</v>
      </c>
      <c r="D51566" s="8">
        <v>43515</v>
      </c>
      <c r="E51566" s="8">
        <v>43518</v>
      </c>
      <c r="F51566">
        <v>95043</v>
      </c>
      <c r="G51566">
        <v>0</v>
      </c>
      <c r="H51566">
        <v>367</v>
      </c>
      <c r="I51566">
        <v>1</v>
      </c>
      <c r="J51566" s="9" t="s">
        <v>4987</v>
      </c>
      <c r="K51566" s="9" t="s">
        <v>5766</v>
      </c>
    </row>
    <row r="51567" spans="1:11" x14ac:dyDescent="0.35">
      <c r="A51567">
        <v>33256</v>
      </c>
      <c r="B51567">
        <v>1518028</v>
      </c>
      <c r="C51567">
        <v>1</v>
      </c>
      <c r="D51567" s="8">
        <v>43522</v>
      </c>
      <c r="E51567" s="8">
        <v>43526</v>
      </c>
      <c r="F51567">
        <v>189459</v>
      </c>
      <c r="G51567">
        <v>0</v>
      </c>
      <c r="H51567">
        <v>2513</v>
      </c>
      <c r="I51567">
        <v>1</v>
      </c>
      <c r="J51567" s="9" t="s">
        <v>4987</v>
      </c>
      <c r="K51567" s="9" t="s">
        <v>5531</v>
      </c>
    </row>
    <row r="51568" spans="1:11" x14ac:dyDescent="0.35">
      <c r="A51568">
        <v>33404</v>
      </c>
      <c r="B51568">
        <v>1520000</v>
      </c>
      <c r="C51568">
        <v>1</v>
      </c>
      <c r="D51568" s="8">
        <v>43524</v>
      </c>
      <c r="E51568" s="8">
        <v>43529</v>
      </c>
      <c r="F51568">
        <v>85430</v>
      </c>
      <c r="G51568">
        <v>0</v>
      </c>
      <c r="H51568">
        <v>1809</v>
      </c>
      <c r="I51568">
        <v>1</v>
      </c>
      <c r="J51568" s="9" t="s">
        <v>4987</v>
      </c>
      <c r="K51568" s="9" t="s">
        <v>5261</v>
      </c>
    </row>
    <row r="51569" spans="1:11" x14ac:dyDescent="0.35">
      <c r="A51569">
        <v>33477</v>
      </c>
      <c r="B51569">
        <v>1520034</v>
      </c>
      <c r="C51569">
        <v>1</v>
      </c>
      <c r="D51569" s="8">
        <v>43524</v>
      </c>
      <c r="E51569" s="8">
        <v>43527</v>
      </c>
      <c r="F51569">
        <v>142837</v>
      </c>
      <c r="G51569">
        <v>0</v>
      </c>
      <c r="H51569">
        <v>1350</v>
      </c>
      <c r="I51569">
        <v>1</v>
      </c>
      <c r="J51569" s="9" t="s">
        <v>4987</v>
      </c>
      <c r="K51569" s="9" t="s">
        <v>5261</v>
      </c>
    </row>
    <row r="51570" spans="1:11" x14ac:dyDescent="0.35">
      <c r="A51570">
        <v>34054</v>
      </c>
      <c r="B51570">
        <v>1529029</v>
      </c>
      <c r="C51570">
        <v>1</v>
      </c>
      <c r="D51570" s="8">
        <v>43533</v>
      </c>
      <c r="E51570" s="8">
        <v>43537</v>
      </c>
      <c r="F51570">
        <v>185180</v>
      </c>
      <c r="G51570">
        <v>0</v>
      </c>
      <c r="H51570">
        <v>80</v>
      </c>
      <c r="I51570">
        <v>1</v>
      </c>
      <c r="J51570" s="9" t="s">
        <v>4987</v>
      </c>
      <c r="K51570" s="9" t="s">
        <v>5034</v>
      </c>
    </row>
    <row r="51571" spans="1:11" x14ac:dyDescent="0.35">
      <c r="A51571">
        <v>35324</v>
      </c>
      <c r="B51571">
        <v>1592046</v>
      </c>
      <c r="C51571">
        <v>1</v>
      </c>
      <c r="D51571" s="8">
        <v>43596</v>
      </c>
      <c r="E51571" s="8">
        <v>43601</v>
      </c>
      <c r="F51571">
        <v>118271</v>
      </c>
      <c r="G51571">
        <v>0</v>
      </c>
      <c r="H51571">
        <v>450</v>
      </c>
      <c r="I51571">
        <v>1</v>
      </c>
      <c r="J51571" s="9" t="s">
        <v>4987</v>
      </c>
      <c r="K51571" s="9" t="s">
        <v>5365</v>
      </c>
    </row>
    <row r="51572" spans="1:11" x14ac:dyDescent="0.35">
      <c r="A51572">
        <v>35618</v>
      </c>
      <c r="B51572">
        <v>1598018</v>
      </c>
      <c r="C51572">
        <v>1</v>
      </c>
      <c r="D51572" s="8">
        <v>43602</v>
      </c>
      <c r="E51572" s="8">
        <v>43605</v>
      </c>
      <c r="F51572">
        <v>160804</v>
      </c>
      <c r="G51572">
        <v>0</v>
      </c>
      <c r="H51572">
        <v>1451</v>
      </c>
      <c r="I51572">
        <v>1</v>
      </c>
      <c r="J51572" s="9" t="s">
        <v>4987</v>
      </c>
      <c r="K51572" s="9" t="s">
        <v>5847</v>
      </c>
    </row>
    <row r="51573" spans="1:11" x14ac:dyDescent="0.35">
      <c r="A51573">
        <v>35656</v>
      </c>
      <c r="B51573">
        <v>1599013</v>
      </c>
      <c r="C51573">
        <v>1</v>
      </c>
      <c r="D51573" s="8">
        <v>43603</v>
      </c>
      <c r="E51573" s="8">
        <v>43606</v>
      </c>
      <c r="F51573">
        <v>80273</v>
      </c>
      <c r="G51573">
        <v>0</v>
      </c>
      <c r="H51573">
        <v>1621</v>
      </c>
      <c r="I51573">
        <v>1</v>
      </c>
      <c r="J51573" s="9" t="s">
        <v>4987</v>
      </c>
      <c r="K51573" s="9" t="s">
        <v>5121</v>
      </c>
    </row>
    <row r="51574" spans="1:11" x14ac:dyDescent="0.35">
      <c r="A51574">
        <v>35820</v>
      </c>
      <c r="B51574">
        <v>1602014</v>
      </c>
      <c r="C51574">
        <v>1</v>
      </c>
      <c r="D51574" s="8">
        <v>43606</v>
      </c>
      <c r="E51574" s="8">
        <v>43610</v>
      </c>
      <c r="F51574">
        <v>42956</v>
      </c>
      <c r="G51574">
        <v>0</v>
      </c>
      <c r="H51574">
        <v>2505</v>
      </c>
      <c r="I51574">
        <v>1</v>
      </c>
      <c r="J51574" s="9" t="s">
        <v>4987</v>
      </c>
      <c r="K51574" s="9" t="s">
        <v>5440</v>
      </c>
    </row>
    <row r="51575" spans="1:11" x14ac:dyDescent="0.35">
      <c r="A51575">
        <v>36270</v>
      </c>
      <c r="B51575">
        <v>1609013</v>
      </c>
      <c r="C51575">
        <v>1</v>
      </c>
      <c r="D51575" s="8">
        <v>43613</v>
      </c>
      <c r="E51575" s="8">
        <v>43618</v>
      </c>
      <c r="F51575">
        <v>45172</v>
      </c>
      <c r="G51575">
        <v>0</v>
      </c>
      <c r="H51575">
        <v>445</v>
      </c>
      <c r="I51575">
        <v>1</v>
      </c>
      <c r="J51575" s="9" t="s">
        <v>4987</v>
      </c>
      <c r="K51575" s="9" t="s">
        <v>5808</v>
      </c>
    </row>
    <row r="51576" spans="1:11" x14ac:dyDescent="0.35">
      <c r="A51576">
        <v>36303</v>
      </c>
      <c r="B51576">
        <v>1610006</v>
      </c>
      <c r="C51576">
        <v>1</v>
      </c>
      <c r="D51576" s="8">
        <v>43614</v>
      </c>
      <c r="E51576" s="8">
        <v>43615</v>
      </c>
      <c r="F51576">
        <v>81720</v>
      </c>
      <c r="G51576">
        <v>0</v>
      </c>
      <c r="H51576">
        <v>1906</v>
      </c>
      <c r="I51576">
        <v>1</v>
      </c>
      <c r="J51576" s="9" t="s">
        <v>4987</v>
      </c>
      <c r="K51576" s="9" t="s">
        <v>5848</v>
      </c>
    </row>
    <row r="51577" spans="1:11" x14ac:dyDescent="0.35">
      <c r="A51577">
        <v>37115</v>
      </c>
      <c r="B51577">
        <v>1623014</v>
      </c>
      <c r="C51577">
        <v>1</v>
      </c>
      <c r="D51577" s="8">
        <v>43627</v>
      </c>
      <c r="E51577" s="8">
        <v>43636</v>
      </c>
      <c r="F51577">
        <v>54161</v>
      </c>
      <c r="G51577">
        <v>0</v>
      </c>
      <c r="H51577">
        <v>1463</v>
      </c>
      <c r="I51577">
        <v>1</v>
      </c>
      <c r="J51577" s="9" t="s">
        <v>4987</v>
      </c>
      <c r="K51577" s="9" t="s">
        <v>5842</v>
      </c>
    </row>
    <row r="51578" spans="1:11" x14ac:dyDescent="0.35">
      <c r="A51578">
        <v>37142</v>
      </c>
      <c r="B51578">
        <v>1624004</v>
      </c>
      <c r="C51578">
        <v>1</v>
      </c>
      <c r="D51578" s="8">
        <v>43628</v>
      </c>
      <c r="E51578" s="8">
        <v>43632</v>
      </c>
      <c r="F51578">
        <v>45436</v>
      </c>
      <c r="G51578">
        <v>0</v>
      </c>
      <c r="H51578">
        <v>436</v>
      </c>
      <c r="I51578">
        <v>1</v>
      </c>
      <c r="J51578" s="9" t="s">
        <v>4987</v>
      </c>
      <c r="K51578" s="9" t="s">
        <v>5399</v>
      </c>
    </row>
    <row r="51579" spans="1:11" x14ac:dyDescent="0.35">
      <c r="A51579">
        <v>37575</v>
      </c>
      <c r="B51579">
        <v>1631020</v>
      </c>
      <c r="C51579">
        <v>1</v>
      </c>
      <c r="D51579" s="8">
        <v>43635</v>
      </c>
      <c r="E51579" s="8">
        <v>43637</v>
      </c>
      <c r="F51579">
        <v>94758</v>
      </c>
      <c r="G51579">
        <v>0</v>
      </c>
      <c r="H51579">
        <v>444</v>
      </c>
      <c r="I51579">
        <v>1</v>
      </c>
      <c r="J51579" s="9" t="s">
        <v>4987</v>
      </c>
      <c r="K51579" s="9" t="s">
        <v>5511</v>
      </c>
    </row>
    <row r="51580" spans="1:11" x14ac:dyDescent="0.35">
      <c r="A51580">
        <v>37642</v>
      </c>
      <c r="B51580">
        <v>1632014</v>
      </c>
      <c r="C51580">
        <v>1</v>
      </c>
      <c r="D51580" s="8">
        <v>43636</v>
      </c>
      <c r="E51580" s="8">
        <v>43637</v>
      </c>
      <c r="F51580">
        <v>122533</v>
      </c>
      <c r="G51580">
        <v>0</v>
      </c>
      <c r="H51580">
        <v>1004</v>
      </c>
      <c r="I51580">
        <v>1</v>
      </c>
      <c r="J51580" s="9" t="s">
        <v>4987</v>
      </c>
      <c r="K51580" s="9" t="s">
        <v>5400</v>
      </c>
    </row>
    <row r="51581" spans="1:11" x14ac:dyDescent="0.35">
      <c r="A51581">
        <v>38527</v>
      </c>
      <c r="B51581">
        <v>1646035</v>
      </c>
      <c r="C51581">
        <v>1</v>
      </c>
      <c r="D51581" s="8">
        <v>43650</v>
      </c>
      <c r="E51581" s="8">
        <v>43652</v>
      </c>
      <c r="F51581">
        <v>64037</v>
      </c>
      <c r="G51581">
        <v>0</v>
      </c>
      <c r="H51581">
        <v>1593</v>
      </c>
      <c r="I51581">
        <v>1</v>
      </c>
      <c r="J51581" s="9" t="s">
        <v>4987</v>
      </c>
      <c r="K51581" s="9" t="s">
        <v>5039</v>
      </c>
    </row>
    <row r="51582" spans="1:11" x14ac:dyDescent="0.35">
      <c r="A51582">
        <v>40251</v>
      </c>
      <c r="B51582">
        <v>1680024</v>
      </c>
      <c r="C51582">
        <v>1</v>
      </c>
      <c r="D51582" s="8">
        <v>43684</v>
      </c>
      <c r="E51582" s="8">
        <v>43690</v>
      </c>
      <c r="F51582">
        <v>40649</v>
      </c>
      <c r="G51582">
        <v>0</v>
      </c>
      <c r="H51582">
        <v>455</v>
      </c>
      <c r="I51582">
        <v>1</v>
      </c>
      <c r="J51582" s="9" t="s">
        <v>4987</v>
      </c>
      <c r="K51582" s="9" t="s">
        <v>5277</v>
      </c>
    </row>
    <row r="51583" spans="1:11" x14ac:dyDescent="0.35">
      <c r="A51583">
        <v>40420</v>
      </c>
      <c r="B51583">
        <v>1683007</v>
      </c>
      <c r="C51583">
        <v>1</v>
      </c>
      <c r="D51583" s="8">
        <v>43687</v>
      </c>
      <c r="E51583" s="8">
        <v>43694</v>
      </c>
      <c r="F51583">
        <v>138332</v>
      </c>
      <c r="G51583">
        <v>0</v>
      </c>
      <c r="H51583">
        <v>1727</v>
      </c>
      <c r="I51583">
        <v>1</v>
      </c>
      <c r="J51583" s="9" t="s">
        <v>4987</v>
      </c>
      <c r="K51583" s="9" t="s">
        <v>5329</v>
      </c>
    </row>
    <row r="51584" spans="1:11" x14ac:dyDescent="0.35">
      <c r="A51584">
        <v>40891</v>
      </c>
      <c r="B51584">
        <v>1690014</v>
      </c>
      <c r="C51584">
        <v>1</v>
      </c>
      <c r="D51584" s="8">
        <v>43694</v>
      </c>
      <c r="E51584" s="8">
        <v>43699</v>
      </c>
      <c r="F51584">
        <v>43840</v>
      </c>
      <c r="G51584">
        <v>0</v>
      </c>
      <c r="H51584">
        <v>563</v>
      </c>
      <c r="I51584">
        <v>1</v>
      </c>
      <c r="J51584" s="9" t="s">
        <v>4987</v>
      </c>
      <c r="K51584" s="9" t="s">
        <v>5547</v>
      </c>
    </row>
    <row r="51585" spans="1:11" x14ac:dyDescent="0.35">
      <c r="A51585">
        <v>41330</v>
      </c>
      <c r="B51585">
        <v>1697009</v>
      </c>
      <c r="C51585">
        <v>1</v>
      </c>
      <c r="D51585" s="8">
        <v>43701</v>
      </c>
      <c r="E51585" s="8">
        <v>43708</v>
      </c>
      <c r="F51585">
        <v>175741</v>
      </c>
      <c r="G51585">
        <v>0</v>
      </c>
      <c r="H51585">
        <v>1756</v>
      </c>
      <c r="I51585">
        <v>1</v>
      </c>
      <c r="J51585" s="9" t="s">
        <v>4987</v>
      </c>
      <c r="K51585" s="9" t="s">
        <v>5445</v>
      </c>
    </row>
    <row r="51586" spans="1:11" x14ac:dyDescent="0.35">
      <c r="A51586">
        <v>42114</v>
      </c>
      <c r="B51586">
        <v>1709009</v>
      </c>
      <c r="C51586">
        <v>1</v>
      </c>
      <c r="D51586" s="8">
        <v>43713</v>
      </c>
      <c r="E51586" s="8">
        <v>43719</v>
      </c>
      <c r="F51586">
        <v>51718</v>
      </c>
      <c r="G51586">
        <v>0</v>
      </c>
      <c r="H51586">
        <v>1612</v>
      </c>
      <c r="I51586">
        <v>1</v>
      </c>
      <c r="J51586" s="9" t="s">
        <v>4987</v>
      </c>
      <c r="K51586" s="9" t="s">
        <v>5824</v>
      </c>
    </row>
    <row r="51587" spans="1:11" x14ac:dyDescent="0.35">
      <c r="A51587">
        <v>43214</v>
      </c>
      <c r="B51587">
        <v>1725026</v>
      </c>
      <c r="C51587">
        <v>1</v>
      </c>
      <c r="D51587" s="8">
        <v>43729</v>
      </c>
      <c r="E51587" s="8">
        <v>43736</v>
      </c>
      <c r="F51587">
        <v>37580</v>
      </c>
      <c r="G51587">
        <v>0</v>
      </c>
      <c r="H51587">
        <v>451</v>
      </c>
      <c r="I51587">
        <v>1</v>
      </c>
      <c r="J51587" s="9" t="s">
        <v>4987</v>
      </c>
      <c r="K51587" s="9" t="s">
        <v>5404</v>
      </c>
    </row>
    <row r="51588" spans="1:11" x14ac:dyDescent="0.35">
      <c r="A51588">
        <v>44864</v>
      </c>
      <c r="B51588">
        <v>1751028</v>
      </c>
      <c r="C51588">
        <v>1</v>
      </c>
      <c r="D51588" s="8">
        <v>43755</v>
      </c>
      <c r="E51588" s="8">
        <v>43762</v>
      </c>
      <c r="F51588">
        <v>132774</v>
      </c>
      <c r="G51588">
        <v>0</v>
      </c>
      <c r="H51588">
        <v>1490</v>
      </c>
      <c r="I51588">
        <v>1</v>
      </c>
      <c r="J51588" s="9" t="s">
        <v>4987</v>
      </c>
      <c r="K51588" s="9" t="s">
        <v>5446</v>
      </c>
    </row>
    <row r="51589" spans="1:11" x14ac:dyDescent="0.35">
      <c r="A51589">
        <v>45706</v>
      </c>
      <c r="B51589">
        <v>1765004</v>
      </c>
      <c r="C51589">
        <v>1</v>
      </c>
      <c r="D51589" s="8">
        <v>43769</v>
      </c>
      <c r="E51589" s="8">
        <v>43774</v>
      </c>
      <c r="F51589">
        <v>163186</v>
      </c>
      <c r="G51589">
        <v>0</v>
      </c>
      <c r="H51589">
        <v>422</v>
      </c>
      <c r="I51589">
        <v>1</v>
      </c>
      <c r="J51589" s="9" t="s">
        <v>4987</v>
      </c>
      <c r="K51589" s="9" t="s">
        <v>5550</v>
      </c>
    </row>
    <row r="51590" spans="1:11" x14ac:dyDescent="0.35">
      <c r="A51590">
        <v>45777</v>
      </c>
      <c r="B51590">
        <v>1765035</v>
      </c>
      <c r="C51590">
        <v>1</v>
      </c>
      <c r="D51590" s="8">
        <v>43769</v>
      </c>
      <c r="E51590" s="8">
        <v>43772</v>
      </c>
      <c r="F51590">
        <v>100092</v>
      </c>
      <c r="G51590">
        <v>0</v>
      </c>
      <c r="H51590">
        <v>1631</v>
      </c>
      <c r="I51590">
        <v>1</v>
      </c>
      <c r="J51590" s="9" t="s">
        <v>4987</v>
      </c>
      <c r="K51590" s="9" t="s">
        <v>5550</v>
      </c>
    </row>
    <row r="51591" spans="1:11" x14ac:dyDescent="0.35">
      <c r="A51591">
        <v>45914</v>
      </c>
      <c r="B51591">
        <v>1767033</v>
      </c>
      <c r="C51591">
        <v>1</v>
      </c>
      <c r="D51591" s="8">
        <v>43771</v>
      </c>
      <c r="E51591" s="8">
        <v>43775</v>
      </c>
      <c r="F51591">
        <v>33444</v>
      </c>
      <c r="G51591">
        <v>0</v>
      </c>
      <c r="H51591">
        <v>1728</v>
      </c>
      <c r="I51591">
        <v>1</v>
      </c>
      <c r="J51591" s="9" t="s">
        <v>4987</v>
      </c>
      <c r="K51591" s="9" t="s">
        <v>5811</v>
      </c>
    </row>
    <row r="51592" spans="1:11" x14ac:dyDescent="0.35">
      <c r="A51592">
        <v>46031</v>
      </c>
      <c r="B51592">
        <v>1770007</v>
      </c>
      <c r="C51592">
        <v>1</v>
      </c>
      <c r="D51592" s="8">
        <v>43774</v>
      </c>
      <c r="E51592" s="8">
        <v>43776</v>
      </c>
      <c r="F51592">
        <v>96631</v>
      </c>
      <c r="G51592">
        <v>0</v>
      </c>
      <c r="H51592">
        <v>41</v>
      </c>
      <c r="I51592">
        <v>1</v>
      </c>
      <c r="J51592" s="9" t="s">
        <v>4987</v>
      </c>
      <c r="K51592" s="9" t="s">
        <v>5050</v>
      </c>
    </row>
    <row r="51593" spans="1:11" x14ac:dyDescent="0.35">
      <c r="A51593">
        <v>46074</v>
      </c>
      <c r="B51593">
        <v>1771003</v>
      </c>
      <c r="C51593">
        <v>1</v>
      </c>
      <c r="D51593" s="8">
        <v>43775</v>
      </c>
      <c r="E51593" s="8">
        <v>43777</v>
      </c>
      <c r="F51593">
        <v>125784</v>
      </c>
      <c r="G51593">
        <v>0</v>
      </c>
      <c r="H51593">
        <v>678</v>
      </c>
      <c r="I51593">
        <v>1</v>
      </c>
      <c r="J51593" s="9" t="s">
        <v>4987</v>
      </c>
      <c r="K51593" s="9" t="s">
        <v>5369</v>
      </c>
    </row>
    <row r="51594" spans="1:11" x14ac:dyDescent="0.35">
      <c r="A51594">
        <v>46287</v>
      </c>
      <c r="B51594">
        <v>1773027</v>
      </c>
      <c r="C51594">
        <v>1</v>
      </c>
      <c r="D51594" s="8">
        <v>43777</v>
      </c>
      <c r="E51594" s="8">
        <v>43781</v>
      </c>
      <c r="F51594">
        <v>86465</v>
      </c>
      <c r="G51594">
        <v>0</v>
      </c>
      <c r="H51594">
        <v>1726</v>
      </c>
      <c r="I51594">
        <v>1</v>
      </c>
      <c r="J51594" s="9" t="s">
        <v>4987</v>
      </c>
      <c r="K51594" s="9" t="s">
        <v>5406</v>
      </c>
    </row>
    <row r="51595" spans="1:11" x14ac:dyDescent="0.35">
      <c r="A51595">
        <v>46398</v>
      </c>
      <c r="B51595">
        <v>1775001</v>
      </c>
      <c r="C51595">
        <v>1</v>
      </c>
      <c r="D51595" s="8">
        <v>43779</v>
      </c>
      <c r="E51595" s="8">
        <v>43785</v>
      </c>
      <c r="F51595">
        <v>183169</v>
      </c>
      <c r="G51595">
        <v>0</v>
      </c>
      <c r="H51595">
        <v>1893</v>
      </c>
      <c r="I51595">
        <v>1</v>
      </c>
      <c r="J51595" s="9" t="s">
        <v>4987</v>
      </c>
      <c r="K51595" s="9" t="s">
        <v>5825</v>
      </c>
    </row>
    <row r="51596" spans="1:11" x14ac:dyDescent="0.35">
      <c r="A51596">
        <v>47184</v>
      </c>
      <c r="B51596">
        <v>1788017</v>
      </c>
      <c r="C51596">
        <v>1</v>
      </c>
      <c r="D51596" s="8">
        <v>43792</v>
      </c>
      <c r="E51596" s="8">
        <v>43796</v>
      </c>
      <c r="F51596">
        <v>61773</v>
      </c>
      <c r="G51596">
        <v>0</v>
      </c>
      <c r="H51596">
        <v>1626</v>
      </c>
      <c r="I51596">
        <v>1</v>
      </c>
      <c r="J51596" s="9" t="s">
        <v>4987</v>
      </c>
      <c r="K51596" s="9" t="s">
        <v>5776</v>
      </c>
    </row>
    <row r="51597" spans="1:11" x14ac:dyDescent="0.35">
      <c r="A51597">
        <v>47185</v>
      </c>
      <c r="B51597">
        <v>1788018</v>
      </c>
      <c r="C51597">
        <v>1</v>
      </c>
      <c r="D51597" s="8">
        <v>43792</v>
      </c>
      <c r="E51597" s="8">
        <v>43794</v>
      </c>
      <c r="F51597">
        <v>29475</v>
      </c>
      <c r="G51597">
        <v>0</v>
      </c>
      <c r="H51597">
        <v>1574</v>
      </c>
      <c r="I51597">
        <v>1</v>
      </c>
      <c r="J51597" s="9" t="s">
        <v>4987</v>
      </c>
      <c r="K51597" s="9" t="s">
        <v>5776</v>
      </c>
    </row>
    <row r="51598" spans="1:11" x14ac:dyDescent="0.35">
      <c r="A51598">
        <v>48709</v>
      </c>
      <c r="B51598">
        <v>1812019</v>
      </c>
      <c r="C51598">
        <v>1</v>
      </c>
      <c r="D51598" s="8">
        <v>43816</v>
      </c>
      <c r="E51598" s="8">
        <v>43819</v>
      </c>
      <c r="F51598">
        <v>69066</v>
      </c>
      <c r="G51598">
        <v>0</v>
      </c>
      <c r="H51598">
        <v>1025</v>
      </c>
      <c r="I51598">
        <v>1</v>
      </c>
      <c r="J51598" s="9" t="s">
        <v>4987</v>
      </c>
      <c r="K51598" s="9" t="s">
        <v>5284</v>
      </c>
    </row>
    <row r="51599" spans="1:11" x14ac:dyDescent="0.35">
      <c r="A51599">
        <v>48881</v>
      </c>
      <c r="B51599">
        <v>1813053</v>
      </c>
      <c r="C51599">
        <v>1</v>
      </c>
      <c r="D51599" s="8">
        <v>43817</v>
      </c>
      <c r="E51599" s="8">
        <v>43821</v>
      </c>
      <c r="F51599">
        <v>161742</v>
      </c>
      <c r="G51599">
        <v>0</v>
      </c>
      <c r="H51599">
        <v>1663</v>
      </c>
      <c r="I51599">
        <v>1</v>
      </c>
      <c r="J51599" s="9" t="s">
        <v>4987</v>
      </c>
      <c r="K51599" s="9" t="s">
        <v>5053</v>
      </c>
    </row>
    <row r="51600" spans="1:11" x14ac:dyDescent="0.35">
      <c r="A51600">
        <v>49291</v>
      </c>
      <c r="B51600">
        <v>1816031</v>
      </c>
      <c r="C51600">
        <v>1</v>
      </c>
      <c r="D51600" s="8">
        <v>43820</v>
      </c>
      <c r="E51600" s="8">
        <v>43824</v>
      </c>
      <c r="F51600">
        <v>160124</v>
      </c>
      <c r="G51600">
        <v>0</v>
      </c>
      <c r="H51600">
        <v>1587</v>
      </c>
      <c r="I51600">
        <v>1</v>
      </c>
      <c r="J51600" s="9" t="s">
        <v>4987</v>
      </c>
      <c r="K51600" s="9" t="s">
        <v>5285</v>
      </c>
    </row>
    <row r="51601" spans="1:11" x14ac:dyDescent="0.35">
      <c r="A51601">
        <v>50275</v>
      </c>
      <c r="B51601">
        <v>1823052</v>
      </c>
      <c r="C51601">
        <v>1</v>
      </c>
      <c r="D51601" s="8">
        <v>43827</v>
      </c>
      <c r="E51601" s="8">
        <v>43832</v>
      </c>
      <c r="F51601">
        <v>70912</v>
      </c>
      <c r="G51601">
        <v>0</v>
      </c>
      <c r="H51601">
        <v>647</v>
      </c>
      <c r="I51601">
        <v>1</v>
      </c>
      <c r="J51601" s="9" t="s">
        <v>4987</v>
      </c>
      <c r="K51601" s="9" t="s">
        <v>5054</v>
      </c>
    </row>
    <row r="51602" spans="1:11" x14ac:dyDescent="0.35">
      <c r="A51602">
        <v>51111</v>
      </c>
      <c r="B51602">
        <v>1830002</v>
      </c>
      <c r="C51602">
        <v>1</v>
      </c>
      <c r="D51602" s="8">
        <v>43834</v>
      </c>
      <c r="E51602" s="8">
        <v>43838</v>
      </c>
      <c r="F51602">
        <v>325</v>
      </c>
      <c r="G51602">
        <v>0</v>
      </c>
      <c r="H51602">
        <v>715</v>
      </c>
      <c r="I51602">
        <v>1</v>
      </c>
      <c r="J51602" s="9" t="s">
        <v>4987</v>
      </c>
      <c r="K51602" s="9" t="s">
        <v>5058</v>
      </c>
    </row>
    <row r="51603" spans="1:11" x14ac:dyDescent="0.35">
      <c r="A51603">
        <v>52367</v>
      </c>
      <c r="B51603">
        <v>1846000</v>
      </c>
      <c r="C51603">
        <v>1</v>
      </c>
      <c r="D51603" s="8">
        <v>43850</v>
      </c>
      <c r="E51603" s="8">
        <v>43860</v>
      </c>
      <c r="F51603">
        <v>97219</v>
      </c>
      <c r="G51603">
        <v>0</v>
      </c>
      <c r="H51603">
        <v>443</v>
      </c>
      <c r="I51603">
        <v>1</v>
      </c>
      <c r="J51603" s="9" t="s">
        <v>4987</v>
      </c>
      <c r="K51603" s="9" t="s">
        <v>5849</v>
      </c>
    </row>
    <row r="51604" spans="1:11" x14ac:dyDescent="0.35">
      <c r="A51604">
        <v>52801</v>
      </c>
      <c r="B51604">
        <v>1853004</v>
      </c>
      <c r="C51604">
        <v>1</v>
      </c>
      <c r="D51604" s="8">
        <v>43857</v>
      </c>
      <c r="E51604" s="8">
        <v>43861</v>
      </c>
      <c r="F51604">
        <v>43784</v>
      </c>
      <c r="G51604">
        <v>0</v>
      </c>
      <c r="H51604">
        <v>1536</v>
      </c>
      <c r="I51604">
        <v>1</v>
      </c>
      <c r="J51604" s="9" t="s">
        <v>4987</v>
      </c>
      <c r="K51604" s="9" t="s">
        <v>5779</v>
      </c>
    </row>
    <row r="51605" spans="1:11" x14ac:dyDescent="0.35">
      <c r="A51605">
        <v>54371</v>
      </c>
      <c r="B51605">
        <v>1874028</v>
      </c>
      <c r="C51605">
        <v>1</v>
      </c>
      <c r="D51605" s="8">
        <v>43878</v>
      </c>
      <c r="E51605" s="8">
        <v>43880</v>
      </c>
      <c r="F51605">
        <v>35733</v>
      </c>
      <c r="G51605">
        <v>0</v>
      </c>
      <c r="H51605">
        <v>428</v>
      </c>
      <c r="I51605">
        <v>1</v>
      </c>
      <c r="J51605" s="9" t="s">
        <v>4987</v>
      </c>
      <c r="K51605" s="9" t="s">
        <v>5143</v>
      </c>
    </row>
    <row r="51606" spans="1:11" x14ac:dyDescent="0.35">
      <c r="A51606">
        <v>54674</v>
      </c>
      <c r="B51606">
        <v>1877002</v>
      </c>
      <c r="C51606">
        <v>1</v>
      </c>
      <c r="D51606" s="8">
        <v>43881</v>
      </c>
      <c r="E51606" s="8">
        <v>43884</v>
      </c>
      <c r="F51606">
        <v>187653</v>
      </c>
      <c r="G51606">
        <v>0</v>
      </c>
      <c r="H51606">
        <v>401</v>
      </c>
      <c r="I51606">
        <v>1</v>
      </c>
      <c r="J51606" s="9" t="s">
        <v>4987</v>
      </c>
      <c r="K51606" s="9" t="s">
        <v>5289</v>
      </c>
    </row>
    <row r="51607" spans="1:11" x14ac:dyDescent="0.35">
      <c r="A51607">
        <v>54721</v>
      </c>
      <c r="B51607">
        <v>1877025</v>
      </c>
      <c r="C51607">
        <v>1</v>
      </c>
      <c r="D51607" s="8">
        <v>43881</v>
      </c>
      <c r="E51607" s="8">
        <v>43886</v>
      </c>
      <c r="F51607">
        <v>76560</v>
      </c>
      <c r="G51607">
        <v>0</v>
      </c>
      <c r="H51607">
        <v>1629</v>
      </c>
      <c r="I51607">
        <v>1</v>
      </c>
      <c r="J51607" s="9" t="s">
        <v>4987</v>
      </c>
      <c r="K51607" s="9" t="s">
        <v>5289</v>
      </c>
    </row>
    <row r="51608" spans="1:11" x14ac:dyDescent="0.35">
      <c r="A51608">
        <v>55585</v>
      </c>
      <c r="B51608">
        <v>1884056</v>
      </c>
      <c r="C51608">
        <v>1</v>
      </c>
      <c r="D51608" s="8">
        <v>43888</v>
      </c>
      <c r="E51608" s="8">
        <v>43892</v>
      </c>
      <c r="F51608">
        <v>129698</v>
      </c>
      <c r="G51608">
        <v>0</v>
      </c>
      <c r="H51608">
        <v>1766</v>
      </c>
      <c r="I51608">
        <v>1</v>
      </c>
      <c r="J51608" s="9" t="s">
        <v>4987</v>
      </c>
      <c r="K51608" s="9" t="s">
        <v>5850</v>
      </c>
    </row>
    <row r="51609" spans="1:11" x14ac:dyDescent="0.35">
      <c r="A51609">
        <v>56099</v>
      </c>
      <c r="B51609">
        <v>1893026</v>
      </c>
      <c r="C51609">
        <v>1</v>
      </c>
      <c r="D51609" s="8">
        <v>43897</v>
      </c>
      <c r="E51609" s="8">
        <v>43898</v>
      </c>
      <c r="F51609">
        <v>41570</v>
      </c>
      <c r="G51609">
        <v>0</v>
      </c>
      <c r="H51609">
        <v>2422</v>
      </c>
      <c r="I51609">
        <v>1</v>
      </c>
      <c r="J51609" s="9" t="s">
        <v>4987</v>
      </c>
      <c r="K51609" s="9" t="s">
        <v>5781</v>
      </c>
    </row>
    <row r="51610" spans="1:11" x14ac:dyDescent="0.35">
      <c r="A51610">
        <v>56424</v>
      </c>
      <c r="B51610">
        <v>1899012</v>
      </c>
      <c r="C51610">
        <v>1</v>
      </c>
      <c r="D51610" s="8">
        <v>43903</v>
      </c>
      <c r="E51610" s="8">
        <v>43907</v>
      </c>
      <c r="F51610">
        <v>180599</v>
      </c>
      <c r="G51610">
        <v>0</v>
      </c>
      <c r="H51610">
        <v>431</v>
      </c>
      <c r="I51610">
        <v>1</v>
      </c>
      <c r="J51610" s="9" t="s">
        <v>4987</v>
      </c>
      <c r="K51610" s="9" t="s">
        <v>5827</v>
      </c>
    </row>
    <row r="51611" spans="1:11" x14ac:dyDescent="0.35">
      <c r="A51611">
        <v>57343</v>
      </c>
      <c r="B51611">
        <v>1963019</v>
      </c>
      <c r="C51611">
        <v>1</v>
      </c>
      <c r="D51611" s="8">
        <v>43967</v>
      </c>
      <c r="E51611" s="8">
        <v>43971</v>
      </c>
      <c r="F51611">
        <v>147228</v>
      </c>
      <c r="G51611">
        <v>0</v>
      </c>
      <c r="H51611">
        <v>1084</v>
      </c>
      <c r="I51611">
        <v>1</v>
      </c>
      <c r="J51611" s="9" t="s">
        <v>4987</v>
      </c>
      <c r="K51611" s="9" t="s">
        <v>5067</v>
      </c>
    </row>
    <row r="51612" spans="1:11" x14ac:dyDescent="0.35">
      <c r="A51612">
        <v>57433</v>
      </c>
      <c r="B51612">
        <v>1967017</v>
      </c>
      <c r="C51612">
        <v>1</v>
      </c>
      <c r="D51612" s="8">
        <v>43971</v>
      </c>
      <c r="E51612" s="8">
        <v>43975</v>
      </c>
      <c r="F51612">
        <v>142335</v>
      </c>
      <c r="G51612">
        <v>0</v>
      </c>
      <c r="H51612">
        <v>399</v>
      </c>
      <c r="I51612">
        <v>1</v>
      </c>
      <c r="J51612" s="9" t="s">
        <v>4987</v>
      </c>
      <c r="K51612" s="9" t="s">
        <v>5851</v>
      </c>
    </row>
    <row r="51613" spans="1:11" x14ac:dyDescent="0.35">
      <c r="A51613">
        <v>58191</v>
      </c>
      <c r="B51613">
        <v>1989009</v>
      </c>
      <c r="C51613">
        <v>1</v>
      </c>
      <c r="D51613" s="8">
        <v>43993</v>
      </c>
      <c r="E51613" s="8">
        <v>43997</v>
      </c>
      <c r="F51613">
        <v>194510</v>
      </c>
      <c r="G51613">
        <v>0</v>
      </c>
      <c r="H51613">
        <v>791</v>
      </c>
      <c r="I51613">
        <v>1</v>
      </c>
      <c r="J51613" s="9" t="s">
        <v>4987</v>
      </c>
      <c r="K51613" s="9" t="s">
        <v>5814</v>
      </c>
    </row>
    <row r="51614" spans="1:11" x14ac:dyDescent="0.35">
      <c r="A51614">
        <v>59367</v>
      </c>
      <c r="B51614">
        <v>2044005</v>
      </c>
      <c r="C51614">
        <v>1</v>
      </c>
      <c r="D51614" s="8">
        <v>44048</v>
      </c>
      <c r="E51614" s="8">
        <v>44052</v>
      </c>
      <c r="F51614">
        <v>183169</v>
      </c>
      <c r="G51614">
        <v>0</v>
      </c>
      <c r="H51614">
        <v>1675</v>
      </c>
      <c r="I51614">
        <v>1</v>
      </c>
      <c r="J51614" s="9" t="s">
        <v>4987</v>
      </c>
      <c r="K51614" s="9" t="s">
        <v>5815</v>
      </c>
    </row>
    <row r="51615" spans="1:11" x14ac:dyDescent="0.35">
      <c r="A51615">
        <v>60346</v>
      </c>
      <c r="B51615">
        <v>2110003</v>
      </c>
      <c r="C51615">
        <v>1</v>
      </c>
      <c r="D51615" s="8">
        <v>44114</v>
      </c>
      <c r="E51615" s="8">
        <v>44119</v>
      </c>
      <c r="F51615">
        <v>159547</v>
      </c>
      <c r="G51615">
        <v>0</v>
      </c>
      <c r="H51615">
        <v>454</v>
      </c>
      <c r="I51615">
        <v>1</v>
      </c>
      <c r="J51615" s="9" t="s">
        <v>4987</v>
      </c>
      <c r="K51615" s="9" t="s">
        <v>5852</v>
      </c>
    </row>
    <row r="51616" spans="1:11" x14ac:dyDescent="0.35">
      <c r="A51616">
        <v>61340</v>
      </c>
      <c r="B51616">
        <v>2184011</v>
      </c>
      <c r="C51616">
        <v>1</v>
      </c>
      <c r="D51616" s="8">
        <v>44188</v>
      </c>
      <c r="E51616" s="8">
        <v>44190</v>
      </c>
      <c r="F51616">
        <v>85974</v>
      </c>
      <c r="G51616">
        <v>0</v>
      </c>
      <c r="H51616">
        <v>1696</v>
      </c>
      <c r="I51616">
        <v>1</v>
      </c>
      <c r="J51616" s="9" t="s">
        <v>4987</v>
      </c>
      <c r="K51616" s="9" t="s">
        <v>5584</v>
      </c>
    </row>
    <row r="51617" spans="1:11" x14ac:dyDescent="0.35">
      <c r="A51617">
        <v>61564</v>
      </c>
      <c r="B51617">
        <v>2190005</v>
      </c>
      <c r="C51617">
        <v>1</v>
      </c>
      <c r="D51617" s="8">
        <v>44194</v>
      </c>
      <c r="E51617" s="8">
        <v>44195</v>
      </c>
      <c r="F51617">
        <v>65372</v>
      </c>
      <c r="G51617">
        <v>0</v>
      </c>
      <c r="H51617">
        <v>1415</v>
      </c>
      <c r="I51617">
        <v>1</v>
      </c>
      <c r="J51617" s="9" t="s">
        <v>4987</v>
      </c>
      <c r="K51617" s="9" t="s">
        <v>5853</v>
      </c>
    </row>
    <row r="51618" spans="1:11" x14ac:dyDescent="0.35">
      <c r="A51618">
        <v>61604</v>
      </c>
      <c r="B51618">
        <v>2191008</v>
      </c>
      <c r="C51618">
        <v>1</v>
      </c>
      <c r="D51618" s="8">
        <v>44195</v>
      </c>
      <c r="E51618" s="8">
        <v>44197</v>
      </c>
      <c r="F51618">
        <v>61718</v>
      </c>
      <c r="G51618">
        <v>0</v>
      </c>
      <c r="H51618">
        <v>449</v>
      </c>
      <c r="I51618">
        <v>1</v>
      </c>
      <c r="J51618" s="9" t="s">
        <v>4987</v>
      </c>
      <c r="K51618" s="9" t="s">
        <v>5843</v>
      </c>
    </row>
    <row r="51619" spans="1:11" x14ac:dyDescent="0.35">
      <c r="A51619">
        <v>61742</v>
      </c>
      <c r="B51619">
        <v>2194016</v>
      </c>
      <c r="C51619">
        <v>1</v>
      </c>
      <c r="D51619" s="8">
        <v>44198</v>
      </c>
      <c r="E51619" s="8">
        <v>44203</v>
      </c>
      <c r="F51619">
        <v>61881</v>
      </c>
      <c r="G51619">
        <v>0</v>
      </c>
      <c r="H51619">
        <v>1574</v>
      </c>
      <c r="I51619">
        <v>1</v>
      </c>
      <c r="J51619" s="9" t="s">
        <v>4987</v>
      </c>
      <c r="K51619" s="9" t="s">
        <v>5153</v>
      </c>
    </row>
    <row r="51620" spans="1:11" x14ac:dyDescent="0.35">
      <c r="A51620">
        <v>61834</v>
      </c>
      <c r="B51620">
        <v>2198005</v>
      </c>
      <c r="C51620">
        <v>1</v>
      </c>
      <c r="D51620" s="8">
        <v>44202</v>
      </c>
      <c r="E51620" s="8">
        <v>44208</v>
      </c>
      <c r="F51620">
        <v>114949</v>
      </c>
      <c r="G51620">
        <v>0</v>
      </c>
      <c r="H51620">
        <v>1330</v>
      </c>
      <c r="I51620">
        <v>1</v>
      </c>
      <c r="J51620" s="9" t="s">
        <v>4987</v>
      </c>
      <c r="K51620" s="9" t="s">
        <v>5071</v>
      </c>
    </row>
    <row r="51621" spans="1:11" x14ac:dyDescent="0.35">
      <c r="A51621">
        <v>62058</v>
      </c>
      <c r="B51621">
        <v>2211001</v>
      </c>
      <c r="C51621">
        <v>1</v>
      </c>
      <c r="D51621" s="8">
        <v>44215</v>
      </c>
      <c r="E51621" s="8">
        <v>44220</v>
      </c>
      <c r="F51621">
        <v>163849</v>
      </c>
      <c r="G51621">
        <v>0</v>
      </c>
      <c r="H51621">
        <v>1543</v>
      </c>
      <c r="I51621">
        <v>1</v>
      </c>
      <c r="J51621" s="9" t="s">
        <v>4987</v>
      </c>
      <c r="K51621" s="9" t="s">
        <v>5819</v>
      </c>
    </row>
    <row r="51622" spans="1:11" x14ac:dyDescent="0.35">
      <c r="A51622">
        <v>62310</v>
      </c>
      <c r="B51622">
        <v>2225006</v>
      </c>
      <c r="C51622">
        <v>1</v>
      </c>
      <c r="D51622" s="8">
        <v>44229</v>
      </c>
      <c r="E51622" s="8">
        <v>44233</v>
      </c>
      <c r="F51622">
        <v>18470</v>
      </c>
      <c r="G51622">
        <v>0</v>
      </c>
      <c r="H51622">
        <v>1491</v>
      </c>
      <c r="I51622">
        <v>1</v>
      </c>
      <c r="J51622" s="9" t="s">
        <v>4987</v>
      </c>
      <c r="K51622" s="9" t="s">
        <v>5791</v>
      </c>
    </row>
    <row r="51623" spans="1:11" x14ac:dyDescent="0.35">
      <c r="A51623">
        <v>308</v>
      </c>
      <c r="B51623">
        <v>377006</v>
      </c>
      <c r="C51623">
        <v>5</v>
      </c>
      <c r="D51623" s="8">
        <v>42381</v>
      </c>
      <c r="E51623" s="8">
        <v>42389</v>
      </c>
      <c r="F51623">
        <v>934781</v>
      </c>
      <c r="G51623">
        <v>0</v>
      </c>
      <c r="H51623">
        <v>1007</v>
      </c>
      <c r="I51623">
        <v>1</v>
      </c>
      <c r="J51623" s="9" t="s">
        <v>2892</v>
      </c>
      <c r="K51623" s="9" t="s">
        <v>3331</v>
      </c>
    </row>
    <row r="51624" spans="1:11" x14ac:dyDescent="0.35">
      <c r="A51624">
        <v>309</v>
      </c>
      <c r="B51624">
        <v>377006</v>
      </c>
      <c r="C51624">
        <v>6</v>
      </c>
      <c r="D51624" s="8">
        <v>42381</v>
      </c>
      <c r="E51624" s="8">
        <v>42389</v>
      </c>
      <c r="F51624">
        <v>934781</v>
      </c>
      <c r="G51624">
        <v>0</v>
      </c>
      <c r="H51624">
        <v>320</v>
      </c>
      <c r="I51624">
        <v>1</v>
      </c>
      <c r="J51624" s="9" t="s">
        <v>2892</v>
      </c>
      <c r="K51624" s="9" t="s">
        <v>3331</v>
      </c>
    </row>
    <row r="51625" spans="1:11" x14ac:dyDescent="0.35">
      <c r="A51625">
        <v>1710</v>
      </c>
      <c r="B51625">
        <v>437002</v>
      </c>
      <c r="C51625">
        <v>5</v>
      </c>
      <c r="D51625" s="8">
        <v>42441</v>
      </c>
      <c r="E51625" s="8">
        <v>42450</v>
      </c>
      <c r="F51625">
        <v>920138</v>
      </c>
      <c r="G51625">
        <v>0</v>
      </c>
      <c r="H51625">
        <v>534</v>
      </c>
      <c r="I51625">
        <v>2</v>
      </c>
      <c r="J51625" s="9" t="s">
        <v>2892</v>
      </c>
      <c r="K51625" s="9" t="s">
        <v>2898</v>
      </c>
    </row>
    <row r="51626" spans="1:11" x14ac:dyDescent="0.35">
      <c r="A51626">
        <v>2396</v>
      </c>
      <c r="B51626">
        <v>518010</v>
      </c>
      <c r="C51626">
        <v>5</v>
      </c>
      <c r="D51626" s="8">
        <v>42522</v>
      </c>
      <c r="E51626" s="8">
        <v>42529</v>
      </c>
      <c r="F51626">
        <v>1199531</v>
      </c>
      <c r="G51626">
        <v>0</v>
      </c>
      <c r="H51626">
        <v>1660</v>
      </c>
      <c r="I51626">
        <v>2</v>
      </c>
      <c r="J51626" s="9" t="s">
        <v>2892</v>
      </c>
      <c r="K51626" s="9" t="s">
        <v>5854</v>
      </c>
    </row>
    <row r="51627" spans="1:11" x14ac:dyDescent="0.35">
      <c r="A51627">
        <v>2397</v>
      </c>
      <c r="B51627">
        <v>518010</v>
      </c>
      <c r="C51627">
        <v>6</v>
      </c>
      <c r="D51627" s="8">
        <v>42522</v>
      </c>
      <c r="E51627" s="8">
        <v>42529</v>
      </c>
      <c r="F51627">
        <v>1199531</v>
      </c>
      <c r="G51627">
        <v>0</v>
      </c>
      <c r="H51627">
        <v>1643</v>
      </c>
      <c r="I51627">
        <v>2</v>
      </c>
      <c r="J51627" s="9" t="s">
        <v>2892</v>
      </c>
      <c r="K51627" s="9" t="s">
        <v>5854</v>
      </c>
    </row>
    <row r="51628" spans="1:11" x14ac:dyDescent="0.35">
      <c r="A51628">
        <v>2948</v>
      </c>
      <c r="B51628">
        <v>548002</v>
      </c>
      <c r="C51628">
        <v>5</v>
      </c>
      <c r="D51628" s="8">
        <v>42552</v>
      </c>
      <c r="E51628" s="8">
        <v>42556</v>
      </c>
      <c r="F51628">
        <v>1143574</v>
      </c>
      <c r="G51628">
        <v>0</v>
      </c>
      <c r="H51628">
        <v>1572</v>
      </c>
      <c r="I51628">
        <v>5</v>
      </c>
      <c r="J51628" s="9" t="s">
        <v>2892</v>
      </c>
      <c r="K51628" s="9" t="s">
        <v>5855</v>
      </c>
    </row>
    <row r="51629" spans="1:11" x14ac:dyDescent="0.35">
      <c r="A51629">
        <v>2949</v>
      </c>
      <c r="B51629">
        <v>548002</v>
      </c>
      <c r="C51629">
        <v>6</v>
      </c>
      <c r="D51629" s="8">
        <v>42552</v>
      </c>
      <c r="E51629" s="8">
        <v>42556</v>
      </c>
      <c r="F51629">
        <v>1143574</v>
      </c>
      <c r="G51629">
        <v>0</v>
      </c>
      <c r="H51629">
        <v>1701</v>
      </c>
      <c r="I51629">
        <v>1</v>
      </c>
      <c r="J51629" s="9" t="s">
        <v>2892</v>
      </c>
      <c r="K51629" s="9" t="s">
        <v>5855</v>
      </c>
    </row>
    <row r="51630" spans="1:11" x14ac:dyDescent="0.35">
      <c r="A51630">
        <v>2950</v>
      </c>
      <c r="B51630">
        <v>548002</v>
      </c>
      <c r="C51630">
        <v>7</v>
      </c>
      <c r="D51630" s="8">
        <v>42552</v>
      </c>
      <c r="E51630" s="8">
        <v>42556</v>
      </c>
      <c r="F51630">
        <v>1143574</v>
      </c>
      <c r="G51630">
        <v>0</v>
      </c>
      <c r="H51630">
        <v>1619</v>
      </c>
      <c r="I51630">
        <v>1</v>
      </c>
      <c r="J51630" s="9" t="s">
        <v>2892</v>
      </c>
      <c r="K51630" s="9" t="s">
        <v>5855</v>
      </c>
    </row>
    <row r="51631" spans="1:11" x14ac:dyDescent="0.35">
      <c r="A51631">
        <v>3174</v>
      </c>
      <c r="B51631">
        <v>559008</v>
      </c>
      <c r="C51631">
        <v>5</v>
      </c>
      <c r="D51631" s="8">
        <v>42563</v>
      </c>
      <c r="E51631" s="8">
        <v>42573</v>
      </c>
      <c r="F51631">
        <v>1044833</v>
      </c>
      <c r="G51631">
        <v>0</v>
      </c>
      <c r="H51631">
        <v>482</v>
      </c>
      <c r="I51631">
        <v>4</v>
      </c>
      <c r="J51631" s="9" t="s">
        <v>2892</v>
      </c>
      <c r="K51631" s="9" t="s">
        <v>5856</v>
      </c>
    </row>
    <row r="51632" spans="1:11" x14ac:dyDescent="0.35">
      <c r="A51632">
        <v>5234</v>
      </c>
      <c r="B51632">
        <v>672002</v>
      </c>
      <c r="C51632">
        <v>5</v>
      </c>
      <c r="D51632" s="8">
        <v>42676</v>
      </c>
      <c r="E51632" s="8">
        <v>42685</v>
      </c>
      <c r="F51632">
        <v>1193732</v>
      </c>
      <c r="G51632">
        <v>0</v>
      </c>
      <c r="H51632">
        <v>1408</v>
      </c>
      <c r="I51632">
        <v>3</v>
      </c>
      <c r="J51632" s="9" t="s">
        <v>2892</v>
      </c>
      <c r="K51632" s="9" t="s">
        <v>3615</v>
      </c>
    </row>
    <row r="51633" spans="1:11" x14ac:dyDescent="0.35">
      <c r="A51633">
        <v>5664</v>
      </c>
      <c r="B51633">
        <v>692008</v>
      </c>
      <c r="C51633">
        <v>5</v>
      </c>
      <c r="D51633" s="8">
        <v>42696</v>
      </c>
      <c r="E51633" s="8">
        <v>42708</v>
      </c>
      <c r="F51633">
        <v>942659</v>
      </c>
      <c r="G51633">
        <v>0</v>
      </c>
      <c r="H51633">
        <v>1461</v>
      </c>
      <c r="I51633">
        <v>9</v>
      </c>
      <c r="J51633" s="9" t="s">
        <v>2892</v>
      </c>
      <c r="K51633" s="9" t="s">
        <v>2908</v>
      </c>
    </row>
    <row r="51634" spans="1:11" x14ac:dyDescent="0.35">
      <c r="A51634">
        <v>7738</v>
      </c>
      <c r="B51634">
        <v>765006</v>
      </c>
      <c r="C51634">
        <v>5</v>
      </c>
      <c r="D51634" s="8">
        <v>42769</v>
      </c>
      <c r="E51634" s="8">
        <v>42773</v>
      </c>
      <c r="F51634">
        <v>1075880</v>
      </c>
      <c r="G51634">
        <v>0</v>
      </c>
      <c r="H51634">
        <v>1658</v>
      </c>
      <c r="I51634">
        <v>2</v>
      </c>
      <c r="J51634" s="9" t="s">
        <v>2892</v>
      </c>
      <c r="K51634" s="9" t="s">
        <v>5857</v>
      </c>
    </row>
    <row r="51635" spans="1:11" x14ac:dyDescent="0.35">
      <c r="A51635">
        <v>7739</v>
      </c>
      <c r="B51635">
        <v>765006</v>
      </c>
      <c r="C51635">
        <v>6</v>
      </c>
      <c r="D51635" s="8">
        <v>42769</v>
      </c>
      <c r="E51635" s="8">
        <v>42773</v>
      </c>
      <c r="F51635">
        <v>1075880</v>
      </c>
      <c r="G51635">
        <v>0</v>
      </c>
      <c r="H51635">
        <v>115</v>
      </c>
      <c r="I51635">
        <v>1</v>
      </c>
      <c r="J51635" s="9" t="s">
        <v>2892</v>
      </c>
      <c r="K51635" s="9" t="s">
        <v>5857</v>
      </c>
    </row>
    <row r="51636" spans="1:11" x14ac:dyDescent="0.35">
      <c r="A51636">
        <v>9397</v>
      </c>
      <c r="B51636">
        <v>878004</v>
      </c>
      <c r="C51636">
        <v>5</v>
      </c>
      <c r="D51636" s="8">
        <v>42882</v>
      </c>
      <c r="E51636" s="8">
        <v>42887</v>
      </c>
      <c r="F51636">
        <v>1114283</v>
      </c>
      <c r="G51636">
        <v>0</v>
      </c>
      <c r="H51636">
        <v>582</v>
      </c>
      <c r="I51636">
        <v>4</v>
      </c>
      <c r="J51636" s="9" t="s">
        <v>2892</v>
      </c>
      <c r="K51636" s="9" t="s">
        <v>5858</v>
      </c>
    </row>
    <row r="51637" spans="1:11" x14ac:dyDescent="0.35">
      <c r="A51637">
        <v>9398</v>
      </c>
      <c r="B51637">
        <v>878004</v>
      </c>
      <c r="C51637">
        <v>6</v>
      </c>
      <c r="D51637" s="8">
        <v>42882</v>
      </c>
      <c r="E51637" s="8">
        <v>42887</v>
      </c>
      <c r="F51637">
        <v>1114283</v>
      </c>
      <c r="G51637">
        <v>0</v>
      </c>
      <c r="H51637">
        <v>2097</v>
      </c>
      <c r="I51637">
        <v>3</v>
      </c>
      <c r="J51637" s="9" t="s">
        <v>2892</v>
      </c>
      <c r="K51637" s="9" t="s">
        <v>5858</v>
      </c>
    </row>
    <row r="51638" spans="1:11" x14ac:dyDescent="0.35">
      <c r="A51638">
        <v>9399</v>
      </c>
      <c r="B51638">
        <v>878004</v>
      </c>
      <c r="C51638">
        <v>7</v>
      </c>
      <c r="D51638" s="8">
        <v>42882</v>
      </c>
      <c r="E51638" s="8">
        <v>42887</v>
      </c>
      <c r="F51638">
        <v>1114283</v>
      </c>
      <c r="G51638">
        <v>0</v>
      </c>
      <c r="H51638">
        <v>1399</v>
      </c>
      <c r="I51638">
        <v>2</v>
      </c>
      <c r="J51638" s="9" t="s">
        <v>2892</v>
      </c>
      <c r="K51638" s="9" t="s">
        <v>5858</v>
      </c>
    </row>
    <row r="51639" spans="1:11" x14ac:dyDescent="0.35">
      <c r="A51639">
        <v>9936</v>
      </c>
      <c r="B51639">
        <v>905004</v>
      </c>
      <c r="C51639">
        <v>5</v>
      </c>
      <c r="D51639" s="8">
        <v>42909</v>
      </c>
      <c r="E51639" s="8">
        <v>42916</v>
      </c>
      <c r="F51639">
        <v>1127381</v>
      </c>
      <c r="G51639">
        <v>0</v>
      </c>
      <c r="H51639">
        <v>91</v>
      </c>
      <c r="I51639">
        <v>4</v>
      </c>
      <c r="J51639" s="9" t="s">
        <v>2892</v>
      </c>
      <c r="K51639" s="9" t="s">
        <v>2921</v>
      </c>
    </row>
    <row r="51640" spans="1:11" x14ac:dyDescent="0.35">
      <c r="A51640">
        <v>9937</v>
      </c>
      <c r="B51640">
        <v>905004</v>
      </c>
      <c r="C51640">
        <v>6</v>
      </c>
      <c r="D51640" s="8">
        <v>42909</v>
      </c>
      <c r="E51640" s="8">
        <v>42916</v>
      </c>
      <c r="F51640">
        <v>1127381</v>
      </c>
      <c r="G51640">
        <v>0</v>
      </c>
      <c r="H51640">
        <v>1573</v>
      </c>
      <c r="I51640">
        <v>6</v>
      </c>
      <c r="J51640" s="9" t="s">
        <v>2892</v>
      </c>
      <c r="K51640" s="9" t="s">
        <v>2921</v>
      </c>
    </row>
    <row r="51641" spans="1:11" x14ac:dyDescent="0.35">
      <c r="A51641">
        <v>10842</v>
      </c>
      <c r="B51641">
        <v>954009</v>
      </c>
      <c r="C51641">
        <v>5</v>
      </c>
      <c r="D51641" s="8">
        <v>42958</v>
      </c>
      <c r="E51641" s="8">
        <v>42963</v>
      </c>
      <c r="F51641">
        <v>906832</v>
      </c>
      <c r="G51641">
        <v>0</v>
      </c>
      <c r="H51641">
        <v>1762</v>
      </c>
      <c r="I51641">
        <v>7</v>
      </c>
      <c r="J51641" s="9" t="s">
        <v>2892</v>
      </c>
      <c r="K51641" s="9" t="s">
        <v>3058</v>
      </c>
    </row>
    <row r="51642" spans="1:11" x14ac:dyDescent="0.35">
      <c r="A51642">
        <v>10843</v>
      </c>
      <c r="B51642">
        <v>954009</v>
      </c>
      <c r="C51642">
        <v>6</v>
      </c>
      <c r="D51642" s="8">
        <v>42958</v>
      </c>
      <c r="E51642" s="8">
        <v>42963</v>
      </c>
      <c r="F51642">
        <v>906832</v>
      </c>
      <c r="G51642">
        <v>0</v>
      </c>
      <c r="H51642">
        <v>1736</v>
      </c>
      <c r="I51642">
        <v>8</v>
      </c>
      <c r="J51642" s="9" t="s">
        <v>2892</v>
      </c>
      <c r="K51642" s="9" t="s">
        <v>3058</v>
      </c>
    </row>
    <row r="51643" spans="1:11" x14ac:dyDescent="0.35">
      <c r="A51643">
        <v>10844</v>
      </c>
      <c r="B51643">
        <v>954009</v>
      </c>
      <c r="C51643">
        <v>7</v>
      </c>
      <c r="D51643" s="8">
        <v>42958</v>
      </c>
      <c r="E51643" s="8">
        <v>42963</v>
      </c>
      <c r="F51643">
        <v>906832</v>
      </c>
      <c r="G51643">
        <v>0</v>
      </c>
      <c r="H51643">
        <v>1622</v>
      </c>
      <c r="I51643">
        <v>1</v>
      </c>
      <c r="J51643" s="9" t="s">
        <v>2892</v>
      </c>
      <c r="K51643" s="9" t="s">
        <v>3058</v>
      </c>
    </row>
    <row r="51644" spans="1:11" x14ac:dyDescent="0.35">
      <c r="A51644">
        <v>12312</v>
      </c>
      <c r="B51644">
        <v>1016010</v>
      </c>
      <c r="C51644">
        <v>5</v>
      </c>
      <c r="D51644" s="8">
        <v>43020</v>
      </c>
      <c r="E51644" s="8">
        <v>43024</v>
      </c>
      <c r="F51644">
        <v>954712</v>
      </c>
      <c r="G51644">
        <v>0</v>
      </c>
      <c r="H51644">
        <v>1608</v>
      </c>
      <c r="I51644">
        <v>8</v>
      </c>
      <c r="J51644" s="9" t="s">
        <v>2892</v>
      </c>
      <c r="K51644" s="9" t="s">
        <v>3516</v>
      </c>
    </row>
    <row r="51645" spans="1:11" x14ac:dyDescent="0.35">
      <c r="A51645">
        <v>12313</v>
      </c>
      <c r="B51645">
        <v>1016010</v>
      </c>
      <c r="C51645">
        <v>6</v>
      </c>
      <c r="D51645" s="8">
        <v>43020</v>
      </c>
      <c r="E51645" s="8">
        <v>43024</v>
      </c>
      <c r="F51645">
        <v>954712</v>
      </c>
      <c r="G51645">
        <v>0</v>
      </c>
      <c r="H51645">
        <v>1919</v>
      </c>
      <c r="I51645">
        <v>7</v>
      </c>
      <c r="J51645" s="9" t="s">
        <v>2892</v>
      </c>
      <c r="K51645" s="9" t="s">
        <v>3516</v>
      </c>
    </row>
    <row r="51646" spans="1:11" x14ac:dyDescent="0.35">
      <c r="A51646">
        <v>12325</v>
      </c>
      <c r="B51646">
        <v>1017000</v>
      </c>
      <c r="C51646">
        <v>5</v>
      </c>
      <c r="D51646" s="8">
        <v>43021</v>
      </c>
      <c r="E51646" s="8">
        <v>43027</v>
      </c>
      <c r="F51646">
        <v>1002933</v>
      </c>
      <c r="G51646">
        <v>0</v>
      </c>
      <c r="H51646">
        <v>1625</v>
      </c>
      <c r="I51646">
        <v>1</v>
      </c>
      <c r="J51646" s="9" t="s">
        <v>2892</v>
      </c>
      <c r="K51646" s="9" t="s">
        <v>3495</v>
      </c>
    </row>
    <row r="51647" spans="1:11" x14ac:dyDescent="0.35">
      <c r="A51647">
        <v>12326</v>
      </c>
      <c r="B51647">
        <v>1017000</v>
      </c>
      <c r="C51647">
        <v>6</v>
      </c>
      <c r="D51647" s="8">
        <v>43021</v>
      </c>
      <c r="E51647" s="8">
        <v>43027</v>
      </c>
      <c r="F51647">
        <v>1002933</v>
      </c>
      <c r="G51647">
        <v>0</v>
      </c>
      <c r="H51647">
        <v>169</v>
      </c>
      <c r="I51647">
        <v>5</v>
      </c>
      <c r="J51647" s="9" t="s">
        <v>2892</v>
      </c>
      <c r="K51647" s="9" t="s">
        <v>3495</v>
      </c>
    </row>
    <row r="51648" spans="1:11" x14ac:dyDescent="0.35">
      <c r="A51648">
        <v>15602</v>
      </c>
      <c r="B51648">
        <v>1116016</v>
      </c>
      <c r="C51648">
        <v>5</v>
      </c>
      <c r="D51648" s="8">
        <v>43120</v>
      </c>
      <c r="E51648" s="8">
        <v>43127</v>
      </c>
      <c r="F51648">
        <v>1141753</v>
      </c>
      <c r="G51648">
        <v>0</v>
      </c>
      <c r="H51648">
        <v>200</v>
      </c>
      <c r="I51648">
        <v>9</v>
      </c>
      <c r="J51648" s="9" t="s">
        <v>2892</v>
      </c>
      <c r="K51648" s="9" t="s">
        <v>5859</v>
      </c>
    </row>
    <row r="51649" spans="1:11" x14ac:dyDescent="0.35">
      <c r="A51649">
        <v>15603</v>
      </c>
      <c r="B51649">
        <v>1116016</v>
      </c>
      <c r="C51649">
        <v>6</v>
      </c>
      <c r="D51649" s="8">
        <v>43120</v>
      </c>
      <c r="E51649" s="8">
        <v>43127</v>
      </c>
      <c r="F51649">
        <v>1141753</v>
      </c>
      <c r="G51649">
        <v>0</v>
      </c>
      <c r="H51649">
        <v>1624</v>
      </c>
      <c r="I51649">
        <v>6</v>
      </c>
      <c r="J51649" s="9" t="s">
        <v>2892</v>
      </c>
      <c r="K51649" s="9" t="s">
        <v>5859</v>
      </c>
    </row>
    <row r="51650" spans="1:11" x14ac:dyDescent="0.35">
      <c r="A51650">
        <v>15604</v>
      </c>
      <c r="B51650">
        <v>1116016</v>
      </c>
      <c r="C51650">
        <v>7</v>
      </c>
      <c r="D51650" s="8">
        <v>43120</v>
      </c>
      <c r="E51650" s="8">
        <v>43127</v>
      </c>
      <c r="F51650">
        <v>1141753</v>
      </c>
      <c r="G51650">
        <v>0</v>
      </c>
      <c r="H51650">
        <v>1676</v>
      </c>
      <c r="I51650">
        <v>1</v>
      </c>
      <c r="J51650" s="9" t="s">
        <v>2892</v>
      </c>
      <c r="K51650" s="9" t="s">
        <v>5859</v>
      </c>
    </row>
    <row r="51651" spans="1:11" x14ac:dyDescent="0.35">
      <c r="A51651">
        <v>16439</v>
      </c>
      <c r="B51651">
        <v>1143023</v>
      </c>
      <c r="C51651">
        <v>5</v>
      </c>
      <c r="D51651" s="8">
        <v>43147</v>
      </c>
      <c r="E51651" s="8">
        <v>43151</v>
      </c>
      <c r="F51651">
        <v>1090726</v>
      </c>
      <c r="G51651">
        <v>0</v>
      </c>
      <c r="H51651">
        <v>1744</v>
      </c>
      <c r="I51651">
        <v>1</v>
      </c>
      <c r="J51651" s="9" t="s">
        <v>2892</v>
      </c>
      <c r="K51651" s="9" t="s">
        <v>2935</v>
      </c>
    </row>
    <row r="51652" spans="1:11" x14ac:dyDescent="0.35">
      <c r="A51652">
        <v>16579</v>
      </c>
      <c r="B51652">
        <v>1146012</v>
      </c>
      <c r="C51652">
        <v>5</v>
      </c>
      <c r="D51652" s="8">
        <v>43150</v>
      </c>
      <c r="E51652" s="8">
        <v>43155</v>
      </c>
      <c r="F51652">
        <v>911025</v>
      </c>
      <c r="G51652">
        <v>0</v>
      </c>
      <c r="H51652">
        <v>1849</v>
      </c>
      <c r="I51652">
        <v>1</v>
      </c>
      <c r="J51652" s="9" t="s">
        <v>2892</v>
      </c>
      <c r="K51652" s="9" t="s">
        <v>3781</v>
      </c>
    </row>
    <row r="51653" spans="1:11" x14ac:dyDescent="0.35">
      <c r="A51653">
        <v>17839</v>
      </c>
      <c r="B51653">
        <v>1220005</v>
      </c>
      <c r="C51653">
        <v>5</v>
      </c>
      <c r="D51653" s="8">
        <v>43224</v>
      </c>
      <c r="E51653" s="8">
        <v>43230</v>
      </c>
      <c r="F51653">
        <v>961833</v>
      </c>
      <c r="G51653">
        <v>0</v>
      </c>
      <c r="H51653">
        <v>1239</v>
      </c>
      <c r="I51653">
        <v>2</v>
      </c>
      <c r="J51653" s="9" t="s">
        <v>2892</v>
      </c>
      <c r="K51653" s="9" t="s">
        <v>3277</v>
      </c>
    </row>
    <row r="51654" spans="1:11" x14ac:dyDescent="0.35">
      <c r="A51654">
        <v>17840</v>
      </c>
      <c r="B51654">
        <v>1220005</v>
      </c>
      <c r="C51654">
        <v>6</v>
      </c>
      <c r="D51654" s="8">
        <v>43224</v>
      </c>
      <c r="E51654" s="8">
        <v>43230</v>
      </c>
      <c r="F51654">
        <v>961833</v>
      </c>
      <c r="G51654">
        <v>0</v>
      </c>
      <c r="H51654">
        <v>459</v>
      </c>
      <c r="I51654">
        <v>1</v>
      </c>
      <c r="J51654" s="9" t="s">
        <v>2892</v>
      </c>
      <c r="K51654" s="9" t="s">
        <v>3277</v>
      </c>
    </row>
    <row r="51655" spans="1:11" x14ac:dyDescent="0.35">
      <c r="A51655">
        <v>17841</v>
      </c>
      <c r="B51655">
        <v>1220005</v>
      </c>
      <c r="C51655">
        <v>7</v>
      </c>
      <c r="D51655" s="8">
        <v>43224</v>
      </c>
      <c r="E51655" s="8">
        <v>43230</v>
      </c>
      <c r="F51655">
        <v>961833</v>
      </c>
      <c r="G51655">
        <v>0</v>
      </c>
      <c r="H51655">
        <v>1655</v>
      </c>
      <c r="I51655">
        <v>1</v>
      </c>
      <c r="J51655" s="9" t="s">
        <v>2892</v>
      </c>
      <c r="K51655" s="9" t="s">
        <v>3277</v>
      </c>
    </row>
    <row r="51656" spans="1:11" x14ac:dyDescent="0.35">
      <c r="A51656">
        <v>19077</v>
      </c>
      <c r="B51656">
        <v>1253018</v>
      </c>
      <c r="C51656">
        <v>5</v>
      </c>
      <c r="D51656" s="8">
        <v>43257</v>
      </c>
      <c r="E51656" s="8">
        <v>43260</v>
      </c>
      <c r="F51656">
        <v>915874</v>
      </c>
      <c r="G51656">
        <v>0</v>
      </c>
      <c r="H51656">
        <v>676</v>
      </c>
      <c r="I51656">
        <v>2</v>
      </c>
      <c r="J51656" s="9" t="s">
        <v>2892</v>
      </c>
      <c r="K51656" s="9" t="s">
        <v>4041</v>
      </c>
    </row>
    <row r="51657" spans="1:11" x14ac:dyDescent="0.35">
      <c r="A51657">
        <v>19078</v>
      </c>
      <c r="B51657">
        <v>1253018</v>
      </c>
      <c r="C51657">
        <v>6</v>
      </c>
      <c r="D51657" s="8">
        <v>43257</v>
      </c>
      <c r="E51657" s="8">
        <v>43260</v>
      </c>
      <c r="F51657">
        <v>915874</v>
      </c>
      <c r="G51657">
        <v>0</v>
      </c>
      <c r="H51657">
        <v>1667</v>
      </c>
      <c r="I51657">
        <v>1</v>
      </c>
      <c r="J51657" s="9" t="s">
        <v>2892</v>
      </c>
      <c r="K51657" s="9" t="s">
        <v>4041</v>
      </c>
    </row>
    <row r="51658" spans="1:11" x14ac:dyDescent="0.35">
      <c r="A51658">
        <v>19143</v>
      </c>
      <c r="B51658">
        <v>1255002</v>
      </c>
      <c r="C51658">
        <v>5</v>
      </c>
      <c r="D51658" s="8">
        <v>43259</v>
      </c>
      <c r="E51658" s="8">
        <v>43263</v>
      </c>
      <c r="F51658">
        <v>979954</v>
      </c>
      <c r="G51658">
        <v>0</v>
      </c>
      <c r="H51658">
        <v>585</v>
      </c>
      <c r="I51658">
        <v>1</v>
      </c>
      <c r="J51658" s="9" t="s">
        <v>2892</v>
      </c>
      <c r="K51658" s="9" t="s">
        <v>3541</v>
      </c>
    </row>
    <row r="51659" spans="1:11" x14ac:dyDescent="0.35">
      <c r="A51659">
        <v>20342</v>
      </c>
      <c r="B51659">
        <v>1287015</v>
      </c>
      <c r="C51659">
        <v>5</v>
      </c>
      <c r="D51659" s="8">
        <v>43291</v>
      </c>
      <c r="E51659" s="8">
        <v>43296</v>
      </c>
      <c r="F51659">
        <v>1149244</v>
      </c>
      <c r="G51659">
        <v>0</v>
      </c>
      <c r="H51659">
        <v>381</v>
      </c>
      <c r="I51659">
        <v>2</v>
      </c>
      <c r="J51659" s="9" t="s">
        <v>2892</v>
      </c>
      <c r="K51659" s="9" t="s">
        <v>3589</v>
      </c>
    </row>
    <row r="51660" spans="1:11" x14ac:dyDescent="0.35">
      <c r="A51660">
        <v>20343</v>
      </c>
      <c r="B51660">
        <v>1287015</v>
      </c>
      <c r="C51660">
        <v>6</v>
      </c>
      <c r="D51660" s="8">
        <v>43291</v>
      </c>
      <c r="E51660" s="8">
        <v>43296</v>
      </c>
      <c r="F51660">
        <v>1149244</v>
      </c>
      <c r="G51660">
        <v>0</v>
      </c>
      <c r="H51660">
        <v>707</v>
      </c>
      <c r="I51660">
        <v>3</v>
      </c>
      <c r="J51660" s="9" t="s">
        <v>2892</v>
      </c>
      <c r="K51660" s="9" t="s">
        <v>3589</v>
      </c>
    </row>
    <row r="51661" spans="1:11" x14ac:dyDescent="0.35">
      <c r="A51661">
        <v>20344</v>
      </c>
      <c r="B51661">
        <v>1287015</v>
      </c>
      <c r="C51661">
        <v>7</v>
      </c>
      <c r="D51661" s="8">
        <v>43291</v>
      </c>
      <c r="E51661" s="8">
        <v>43296</v>
      </c>
      <c r="F51661">
        <v>1149244</v>
      </c>
      <c r="G51661">
        <v>0</v>
      </c>
      <c r="H51661">
        <v>523</v>
      </c>
      <c r="I51661">
        <v>2</v>
      </c>
      <c r="J51661" s="9" t="s">
        <v>2892</v>
      </c>
      <c r="K51661" s="9" t="s">
        <v>3589</v>
      </c>
    </row>
    <row r="51662" spans="1:11" x14ac:dyDescent="0.35">
      <c r="A51662">
        <v>20425</v>
      </c>
      <c r="B51662">
        <v>1289012</v>
      </c>
      <c r="C51662">
        <v>5</v>
      </c>
      <c r="D51662" s="8">
        <v>43293</v>
      </c>
      <c r="E51662" s="8">
        <v>43298</v>
      </c>
      <c r="F51662">
        <v>1022792</v>
      </c>
      <c r="G51662">
        <v>0</v>
      </c>
      <c r="H51662">
        <v>1110</v>
      </c>
      <c r="I51662">
        <v>8</v>
      </c>
      <c r="J51662" s="9" t="s">
        <v>2892</v>
      </c>
      <c r="K51662" s="9" t="s">
        <v>3960</v>
      </c>
    </row>
    <row r="51663" spans="1:11" x14ac:dyDescent="0.35">
      <c r="A51663">
        <v>20426</v>
      </c>
      <c r="B51663">
        <v>1289012</v>
      </c>
      <c r="C51663">
        <v>6</v>
      </c>
      <c r="D51663" s="8">
        <v>43293</v>
      </c>
      <c r="E51663" s="8">
        <v>43298</v>
      </c>
      <c r="F51663">
        <v>1022792</v>
      </c>
      <c r="G51663">
        <v>0</v>
      </c>
      <c r="H51663">
        <v>1576</v>
      </c>
      <c r="I51663">
        <v>1</v>
      </c>
      <c r="J51663" s="9" t="s">
        <v>2892</v>
      </c>
      <c r="K51663" s="9" t="s">
        <v>3960</v>
      </c>
    </row>
    <row r="51664" spans="1:11" x14ac:dyDescent="0.35">
      <c r="A51664">
        <v>20774</v>
      </c>
      <c r="B51664">
        <v>1297011</v>
      </c>
      <c r="C51664">
        <v>5</v>
      </c>
      <c r="D51664" s="8">
        <v>43301</v>
      </c>
      <c r="E51664" s="8">
        <v>43302</v>
      </c>
      <c r="F51664">
        <v>946857</v>
      </c>
      <c r="G51664">
        <v>0</v>
      </c>
      <c r="H51664">
        <v>416</v>
      </c>
      <c r="I51664">
        <v>1</v>
      </c>
      <c r="J51664" s="9" t="s">
        <v>2892</v>
      </c>
      <c r="K51664" s="9" t="s">
        <v>3924</v>
      </c>
    </row>
    <row r="51665" spans="1:11" x14ac:dyDescent="0.35">
      <c r="A51665">
        <v>20775</v>
      </c>
      <c r="B51665">
        <v>1297011</v>
      </c>
      <c r="C51665">
        <v>6</v>
      </c>
      <c r="D51665" s="8">
        <v>43301</v>
      </c>
      <c r="E51665" s="8">
        <v>43302</v>
      </c>
      <c r="F51665">
        <v>946857</v>
      </c>
      <c r="G51665">
        <v>0</v>
      </c>
      <c r="H51665">
        <v>630</v>
      </c>
      <c r="I51665">
        <v>1</v>
      </c>
      <c r="J51665" s="9" t="s">
        <v>2892</v>
      </c>
      <c r="K51665" s="9" t="s">
        <v>3924</v>
      </c>
    </row>
    <row r="51666" spans="1:11" x14ac:dyDescent="0.35">
      <c r="A51666">
        <v>20776</v>
      </c>
      <c r="B51666">
        <v>1297011</v>
      </c>
      <c r="C51666">
        <v>7</v>
      </c>
      <c r="D51666" s="8">
        <v>43301</v>
      </c>
      <c r="E51666" s="8">
        <v>43302</v>
      </c>
      <c r="F51666">
        <v>946857</v>
      </c>
      <c r="G51666">
        <v>0</v>
      </c>
      <c r="H51666">
        <v>1309</v>
      </c>
      <c r="I51666">
        <v>2</v>
      </c>
      <c r="J51666" s="9" t="s">
        <v>2892</v>
      </c>
      <c r="K51666" s="9" t="s">
        <v>3924</v>
      </c>
    </row>
    <row r="51667" spans="1:11" x14ac:dyDescent="0.35">
      <c r="A51667">
        <v>21657</v>
      </c>
      <c r="B51667">
        <v>1325005</v>
      </c>
      <c r="C51667">
        <v>5</v>
      </c>
      <c r="D51667" s="8">
        <v>43329</v>
      </c>
      <c r="E51667" s="8">
        <v>43330</v>
      </c>
      <c r="F51667">
        <v>1049861</v>
      </c>
      <c r="G51667">
        <v>0</v>
      </c>
      <c r="H51667">
        <v>420</v>
      </c>
      <c r="I51667">
        <v>3</v>
      </c>
      <c r="J51667" s="9" t="s">
        <v>2892</v>
      </c>
      <c r="K51667" s="9" t="s">
        <v>3827</v>
      </c>
    </row>
    <row r="51668" spans="1:11" x14ac:dyDescent="0.35">
      <c r="A51668">
        <v>21658</v>
      </c>
      <c r="B51668">
        <v>1325005</v>
      </c>
      <c r="C51668">
        <v>6</v>
      </c>
      <c r="D51668" s="8">
        <v>43329</v>
      </c>
      <c r="E51668" s="8">
        <v>43330</v>
      </c>
      <c r="F51668">
        <v>1049861</v>
      </c>
      <c r="G51668">
        <v>0</v>
      </c>
      <c r="H51668">
        <v>1595</v>
      </c>
      <c r="I51668">
        <v>6</v>
      </c>
      <c r="J51668" s="9" t="s">
        <v>2892</v>
      </c>
      <c r="K51668" s="9" t="s">
        <v>3827</v>
      </c>
    </row>
    <row r="51669" spans="1:11" x14ac:dyDescent="0.35">
      <c r="A51669">
        <v>22847</v>
      </c>
      <c r="B51669">
        <v>1353006</v>
      </c>
      <c r="C51669">
        <v>5</v>
      </c>
      <c r="D51669" s="8">
        <v>43357</v>
      </c>
      <c r="E51669" s="8">
        <v>43364</v>
      </c>
      <c r="F51669">
        <v>951740</v>
      </c>
      <c r="G51669">
        <v>0</v>
      </c>
      <c r="H51669">
        <v>1809</v>
      </c>
      <c r="I51669">
        <v>2</v>
      </c>
      <c r="J51669" s="9" t="s">
        <v>2892</v>
      </c>
      <c r="K51669" s="9" t="s">
        <v>3784</v>
      </c>
    </row>
    <row r="51670" spans="1:11" x14ac:dyDescent="0.35">
      <c r="A51670">
        <v>22848</v>
      </c>
      <c r="B51670">
        <v>1353006</v>
      </c>
      <c r="C51670">
        <v>6</v>
      </c>
      <c r="D51670" s="8">
        <v>43357</v>
      </c>
      <c r="E51670" s="8">
        <v>43364</v>
      </c>
      <c r="F51670">
        <v>951740</v>
      </c>
      <c r="G51670">
        <v>0</v>
      </c>
      <c r="H51670">
        <v>1161</v>
      </c>
      <c r="I51670">
        <v>1</v>
      </c>
      <c r="J51670" s="9" t="s">
        <v>2892</v>
      </c>
      <c r="K51670" s="9" t="s">
        <v>3784</v>
      </c>
    </row>
    <row r="51671" spans="1:11" x14ac:dyDescent="0.35">
      <c r="A51671">
        <v>25026</v>
      </c>
      <c r="B51671">
        <v>1400024</v>
      </c>
      <c r="C51671">
        <v>5</v>
      </c>
      <c r="D51671" s="8">
        <v>43404</v>
      </c>
      <c r="E51671" s="8">
        <v>43407</v>
      </c>
      <c r="F51671">
        <v>1045339</v>
      </c>
      <c r="G51671">
        <v>0</v>
      </c>
      <c r="H51671">
        <v>416</v>
      </c>
      <c r="I51671">
        <v>10</v>
      </c>
      <c r="J51671" s="9" t="s">
        <v>2892</v>
      </c>
      <c r="K51671" s="9" t="s">
        <v>3669</v>
      </c>
    </row>
    <row r="51672" spans="1:11" x14ac:dyDescent="0.35">
      <c r="A51672">
        <v>25255</v>
      </c>
      <c r="B51672">
        <v>1404001</v>
      </c>
      <c r="C51672">
        <v>5</v>
      </c>
      <c r="D51672" s="8">
        <v>43408</v>
      </c>
      <c r="E51672" s="8">
        <v>43414</v>
      </c>
      <c r="F51672">
        <v>1135020</v>
      </c>
      <c r="G51672">
        <v>0</v>
      </c>
      <c r="H51672">
        <v>72</v>
      </c>
      <c r="I51672">
        <v>1</v>
      </c>
      <c r="J51672" s="9" t="s">
        <v>2892</v>
      </c>
      <c r="K51672" s="9" t="s">
        <v>5860</v>
      </c>
    </row>
    <row r="51673" spans="1:11" x14ac:dyDescent="0.35">
      <c r="A51673">
        <v>25256</v>
      </c>
      <c r="B51673">
        <v>1404001</v>
      </c>
      <c r="C51673">
        <v>6</v>
      </c>
      <c r="D51673" s="8">
        <v>43408</v>
      </c>
      <c r="E51673" s="8">
        <v>43414</v>
      </c>
      <c r="F51673">
        <v>1135020</v>
      </c>
      <c r="G51673">
        <v>0</v>
      </c>
      <c r="H51673">
        <v>119</v>
      </c>
      <c r="I51673">
        <v>1</v>
      </c>
      <c r="J51673" s="9" t="s">
        <v>2892</v>
      </c>
      <c r="K51673" s="9" t="s">
        <v>5860</v>
      </c>
    </row>
    <row r="51674" spans="1:11" x14ac:dyDescent="0.35">
      <c r="A51674">
        <v>25257</v>
      </c>
      <c r="B51674">
        <v>1404001</v>
      </c>
      <c r="C51674">
        <v>7</v>
      </c>
      <c r="D51674" s="8">
        <v>43408</v>
      </c>
      <c r="E51674" s="8">
        <v>43414</v>
      </c>
      <c r="F51674">
        <v>1135020</v>
      </c>
      <c r="G51674">
        <v>0</v>
      </c>
      <c r="H51674">
        <v>2074</v>
      </c>
      <c r="I51674">
        <v>1</v>
      </c>
      <c r="J51674" s="9" t="s">
        <v>2892</v>
      </c>
      <c r="K51674" s="9" t="s">
        <v>5860</v>
      </c>
    </row>
    <row r="51675" spans="1:11" x14ac:dyDescent="0.35">
      <c r="A51675">
        <v>25822</v>
      </c>
      <c r="B51675">
        <v>1416015</v>
      </c>
      <c r="C51675">
        <v>5</v>
      </c>
      <c r="D51675" s="8">
        <v>43420</v>
      </c>
      <c r="E51675" s="8">
        <v>43423</v>
      </c>
      <c r="F51675">
        <v>921384</v>
      </c>
      <c r="G51675">
        <v>0</v>
      </c>
      <c r="H51675">
        <v>474</v>
      </c>
      <c r="I51675">
        <v>8</v>
      </c>
      <c r="J51675" s="9" t="s">
        <v>2892</v>
      </c>
      <c r="K51675" s="9" t="s">
        <v>3546</v>
      </c>
    </row>
    <row r="51676" spans="1:11" x14ac:dyDescent="0.35">
      <c r="A51676">
        <v>25823</v>
      </c>
      <c r="B51676">
        <v>1416015</v>
      </c>
      <c r="C51676">
        <v>6</v>
      </c>
      <c r="D51676" s="8">
        <v>43420</v>
      </c>
      <c r="E51676" s="8">
        <v>43423</v>
      </c>
      <c r="F51676">
        <v>921384</v>
      </c>
      <c r="G51676">
        <v>0</v>
      </c>
      <c r="H51676">
        <v>1539</v>
      </c>
      <c r="I51676">
        <v>1</v>
      </c>
      <c r="J51676" s="9" t="s">
        <v>2892</v>
      </c>
      <c r="K51676" s="9" t="s">
        <v>3546</v>
      </c>
    </row>
    <row r="51677" spans="1:11" x14ac:dyDescent="0.35">
      <c r="A51677">
        <v>25848</v>
      </c>
      <c r="B51677">
        <v>1417008</v>
      </c>
      <c r="C51677">
        <v>5</v>
      </c>
      <c r="D51677" s="8">
        <v>43421</v>
      </c>
      <c r="E51677" s="8">
        <v>43426</v>
      </c>
      <c r="F51677">
        <v>937800</v>
      </c>
      <c r="G51677">
        <v>0</v>
      </c>
      <c r="H51677">
        <v>421</v>
      </c>
      <c r="I51677">
        <v>2</v>
      </c>
      <c r="J51677" s="9" t="s">
        <v>2892</v>
      </c>
      <c r="K51677" s="9" t="s">
        <v>3290</v>
      </c>
    </row>
    <row r="51678" spans="1:11" x14ac:dyDescent="0.35">
      <c r="A51678">
        <v>26849</v>
      </c>
      <c r="B51678">
        <v>1437015</v>
      </c>
      <c r="C51678">
        <v>5</v>
      </c>
      <c r="D51678" s="8">
        <v>43441</v>
      </c>
      <c r="E51678" s="8">
        <v>43448</v>
      </c>
      <c r="F51678">
        <v>981735</v>
      </c>
      <c r="G51678">
        <v>0</v>
      </c>
      <c r="H51678">
        <v>448</v>
      </c>
      <c r="I51678">
        <v>1</v>
      </c>
      <c r="J51678" s="9" t="s">
        <v>2892</v>
      </c>
      <c r="K51678" s="9" t="s">
        <v>3293</v>
      </c>
    </row>
    <row r="51679" spans="1:11" x14ac:dyDescent="0.35">
      <c r="A51679">
        <v>26850</v>
      </c>
      <c r="B51679">
        <v>1437015</v>
      </c>
      <c r="C51679">
        <v>6</v>
      </c>
      <c r="D51679" s="8">
        <v>43441</v>
      </c>
      <c r="E51679" s="8">
        <v>43448</v>
      </c>
      <c r="F51679">
        <v>981735</v>
      </c>
      <c r="G51679">
        <v>0</v>
      </c>
      <c r="H51679">
        <v>817</v>
      </c>
      <c r="I51679">
        <v>3</v>
      </c>
      <c r="J51679" s="9" t="s">
        <v>2892</v>
      </c>
      <c r="K51679" s="9" t="s">
        <v>3293</v>
      </c>
    </row>
    <row r="51680" spans="1:11" x14ac:dyDescent="0.35">
      <c r="A51680">
        <v>26851</v>
      </c>
      <c r="B51680">
        <v>1437015</v>
      </c>
      <c r="C51680">
        <v>7</v>
      </c>
      <c r="D51680" s="8">
        <v>43441</v>
      </c>
      <c r="E51680" s="8">
        <v>43448</v>
      </c>
      <c r="F51680">
        <v>981735</v>
      </c>
      <c r="G51680">
        <v>0</v>
      </c>
      <c r="H51680">
        <v>1548</v>
      </c>
      <c r="I51680">
        <v>2</v>
      </c>
      <c r="J51680" s="9" t="s">
        <v>2892</v>
      </c>
      <c r="K51680" s="9" t="s">
        <v>3293</v>
      </c>
    </row>
    <row r="51681" spans="1:11" x14ac:dyDescent="0.35">
      <c r="A51681">
        <v>27845</v>
      </c>
      <c r="B51681">
        <v>1451039</v>
      </c>
      <c r="C51681">
        <v>5</v>
      </c>
      <c r="D51681" s="8">
        <v>43455</v>
      </c>
      <c r="E51681" s="8">
        <v>43457</v>
      </c>
      <c r="F51681">
        <v>1127638</v>
      </c>
      <c r="G51681">
        <v>0</v>
      </c>
      <c r="H51681">
        <v>2511</v>
      </c>
      <c r="I51681">
        <v>4</v>
      </c>
      <c r="J51681" s="9" t="s">
        <v>2892</v>
      </c>
      <c r="K51681" s="9" t="s">
        <v>5861</v>
      </c>
    </row>
    <row r="51682" spans="1:11" x14ac:dyDescent="0.35">
      <c r="A51682">
        <v>27846</v>
      </c>
      <c r="B51682">
        <v>1451039</v>
      </c>
      <c r="C51682">
        <v>6</v>
      </c>
      <c r="D51682" s="8">
        <v>43455</v>
      </c>
      <c r="E51682" s="8">
        <v>43457</v>
      </c>
      <c r="F51682">
        <v>1127638</v>
      </c>
      <c r="G51682">
        <v>0</v>
      </c>
      <c r="H51682">
        <v>166</v>
      </c>
      <c r="I51682">
        <v>2</v>
      </c>
      <c r="J51682" s="9" t="s">
        <v>2892</v>
      </c>
      <c r="K51682" s="9" t="s">
        <v>5861</v>
      </c>
    </row>
    <row r="51683" spans="1:11" x14ac:dyDescent="0.35">
      <c r="A51683">
        <v>29154</v>
      </c>
      <c r="B51683">
        <v>1463010</v>
      </c>
      <c r="C51683">
        <v>5</v>
      </c>
      <c r="D51683" s="8">
        <v>43467</v>
      </c>
      <c r="E51683" s="8">
        <v>43474</v>
      </c>
      <c r="F51683">
        <v>930705</v>
      </c>
      <c r="G51683">
        <v>0</v>
      </c>
      <c r="H51683">
        <v>1758</v>
      </c>
      <c r="I51683">
        <v>4</v>
      </c>
      <c r="J51683" s="9" t="s">
        <v>2892</v>
      </c>
      <c r="K51683" s="9" t="s">
        <v>3097</v>
      </c>
    </row>
    <row r="51684" spans="1:11" x14ac:dyDescent="0.35">
      <c r="A51684">
        <v>29155</v>
      </c>
      <c r="B51684">
        <v>1463010</v>
      </c>
      <c r="C51684">
        <v>6</v>
      </c>
      <c r="D51684" s="8">
        <v>43467</v>
      </c>
      <c r="E51684" s="8">
        <v>43474</v>
      </c>
      <c r="F51684">
        <v>930705</v>
      </c>
      <c r="G51684">
        <v>0</v>
      </c>
      <c r="H51684">
        <v>2103</v>
      </c>
      <c r="I51684">
        <v>3</v>
      </c>
      <c r="J51684" s="9" t="s">
        <v>2892</v>
      </c>
      <c r="K51684" s="9" t="s">
        <v>3097</v>
      </c>
    </row>
    <row r="51685" spans="1:11" x14ac:dyDescent="0.35">
      <c r="A51685">
        <v>29274</v>
      </c>
      <c r="B51685">
        <v>1463062</v>
      </c>
      <c r="C51685">
        <v>5</v>
      </c>
      <c r="D51685" s="8">
        <v>43467</v>
      </c>
      <c r="E51685" s="8">
        <v>43469</v>
      </c>
      <c r="F51685">
        <v>1069911</v>
      </c>
      <c r="G51685">
        <v>0</v>
      </c>
      <c r="H51685">
        <v>147</v>
      </c>
      <c r="I51685">
        <v>3</v>
      </c>
      <c r="J51685" s="9" t="s">
        <v>2892</v>
      </c>
      <c r="K51685" s="9" t="s">
        <v>3097</v>
      </c>
    </row>
    <row r="51686" spans="1:11" x14ac:dyDescent="0.35">
      <c r="A51686">
        <v>29275</v>
      </c>
      <c r="B51686">
        <v>1463062</v>
      </c>
      <c r="C51686">
        <v>6</v>
      </c>
      <c r="D51686" s="8">
        <v>43467</v>
      </c>
      <c r="E51686" s="8">
        <v>43469</v>
      </c>
      <c r="F51686">
        <v>1069911</v>
      </c>
      <c r="G51686">
        <v>0</v>
      </c>
      <c r="H51686">
        <v>1826</v>
      </c>
      <c r="I51686">
        <v>6</v>
      </c>
      <c r="J51686" s="9" t="s">
        <v>2892</v>
      </c>
      <c r="K51686" s="9" t="s">
        <v>3097</v>
      </c>
    </row>
    <row r="51687" spans="1:11" x14ac:dyDescent="0.35">
      <c r="A51687">
        <v>29276</v>
      </c>
      <c r="B51687">
        <v>1463062</v>
      </c>
      <c r="C51687">
        <v>7</v>
      </c>
      <c r="D51687" s="8">
        <v>43467</v>
      </c>
      <c r="E51687" s="8">
        <v>43469</v>
      </c>
      <c r="F51687">
        <v>1069911</v>
      </c>
      <c r="G51687">
        <v>0</v>
      </c>
      <c r="H51687">
        <v>2086</v>
      </c>
      <c r="I51687">
        <v>10</v>
      </c>
      <c r="J51687" s="9" t="s">
        <v>2892</v>
      </c>
      <c r="K51687" s="9" t="s">
        <v>3097</v>
      </c>
    </row>
    <row r="51688" spans="1:11" x14ac:dyDescent="0.35">
      <c r="A51688">
        <v>31895</v>
      </c>
      <c r="B51688">
        <v>1505042</v>
      </c>
      <c r="C51688">
        <v>5</v>
      </c>
      <c r="D51688" s="8">
        <v>43509</v>
      </c>
      <c r="E51688" s="8">
        <v>43516</v>
      </c>
      <c r="F51688">
        <v>1130382</v>
      </c>
      <c r="G51688">
        <v>0</v>
      </c>
      <c r="H51688">
        <v>1540</v>
      </c>
      <c r="I51688">
        <v>1</v>
      </c>
      <c r="J51688" s="9" t="s">
        <v>2892</v>
      </c>
      <c r="K51688" s="9" t="s">
        <v>3201</v>
      </c>
    </row>
    <row r="51689" spans="1:11" x14ac:dyDescent="0.35">
      <c r="A51689">
        <v>32936</v>
      </c>
      <c r="B51689">
        <v>1515004</v>
      </c>
      <c r="C51689">
        <v>5</v>
      </c>
      <c r="D51689" s="8">
        <v>43519</v>
      </c>
      <c r="E51689" s="8">
        <v>43521</v>
      </c>
      <c r="F51689">
        <v>1183661</v>
      </c>
      <c r="G51689">
        <v>0</v>
      </c>
      <c r="H51689">
        <v>672</v>
      </c>
      <c r="I51689">
        <v>1</v>
      </c>
      <c r="J51689" s="9" t="s">
        <v>2892</v>
      </c>
      <c r="K51689" s="9" t="s">
        <v>2977</v>
      </c>
    </row>
    <row r="51690" spans="1:11" x14ac:dyDescent="0.35">
      <c r="A51690">
        <v>33756</v>
      </c>
      <c r="B51690">
        <v>1525012</v>
      </c>
      <c r="C51690">
        <v>5</v>
      </c>
      <c r="D51690" s="8">
        <v>43529</v>
      </c>
      <c r="E51690" s="8">
        <v>43531</v>
      </c>
      <c r="F51690">
        <v>999350</v>
      </c>
      <c r="G51690">
        <v>0</v>
      </c>
      <c r="H51690">
        <v>1231</v>
      </c>
      <c r="I51690">
        <v>1</v>
      </c>
      <c r="J51690" s="9" t="s">
        <v>2892</v>
      </c>
      <c r="K51690" s="9" t="s">
        <v>3785</v>
      </c>
    </row>
    <row r="51691" spans="1:11" x14ac:dyDescent="0.35">
      <c r="A51691">
        <v>34982</v>
      </c>
      <c r="B51691">
        <v>1588003</v>
      </c>
      <c r="C51691">
        <v>5</v>
      </c>
      <c r="D51691" s="8">
        <v>43592</v>
      </c>
      <c r="E51691" s="8">
        <v>43597</v>
      </c>
      <c r="F51691">
        <v>938709</v>
      </c>
      <c r="G51691">
        <v>0</v>
      </c>
      <c r="H51691">
        <v>1036</v>
      </c>
      <c r="I51691">
        <v>2</v>
      </c>
      <c r="J51691" s="9" t="s">
        <v>2892</v>
      </c>
      <c r="K51691" s="9" t="s">
        <v>3105</v>
      </c>
    </row>
    <row r="51692" spans="1:11" x14ac:dyDescent="0.35">
      <c r="A51692">
        <v>39673</v>
      </c>
      <c r="B51692">
        <v>1665015</v>
      </c>
      <c r="C51692">
        <v>5</v>
      </c>
      <c r="D51692" s="8">
        <v>43669</v>
      </c>
      <c r="E51692" s="8">
        <v>43672</v>
      </c>
      <c r="F51692">
        <v>1008885</v>
      </c>
      <c r="G51692">
        <v>0</v>
      </c>
      <c r="H51692">
        <v>947</v>
      </c>
      <c r="I51692">
        <v>2</v>
      </c>
      <c r="J51692" s="9" t="s">
        <v>2892</v>
      </c>
      <c r="K51692" s="9" t="s">
        <v>5862</v>
      </c>
    </row>
    <row r="51693" spans="1:11" x14ac:dyDescent="0.35">
      <c r="A51693">
        <v>39674</v>
      </c>
      <c r="B51693">
        <v>1665015</v>
      </c>
      <c r="C51693">
        <v>6</v>
      </c>
      <c r="D51693" s="8">
        <v>43669</v>
      </c>
      <c r="E51693" s="8">
        <v>43672</v>
      </c>
      <c r="F51693">
        <v>1008885</v>
      </c>
      <c r="G51693">
        <v>0</v>
      </c>
      <c r="H51693">
        <v>2513</v>
      </c>
      <c r="I51693">
        <v>5</v>
      </c>
      <c r="J51693" s="9" t="s">
        <v>2892</v>
      </c>
      <c r="K51693" s="9" t="s">
        <v>5862</v>
      </c>
    </row>
    <row r="51694" spans="1:11" x14ac:dyDescent="0.35">
      <c r="A51694">
        <v>41211</v>
      </c>
      <c r="B51694">
        <v>1695023</v>
      </c>
      <c r="C51694">
        <v>5</v>
      </c>
      <c r="D51694" s="8">
        <v>43699</v>
      </c>
      <c r="E51694" s="8">
        <v>43702</v>
      </c>
      <c r="F51694">
        <v>1038441</v>
      </c>
      <c r="G51694">
        <v>0</v>
      </c>
      <c r="H51694">
        <v>931</v>
      </c>
      <c r="I51694">
        <v>1</v>
      </c>
      <c r="J51694" s="9" t="s">
        <v>2892</v>
      </c>
      <c r="K51694" s="9" t="s">
        <v>3859</v>
      </c>
    </row>
    <row r="51695" spans="1:11" x14ac:dyDescent="0.35">
      <c r="A51695">
        <v>41212</v>
      </c>
      <c r="B51695">
        <v>1695023</v>
      </c>
      <c r="C51695">
        <v>6</v>
      </c>
      <c r="D51695" s="8">
        <v>43699</v>
      </c>
      <c r="E51695" s="8">
        <v>43702</v>
      </c>
      <c r="F51695">
        <v>1038441</v>
      </c>
      <c r="G51695">
        <v>0</v>
      </c>
      <c r="H51695">
        <v>51</v>
      </c>
      <c r="I51695">
        <v>4</v>
      </c>
      <c r="J51695" s="9" t="s">
        <v>2892</v>
      </c>
      <c r="K51695" s="9" t="s">
        <v>3859</v>
      </c>
    </row>
    <row r="51696" spans="1:11" x14ac:dyDescent="0.35">
      <c r="A51696">
        <v>41213</v>
      </c>
      <c r="B51696">
        <v>1695023</v>
      </c>
      <c r="C51696">
        <v>7</v>
      </c>
      <c r="D51696" s="8">
        <v>43699</v>
      </c>
      <c r="E51696" s="8">
        <v>43702</v>
      </c>
      <c r="F51696">
        <v>1038441</v>
      </c>
      <c r="G51696">
        <v>0</v>
      </c>
      <c r="H51696">
        <v>1250</v>
      </c>
      <c r="I51696">
        <v>2</v>
      </c>
      <c r="J51696" s="9" t="s">
        <v>2892</v>
      </c>
      <c r="K51696" s="9" t="s">
        <v>3859</v>
      </c>
    </row>
    <row r="51697" spans="1:11" x14ac:dyDescent="0.35">
      <c r="A51697">
        <v>43110</v>
      </c>
      <c r="B51697">
        <v>1724000</v>
      </c>
      <c r="C51697">
        <v>5</v>
      </c>
      <c r="D51697" s="8">
        <v>43728</v>
      </c>
      <c r="E51697" s="8">
        <v>43730</v>
      </c>
      <c r="F51697">
        <v>1148022</v>
      </c>
      <c r="G51697">
        <v>0</v>
      </c>
      <c r="H51697">
        <v>100</v>
      </c>
      <c r="I51697">
        <v>6</v>
      </c>
      <c r="J51697" s="9" t="s">
        <v>2892</v>
      </c>
      <c r="K51697" s="9" t="s">
        <v>3552</v>
      </c>
    </row>
    <row r="51698" spans="1:11" x14ac:dyDescent="0.35">
      <c r="A51698">
        <v>43111</v>
      </c>
      <c r="B51698">
        <v>1724000</v>
      </c>
      <c r="C51698">
        <v>6</v>
      </c>
      <c r="D51698" s="8">
        <v>43728</v>
      </c>
      <c r="E51698" s="8">
        <v>43730</v>
      </c>
      <c r="F51698">
        <v>1148022</v>
      </c>
      <c r="G51698">
        <v>0</v>
      </c>
      <c r="H51698">
        <v>398</v>
      </c>
      <c r="I51698">
        <v>2</v>
      </c>
      <c r="J51698" s="9" t="s">
        <v>2892</v>
      </c>
      <c r="K51698" s="9" t="s">
        <v>3552</v>
      </c>
    </row>
    <row r="51699" spans="1:11" x14ac:dyDescent="0.35">
      <c r="A51699">
        <v>45657</v>
      </c>
      <c r="B51699">
        <v>1764017</v>
      </c>
      <c r="C51699">
        <v>5</v>
      </c>
      <c r="D51699" s="8">
        <v>43768</v>
      </c>
      <c r="E51699" s="8">
        <v>43772</v>
      </c>
      <c r="F51699">
        <v>968226</v>
      </c>
      <c r="G51699">
        <v>0</v>
      </c>
      <c r="H51699">
        <v>1767</v>
      </c>
      <c r="I51699">
        <v>7</v>
      </c>
      <c r="J51699" s="9" t="s">
        <v>2892</v>
      </c>
      <c r="K51699" s="9" t="s">
        <v>3126</v>
      </c>
    </row>
    <row r="51700" spans="1:11" x14ac:dyDescent="0.35">
      <c r="A51700">
        <v>45670</v>
      </c>
      <c r="B51700">
        <v>1764021</v>
      </c>
      <c r="C51700">
        <v>5</v>
      </c>
      <c r="D51700" s="8">
        <v>43768</v>
      </c>
      <c r="E51700" s="8">
        <v>43771</v>
      </c>
      <c r="F51700">
        <v>1109178</v>
      </c>
      <c r="G51700">
        <v>0</v>
      </c>
      <c r="H51700">
        <v>1590</v>
      </c>
      <c r="I51700">
        <v>2</v>
      </c>
      <c r="J51700" s="9" t="s">
        <v>2892</v>
      </c>
      <c r="K51700" s="9" t="s">
        <v>3126</v>
      </c>
    </row>
    <row r="51701" spans="1:11" x14ac:dyDescent="0.35">
      <c r="A51701">
        <v>45671</v>
      </c>
      <c r="B51701">
        <v>1764021</v>
      </c>
      <c r="C51701">
        <v>6</v>
      </c>
      <c r="D51701" s="8">
        <v>43768</v>
      </c>
      <c r="E51701" s="8">
        <v>43771</v>
      </c>
      <c r="F51701">
        <v>1109178</v>
      </c>
      <c r="G51701">
        <v>0</v>
      </c>
      <c r="H51701">
        <v>666</v>
      </c>
      <c r="I51701">
        <v>5</v>
      </c>
      <c r="J51701" s="9" t="s">
        <v>2892</v>
      </c>
      <c r="K51701" s="9" t="s">
        <v>3126</v>
      </c>
    </row>
    <row r="51702" spans="1:11" x14ac:dyDescent="0.35">
      <c r="A51702">
        <v>45672</v>
      </c>
      <c r="B51702">
        <v>1764021</v>
      </c>
      <c r="C51702">
        <v>7</v>
      </c>
      <c r="D51702" s="8">
        <v>43768</v>
      </c>
      <c r="E51702" s="8">
        <v>43771</v>
      </c>
      <c r="F51702">
        <v>1109178</v>
      </c>
      <c r="G51702">
        <v>0</v>
      </c>
      <c r="H51702">
        <v>1706</v>
      </c>
      <c r="I51702">
        <v>3</v>
      </c>
      <c r="J51702" s="9" t="s">
        <v>2892</v>
      </c>
      <c r="K51702" s="9" t="s">
        <v>3126</v>
      </c>
    </row>
    <row r="51703" spans="1:11" x14ac:dyDescent="0.35">
      <c r="A51703">
        <v>45887</v>
      </c>
      <c r="B51703">
        <v>1767020</v>
      </c>
      <c r="C51703">
        <v>5</v>
      </c>
      <c r="D51703" s="8">
        <v>43771</v>
      </c>
      <c r="E51703" s="8">
        <v>43776</v>
      </c>
      <c r="F51703">
        <v>924975</v>
      </c>
      <c r="G51703">
        <v>0</v>
      </c>
      <c r="H51703">
        <v>2049</v>
      </c>
      <c r="I51703">
        <v>7</v>
      </c>
      <c r="J51703" s="9" t="s">
        <v>2892</v>
      </c>
      <c r="K51703" s="9" t="s">
        <v>3313</v>
      </c>
    </row>
    <row r="51704" spans="1:11" x14ac:dyDescent="0.35">
      <c r="A51704">
        <v>45888</v>
      </c>
      <c r="B51704">
        <v>1767020</v>
      </c>
      <c r="C51704">
        <v>6</v>
      </c>
      <c r="D51704" s="8">
        <v>43771</v>
      </c>
      <c r="E51704" s="8">
        <v>43776</v>
      </c>
      <c r="F51704">
        <v>924975</v>
      </c>
      <c r="G51704">
        <v>0</v>
      </c>
      <c r="H51704">
        <v>1539</v>
      </c>
      <c r="I51704">
        <v>4</v>
      </c>
      <c r="J51704" s="9" t="s">
        <v>2892</v>
      </c>
      <c r="K51704" s="9" t="s">
        <v>3313</v>
      </c>
    </row>
    <row r="51705" spans="1:11" x14ac:dyDescent="0.35">
      <c r="A51705">
        <v>48152</v>
      </c>
      <c r="B51705">
        <v>1803003</v>
      </c>
      <c r="C51705">
        <v>5</v>
      </c>
      <c r="D51705" s="8">
        <v>43807</v>
      </c>
      <c r="E51705" s="8">
        <v>43812</v>
      </c>
      <c r="F51705">
        <v>1094276</v>
      </c>
      <c r="G51705">
        <v>0</v>
      </c>
      <c r="H51705">
        <v>1063</v>
      </c>
      <c r="I51705">
        <v>2</v>
      </c>
      <c r="J51705" s="9" t="s">
        <v>2892</v>
      </c>
      <c r="K51705" s="9" t="s">
        <v>3395</v>
      </c>
    </row>
    <row r="51706" spans="1:11" x14ac:dyDescent="0.35">
      <c r="A51706">
        <v>49110</v>
      </c>
      <c r="B51706">
        <v>1815015</v>
      </c>
      <c r="C51706">
        <v>5</v>
      </c>
      <c r="D51706" s="8">
        <v>43819</v>
      </c>
      <c r="E51706" s="8">
        <v>43824</v>
      </c>
      <c r="F51706">
        <v>1007026</v>
      </c>
      <c r="G51706">
        <v>0</v>
      </c>
      <c r="H51706">
        <v>1069</v>
      </c>
      <c r="I51706">
        <v>2</v>
      </c>
      <c r="J51706" s="9" t="s">
        <v>2892</v>
      </c>
      <c r="K51706" s="9" t="s">
        <v>3004</v>
      </c>
    </row>
    <row r="51707" spans="1:11" x14ac:dyDescent="0.35">
      <c r="A51707">
        <v>49111</v>
      </c>
      <c r="B51707">
        <v>1815015</v>
      </c>
      <c r="C51707">
        <v>6</v>
      </c>
      <c r="D51707" s="8">
        <v>43819</v>
      </c>
      <c r="E51707" s="8">
        <v>43824</v>
      </c>
      <c r="F51707">
        <v>1007026</v>
      </c>
      <c r="G51707">
        <v>0</v>
      </c>
      <c r="H51707">
        <v>2127</v>
      </c>
      <c r="I51707">
        <v>7</v>
      </c>
      <c r="J51707" s="9" t="s">
        <v>2892</v>
      </c>
      <c r="K51707" s="9" t="s">
        <v>3004</v>
      </c>
    </row>
    <row r="51708" spans="1:11" x14ac:dyDescent="0.35">
      <c r="A51708">
        <v>49112</v>
      </c>
      <c r="B51708">
        <v>1815015</v>
      </c>
      <c r="C51708">
        <v>7</v>
      </c>
      <c r="D51708" s="8">
        <v>43819</v>
      </c>
      <c r="E51708" s="8">
        <v>43824</v>
      </c>
      <c r="F51708">
        <v>1007026</v>
      </c>
      <c r="G51708">
        <v>0</v>
      </c>
      <c r="H51708">
        <v>886</v>
      </c>
      <c r="I51708">
        <v>2</v>
      </c>
      <c r="J51708" s="9" t="s">
        <v>2892</v>
      </c>
      <c r="K51708" s="9" t="s">
        <v>3004</v>
      </c>
    </row>
    <row r="51709" spans="1:11" x14ac:dyDescent="0.35">
      <c r="A51709">
        <v>49251</v>
      </c>
      <c r="B51709">
        <v>1816017</v>
      </c>
      <c r="C51709">
        <v>5</v>
      </c>
      <c r="D51709" s="8">
        <v>43820</v>
      </c>
      <c r="E51709" s="8">
        <v>43825</v>
      </c>
      <c r="F51709">
        <v>1189747</v>
      </c>
      <c r="G51709">
        <v>0</v>
      </c>
      <c r="H51709">
        <v>46</v>
      </c>
      <c r="I51709">
        <v>5</v>
      </c>
      <c r="J51709" s="9" t="s">
        <v>2892</v>
      </c>
      <c r="K51709" s="9" t="s">
        <v>3005</v>
      </c>
    </row>
    <row r="51710" spans="1:11" x14ac:dyDescent="0.35">
      <c r="A51710">
        <v>49252</v>
      </c>
      <c r="B51710">
        <v>1816017</v>
      </c>
      <c r="C51710">
        <v>6</v>
      </c>
      <c r="D51710" s="8">
        <v>43820</v>
      </c>
      <c r="E51710" s="8">
        <v>43825</v>
      </c>
      <c r="F51710">
        <v>1189747</v>
      </c>
      <c r="G51710">
        <v>0</v>
      </c>
      <c r="H51710">
        <v>427</v>
      </c>
      <c r="I51710">
        <v>2</v>
      </c>
      <c r="J51710" s="9" t="s">
        <v>2892</v>
      </c>
      <c r="K51710" s="9" t="s">
        <v>3005</v>
      </c>
    </row>
    <row r="51711" spans="1:11" x14ac:dyDescent="0.35">
      <c r="A51711">
        <v>53757</v>
      </c>
      <c r="B51711">
        <v>1868022</v>
      </c>
      <c r="C51711">
        <v>5</v>
      </c>
      <c r="D51711" s="8">
        <v>43872</v>
      </c>
      <c r="E51711" s="8">
        <v>43876</v>
      </c>
      <c r="F51711">
        <v>916676</v>
      </c>
      <c r="G51711">
        <v>0</v>
      </c>
      <c r="H51711">
        <v>1575</v>
      </c>
      <c r="I51711">
        <v>8</v>
      </c>
      <c r="J51711" s="9" t="s">
        <v>2892</v>
      </c>
      <c r="K51711" s="9" t="s">
        <v>3235</v>
      </c>
    </row>
    <row r="51712" spans="1:11" x14ac:dyDescent="0.35">
      <c r="A51712">
        <v>57595</v>
      </c>
      <c r="B51712">
        <v>1972001</v>
      </c>
      <c r="C51712">
        <v>5</v>
      </c>
      <c r="D51712" s="8">
        <v>43976</v>
      </c>
      <c r="E51712" s="8">
        <v>43980</v>
      </c>
      <c r="F51712">
        <v>1139356</v>
      </c>
      <c r="G51712">
        <v>0</v>
      </c>
      <c r="H51712">
        <v>119</v>
      </c>
      <c r="I51712">
        <v>7</v>
      </c>
      <c r="J51712" s="9" t="s">
        <v>2892</v>
      </c>
      <c r="K51712" s="9" t="s">
        <v>5863</v>
      </c>
    </row>
    <row r="51713" spans="1:11" x14ac:dyDescent="0.35">
      <c r="A51713">
        <v>57596</v>
      </c>
      <c r="B51713">
        <v>1972001</v>
      </c>
      <c r="C51713">
        <v>6</v>
      </c>
      <c r="D51713" s="8">
        <v>43976</v>
      </c>
      <c r="E51713" s="8">
        <v>43980</v>
      </c>
      <c r="F51713">
        <v>1139356</v>
      </c>
      <c r="G51713">
        <v>0</v>
      </c>
      <c r="H51713">
        <v>1594</v>
      </c>
      <c r="I51713">
        <v>1</v>
      </c>
      <c r="J51713" s="9" t="s">
        <v>2892</v>
      </c>
      <c r="K51713" s="9" t="s">
        <v>5863</v>
      </c>
    </row>
    <row r="51714" spans="1:11" x14ac:dyDescent="0.35">
      <c r="A51714">
        <v>58761</v>
      </c>
      <c r="B51714">
        <v>2010007</v>
      </c>
      <c r="C51714">
        <v>5</v>
      </c>
      <c r="D51714" s="8">
        <v>44014</v>
      </c>
      <c r="E51714" s="8">
        <v>44018</v>
      </c>
      <c r="F51714">
        <v>1059971</v>
      </c>
      <c r="G51714">
        <v>0</v>
      </c>
      <c r="H51714">
        <v>489</v>
      </c>
      <c r="I51714">
        <v>2</v>
      </c>
      <c r="J51714" s="9" t="s">
        <v>2892</v>
      </c>
      <c r="K51714" s="9" t="s">
        <v>5864</v>
      </c>
    </row>
    <row r="51715" spans="1:11" x14ac:dyDescent="0.35">
      <c r="A51715">
        <v>58762</v>
      </c>
      <c r="B51715">
        <v>2010007</v>
      </c>
      <c r="C51715">
        <v>6</v>
      </c>
      <c r="D51715" s="8">
        <v>44014</v>
      </c>
      <c r="E51715" s="8">
        <v>44018</v>
      </c>
      <c r="F51715">
        <v>1059971</v>
      </c>
      <c r="G51715">
        <v>0</v>
      </c>
      <c r="H51715">
        <v>409</v>
      </c>
      <c r="I51715">
        <v>2</v>
      </c>
      <c r="J51715" s="9" t="s">
        <v>2892</v>
      </c>
      <c r="K51715" s="9" t="s">
        <v>5864</v>
      </c>
    </row>
    <row r="51716" spans="1:11" x14ac:dyDescent="0.35">
      <c r="A51716">
        <v>58763</v>
      </c>
      <c r="B51716">
        <v>2010007</v>
      </c>
      <c r="C51716">
        <v>7</v>
      </c>
      <c r="D51716" s="8">
        <v>44014</v>
      </c>
      <c r="E51716" s="8">
        <v>44018</v>
      </c>
      <c r="F51716">
        <v>1059971</v>
      </c>
      <c r="G51716">
        <v>0</v>
      </c>
      <c r="H51716">
        <v>646</v>
      </c>
      <c r="I51716">
        <v>2</v>
      </c>
      <c r="J51716" s="9" t="s">
        <v>2892</v>
      </c>
      <c r="K51716" s="9" t="s">
        <v>5864</v>
      </c>
    </row>
    <row r="51717" spans="1:11" x14ac:dyDescent="0.35">
      <c r="A51717">
        <v>61585</v>
      </c>
      <c r="B51717">
        <v>2190012</v>
      </c>
      <c r="C51717">
        <v>5</v>
      </c>
      <c r="D51717" s="8">
        <v>44194</v>
      </c>
      <c r="E51717" s="8">
        <v>44197</v>
      </c>
      <c r="F51717">
        <v>1199660</v>
      </c>
      <c r="G51717">
        <v>0</v>
      </c>
      <c r="H51717">
        <v>161</v>
      </c>
      <c r="I51717">
        <v>3</v>
      </c>
      <c r="J51717" s="9" t="s">
        <v>2892</v>
      </c>
      <c r="K51717" s="9" t="s">
        <v>3030</v>
      </c>
    </row>
    <row r="51718" spans="1:11" x14ac:dyDescent="0.35">
      <c r="A51718">
        <v>61586</v>
      </c>
      <c r="B51718">
        <v>2190012</v>
      </c>
      <c r="C51718">
        <v>6</v>
      </c>
      <c r="D51718" s="8">
        <v>44194</v>
      </c>
      <c r="E51718" s="8">
        <v>44197</v>
      </c>
      <c r="F51718">
        <v>1199660</v>
      </c>
      <c r="G51718">
        <v>0</v>
      </c>
      <c r="H51718">
        <v>424</v>
      </c>
      <c r="I51718">
        <v>1</v>
      </c>
      <c r="J51718" s="9" t="s">
        <v>2892</v>
      </c>
      <c r="K51718" s="9" t="s">
        <v>3030</v>
      </c>
    </row>
    <row r="51719" spans="1:11" x14ac:dyDescent="0.35">
      <c r="A51719">
        <v>61741</v>
      </c>
      <c r="B51719">
        <v>2194015</v>
      </c>
      <c r="C51719">
        <v>5</v>
      </c>
      <c r="D51719" s="8">
        <v>44198</v>
      </c>
      <c r="E51719" s="8">
        <v>44202</v>
      </c>
      <c r="F51719">
        <v>1185221</v>
      </c>
      <c r="G51719">
        <v>0</v>
      </c>
      <c r="H51719">
        <v>1443</v>
      </c>
      <c r="I51719">
        <v>7</v>
      </c>
      <c r="J51719" s="9" t="s">
        <v>2892</v>
      </c>
      <c r="K51719" s="9" t="s">
        <v>3563</v>
      </c>
    </row>
    <row r="51720" spans="1:11" x14ac:dyDescent="0.35">
      <c r="A51720">
        <v>62814</v>
      </c>
      <c r="B51720">
        <v>2243001</v>
      </c>
      <c r="C51720">
        <v>5</v>
      </c>
      <c r="D51720" s="8">
        <v>44247</v>
      </c>
      <c r="E51720" s="8">
        <v>44251</v>
      </c>
      <c r="F51720">
        <v>1129799</v>
      </c>
      <c r="G51720">
        <v>0</v>
      </c>
      <c r="H51720">
        <v>1379</v>
      </c>
      <c r="I51720">
        <v>8</v>
      </c>
      <c r="J51720" s="9" t="s">
        <v>2892</v>
      </c>
      <c r="K51720" s="9" t="s">
        <v>3414</v>
      </c>
    </row>
    <row r="51721" spans="1:11" x14ac:dyDescent="0.35">
      <c r="A51721">
        <v>62815</v>
      </c>
      <c r="B51721">
        <v>2243001</v>
      </c>
      <c r="C51721">
        <v>6</v>
      </c>
      <c r="D51721" s="8">
        <v>44247</v>
      </c>
      <c r="E51721" s="8">
        <v>44251</v>
      </c>
      <c r="F51721">
        <v>1129799</v>
      </c>
      <c r="G51721">
        <v>0</v>
      </c>
      <c r="H51721">
        <v>1591</v>
      </c>
      <c r="I51721">
        <v>1</v>
      </c>
      <c r="J51721" s="9" t="s">
        <v>2892</v>
      </c>
      <c r="K51721" s="9" t="s">
        <v>3414</v>
      </c>
    </row>
    <row r="51722" spans="1:11" x14ac:dyDescent="0.35">
      <c r="A51722">
        <v>97</v>
      </c>
      <c r="B51722">
        <v>367031</v>
      </c>
      <c r="C51722">
        <v>4</v>
      </c>
      <c r="D51722" s="8">
        <v>42371</v>
      </c>
      <c r="E51722" s="8">
        <v>42376</v>
      </c>
      <c r="F51722">
        <v>909014</v>
      </c>
      <c r="G51722">
        <v>0</v>
      </c>
      <c r="H51722">
        <v>132</v>
      </c>
      <c r="I51722">
        <v>1</v>
      </c>
      <c r="J51722" s="9" t="s">
        <v>2892</v>
      </c>
      <c r="K51722" s="9" t="s">
        <v>3152</v>
      </c>
    </row>
    <row r="51723" spans="1:11" x14ac:dyDescent="0.35">
      <c r="A51723">
        <v>307</v>
      </c>
      <c r="B51723">
        <v>377006</v>
      </c>
      <c r="C51723">
        <v>4</v>
      </c>
      <c r="D51723" s="8">
        <v>42381</v>
      </c>
      <c r="E51723" s="8">
        <v>42389</v>
      </c>
      <c r="F51723">
        <v>934781</v>
      </c>
      <c r="G51723">
        <v>0</v>
      </c>
      <c r="H51723">
        <v>1936</v>
      </c>
      <c r="I51723">
        <v>1</v>
      </c>
      <c r="J51723" s="9" t="s">
        <v>2892</v>
      </c>
      <c r="K51723" s="9" t="s">
        <v>3331</v>
      </c>
    </row>
    <row r="51724" spans="1:11" x14ac:dyDescent="0.35">
      <c r="A51724">
        <v>1709</v>
      </c>
      <c r="B51724">
        <v>437002</v>
      </c>
      <c r="C51724">
        <v>4</v>
      </c>
      <c r="D51724" s="8">
        <v>42441</v>
      </c>
      <c r="E51724" s="8">
        <v>42450</v>
      </c>
      <c r="F51724">
        <v>920138</v>
      </c>
      <c r="G51724">
        <v>0</v>
      </c>
      <c r="H51724">
        <v>1614</v>
      </c>
      <c r="I51724">
        <v>1</v>
      </c>
      <c r="J51724" s="9" t="s">
        <v>2892</v>
      </c>
      <c r="K51724" s="9" t="s">
        <v>2898</v>
      </c>
    </row>
    <row r="51725" spans="1:11" x14ac:dyDescent="0.35">
      <c r="A51725">
        <v>2395</v>
      </c>
      <c r="B51725">
        <v>518010</v>
      </c>
      <c r="C51725">
        <v>4</v>
      </c>
      <c r="D51725" s="8">
        <v>42522</v>
      </c>
      <c r="E51725" s="8">
        <v>42529</v>
      </c>
      <c r="F51725">
        <v>1199531</v>
      </c>
      <c r="G51725">
        <v>0</v>
      </c>
      <c r="H51725">
        <v>1669</v>
      </c>
      <c r="I51725">
        <v>8</v>
      </c>
      <c r="J51725" s="9" t="s">
        <v>2892</v>
      </c>
      <c r="K51725" s="9" t="s">
        <v>5854</v>
      </c>
    </row>
    <row r="51726" spans="1:11" x14ac:dyDescent="0.35">
      <c r="A51726">
        <v>2947</v>
      </c>
      <c r="B51726">
        <v>548002</v>
      </c>
      <c r="C51726">
        <v>4</v>
      </c>
      <c r="D51726" s="8">
        <v>42552</v>
      </c>
      <c r="E51726" s="8">
        <v>42556</v>
      </c>
      <c r="F51726">
        <v>1143574</v>
      </c>
      <c r="G51726">
        <v>0</v>
      </c>
      <c r="H51726">
        <v>1729</v>
      </c>
      <c r="I51726">
        <v>3</v>
      </c>
      <c r="J51726" s="9" t="s">
        <v>2892</v>
      </c>
      <c r="K51726" s="9" t="s">
        <v>5855</v>
      </c>
    </row>
    <row r="51727" spans="1:11" x14ac:dyDescent="0.35">
      <c r="A51727">
        <v>3173</v>
      </c>
      <c r="B51727">
        <v>559008</v>
      </c>
      <c r="C51727">
        <v>4</v>
      </c>
      <c r="D51727" s="8">
        <v>42563</v>
      </c>
      <c r="E51727" s="8">
        <v>42573</v>
      </c>
      <c r="F51727">
        <v>1044833</v>
      </c>
      <c r="G51727">
        <v>0</v>
      </c>
      <c r="H51727">
        <v>1602</v>
      </c>
      <c r="I51727">
        <v>6</v>
      </c>
      <c r="J51727" s="9" t="s">
        <v>2892</v>
      </c>
      <c r="K51727" s="9" t="s">
        <v>5856</v>
      </c>
    </row>
    <row r="51728" spans="1:11" x14ac:dyDescent="0.35">
      <c r="A51728">
        <v>3725</v>
      </c>
      <c r="B51728">
        <v>596005</v>
      </c>
      <c r="C51728">
        <v>4</v>
      </c>
      <c r="D51728" s="8">
        <v>42600</v>
      </c>
      <c r="E51728" s="8">
        <v>42604</v>
      </c>
      <c r="F51728">
        <v>1097591</v>
      </c>
      <c r="G51728">
        <v>0</v>
      </c>
      <c r="H51728">
        <v>440</v>
      </c>
      <c r="I51728">
        <v>5</v>
      </c>
      <c r="J51728" s="9" t="s">
        <v>2892</v>
      </c>
      <c r="K51728" s="9" t="s">
        <v>5865</v>
      </c>
    </row>
    <row r="51729" spans="1:11" x14ac:dyDescent="0.35">
      <c r="A51729">
        <v>5233</v>
      </c>
      <c r="B51729">
        <v>672002</v>
      </c>
      <c r="C51729">
        <v>4</v>
      </c>
      <c r="D51729" s="8">
        <v>42676</v>
      </c>
      <c r="E51729" s="8">
        <v>42685</v>
      </c>
      <c r="F51729">
        <v>1193732</v>
      </c>
      <c r="G51729">
        <v>0</v>
      </c>
      <c r="H51729">
        <v>162</v>
      </c>
      <c r="I51729">
        <v>2</v>
      </c>
      <c r="J51729" s="9" t="s">
        <v>2892</v>
      </c>
      <c r="K51729" s="9" t="s">
        <v>3615</v>
      </c>
    </row>
    <row r="51730" spans="1:11" x14ac:dyDescent="0.35">
      <c r="A51730">
        <v>5421</v>
      </c>
      <c r="B51730">
        <v>681001</v>
      </c>
      <c r="C51730">
        <v>4</v>
      </c>
      <c r="D51730" s="8">
        <v>42685</v>
      </c>
      <c r="E51730" s="8">
        <v>42693</v>
      </c>
      <c r="F51730">
        <v>1102760</v>
      </c>
      <c r="G51730">
        <v>0</v>
      </c>
      <c r="H51730">
        <v>1823</v>
      </c>
      <c r="I51730">
        <v>1</v>
      </c>
      <c r="J51730" s="9" t="s">
        <v>2892</v>
      </c>
      <c r="K51730" s="9" t="s">
        <v>3977</v>
      </c>
    </row>
    <row r="51731" spans="1:11" x14ac:dyDescent="0.35">
      <c r="A51731">
        <v>5663</v>
      </c>
      <c r="B51731">
        <v>692008</v>
      </c>
      <c r="C51731">
        <v>4</v>
      </c>
      <c r="D51731" s="8">
        <v>42696</v>
      </c>
      <c r="E51731" s="8">
        <v>42708</v>
      </c>
      <c r="F51731">
        <v>942659</v>
      </c>
      <c r="G51731">
        <v>0</v>
      </c>
      <c r="H51731">
        <v>431</v>
      </c>
      <c r="I51731">
        <v>1</v>
      </c>
      <c r="J51731" s="9" t="s">
        <v>2892</v>
      </c>
      <c r="K51731" s="9" t="s">
        <v>2908</v>
      </c>
    </row>
    <row r="51732" spans="1:11" x14ac:dyDescent="0.35">
      <c r="A51732">
        <v>6343</v>
      </c>
      <c r="B51732">
        <v>721003</v>
      </c>
      <c r="C51732">
        <v>4</v>
      </c>
      <c r="D51732" s="8">
        <v>42725</v>
      </c>
      <c r="E51732" s="8">
        <v>42729</v>
      </c>
      <c r="F51732">
        <v>1058030</v>
      </c>
      <c r="G51732">
        <v>0</v>
      </c>
      <c r="H51732">
        <v>182</v>
      </c>
      <c r="I51732">
        <v>3</v>
      </c>
      <c r="J51732" s="9" t="s">
        <v>2892</v>
      </c>
      <c r="K51732" s="9" t="s">
        <v>3048</v>
      </c>
    </row>
    <row r="51733" spans="1:11" x14ac:dyDescent="0.35">
      <c r="A51733">
        <v>6892</v>
      </c>
      <c r="B51733">
        <v>731024</v>
      </c>
      <c r="C51733">
        <v>4</v>
      </c>
      <c r="D51733" s="8">
        <v>42735</v>
      </c>
      <c r="E51733" s="8">
        <v>42743</v>
      </c>
      <c r="F51733">
        <v>1058030</v>
      </c>
      <c r="G51733">
        <v>0</v>
      </c>
      <c r="H51733">
        <v>1660</v>
      </c>
      <c r="I51733">
        <v>3</v>
      </c>
      <c r="J51733" s="9" t="s">
        <v>2892</v>
      </c>
      <c r="K51733" s="9" t="s">
        <v>3420</v>
      </c>
    </row>
    <row r="51734" spans="1:11" x14ac:dyDescent="0.35">
      <c r="A51734">
        <v>7737</v>
      </c>
      <c r="B51734">
        <v>765006</v>
      </c>
      <c r="C51734">
        <v>4</v>
      </c>
      <c r="D51734" s="8">
        <v>42769</v>
      </c>
      <c r="E51734" s="8">
        <v>42773</v>
      </c>
      <c r="F51734">
        <v>1075880</v>
      </c>
      <c r="G51734">
        <v>0</v>
      </c>
      <c r="H51734">
        <v>1609</v>
      </c>
      <c r="I51734">
        <v>2</v>
      </c>
      <c r="J51734" s="9" t="s">
        <v>2892</v>
      </c>
      <c r="K51734" s="9" t="s">
        <v>5857</v>
      </c>
    </row>
    <row r="51735" spans="1:11" x14ac:dyDescent="0.35">
      <c r="A51735">
        <v>9143</v>
      </c>
      <c r="B51735">
        <v>867003</v>
      </c>
      <c r="C51735">
        <v>4</v>
      </c>
      <c r="D51735" s="8">
        <v>42871</v>
      </c>
      <c r="E51735" s="8">
        <v>42878</v>
      </c>
      <c r="F51735">
        <v>1022328</v>
      </c>
      <c r="G51735">
        <v>0</v>
      </c>
      <c r="H51735">
        <v>1445</v>
      </c>
      <c r="I51735">
        <v>9</v>
      </c>
      <c r="J51735" s="9" t="s">
        <v>2892</v>
      </c>
      <c r="K51735" s="9" t="s">
        <v>5866</v>
      </c>
    </row>
    <row r="51736" spans="1:11" x14ac:dyDescent="0.35">
      <c r="A51736">
        <v>9396</v>
      </c>
      <c r="B51736">
        <v>878004</v>
      </c>
      <c r="C51736">
        <v>4</v>
      </c>
      <c r="D51736" s="8">
        <v>42882</v>
      </c>
      <c r="E51736" s="8">
        <v>42887</v>
      </c>
      <c r="F51736">
        <v>1114283</v>
      </c>
      <c r="G51736">
        <v>0</v>
      </c>
      <c r="H51736">
        <v>1743</v>
      </c>
      <c r="I51736">
        <v>1</v>
      </c>
      <c r="J51736" s="9" t="s">
        <v>2892</v>
      </c>
      <c r="K51736" s="9" t="s">
        <v>5858</v>
      </c>
    </row>
    <row r="51737" spans="1:11" x14ac:dyDescent="0.35">
      <c r="A51737">
        <v>9935</v>
      </c>
      <c r="B51737">
        <v>905004</v>
      </c>
      <c r="C51737">
        <v>4</v>
      </c>
      <c r="D51737" s="8">
        <v>42909</v>
      </c>
      <c r="E51737" s="8">
        <v>42916</v>
      </c>
      <c r="F51737">
        <v>1127381</v>
      </c>
      <c r="G51737">
        <v>0</v>
      </c>
      <c r="H51737">
        <v>420</v>
      </c>
      <c r="I51737">
        <v>7</v>
      </c>
      <c r="J51737" s="9" t="s">
        <v>2892</v>
      </c>
      <c r="K51737" s="9" t="s">
        <v>2921</v>
      </c>
    </row>
    <row r="51738" spans="1:11" x14ac:dyDescent="0.35">
      <c r="A51738">
        <v>10166</v>
      </c>
      <c r="B51738">
        <v>917002</v>
      </c>
      <c r="C51738">
        <v>4</v>
      </c>
      <c r="D51738" s="8">
        <v>42921</v>
      </c>
      <c r="E51738" s="8">
        <v>42926</v>
      </c>
      <c r="F51738">
        <v>954784</v>
      </c>
      <c r="G51738">
        <v>0</v>
      </c>
      <c r="H51738">
        <v>1593</v>
      </c>
      <c r="I51738">
        <v>3</v>
      </c>
      <c r="J51738" s="9" t="s">
        <v>2892</v>
      </c>
      <c r="K51738" s="9" t="s">
        <v>4015</v>
      </c>
    </row>
    <row r="51739" spans="1:11" x14ac:dyDescent="0.35">
      <c r="A51739">
        <v>10703</v>
      </c>
      <c r="B51739">
        <v>947000</v>
      </c>
      <c r="C51739">
        <v>4</v>
      </c>
      <c r="D51739" s="8">
        <v>42951</v>
      </c>
      <c r="E51739" s="8">
        <v>42957</v>
      </c>
      <c r="F51739">
        <v>938709</v>
      </c>
      <c r="G51739">
        <v>0</v>
      </c>
      <c r="H51739">
        <v>1520</v>
      </c>
      <c r="I51739">
        <v>2</v>
      </c>
      <c r="J51739" s="9" t="s">
        <v>2892</v>
      </c>
      <c r="K51739" s="9" t="s">
        <v>5867</v>
      </c>
    </row>
    <row r="51740" spans="1:11" x14ac:dyDescent="0.35">
      <c r="A51740">
        <v>10841</v>
      </c>
      <c r="B51740">
        <v>954009</v>
      </c>
      <c r="C51740">
        <v>4</v>
      </c>
      <c r="D51740" s="8">
        <v>42958</v>
      </c>
      <c r="E51740" s="8">
        <v>42963</v>
      </c>
      <c r="F51740">
        <v>906832</v>
      </c>
      <c r="G51740">
        <v>0</v>
      </c>
      <c r="H51740">
        <v>2502</v>
      </c>
      <c r="I51740">
        <v>1</v>
      </c>
      <c r="J51740" s="9" t="s">
        <v>2892</v>
      </c>
      <c r="K51740" s="9" t="s">
        <v>3058</v>
      </c>
    </row>
    <row r="51741" spans="1:11" x14ac:dyDescent="0.35">
      <c r="A51741">
        <v>11274</v>
      </c>
      <c r="B51741">
        <v>974004</v>
      </c>
      <c r="C51741">
        <v>4</v>
      </c>
      <c r="D51741" s="8">
        <v>42978</v>
      </c>
      <c r="E51741" s="8">
        <v>42979</v>
      </c>
      <c r="F51741">
        <v>1170755</v>
      </c>
      <c r="G51741">
        <v>0</v>
      </c>
      <c r="H51741">
        <v>1592</v>
      </c>
      <c r="I51741">
        <v>2</v>
      </c>
      <c r="J51741" s="9" t="s">
        <v>2892</v>
      </c>
      <c r="K51741" s="9" t="s">
        <v>3581</v>
      </c>
    </row>
    <row r="51742" spans="1:11" x14ac:dyDescent="0.35">
      <c r="A51742">
        <v>12311</v>
      </c>
      <c r="B51742">
        <v>1016010</v>
      </c>
      <c r="C51742">
        <v>4</v>
      </c>
      <c r="D51742" s="8">
        <v>43020</v>
      </c>
      <c r="E51742" s="8">
        <v>43024</v>
      </c>
      <c r="F51742">
        <v>954712</v>
      </c>
      <c r="G51742">
        <v>0</v>
      </c>
      <c r="H51742">
        <v>2126</v>
      </c>
      <c r="I51742">
        <v>3</v>
      </c>
      <c r="J51742" s="9" t="s">
        <v>2892</v>
      </c>
      <c r="K51742" s="9" t="s">
        <v>3516</v>
      </c>
    </row>
    <row r="51743" spans="1:11" x14ac:dyDescent="0.35">
      <c r="A51743">
        <v>12324</v>
      </c>
      <c r="B51743">
        <v>1017000</v>
      </c>
      <c r="C51743">
        <v>4</v>
      </c>
      <c r="D51743" s="8">
        <v>43021</v>
      </c>
      <c r="E51743" s="8">
        <v>43027</v>
      </c>
      <c r="F51743">
        <v>1002933</v>
      </c>
      <c r="G51743">
        <v>0</v>
      </c>
      <c r="H51743">
        <v>490</v>
      </c>
      <c r="I51743">
        <v>1</v>
      </c>
      <c r="J51743" s="9" t="s">
        <v>2892</v>
      </c>
      <c r="K51743" s="9" t="s">
        <v>3495</v>
      </c>
    </row>
    <row r="51744" spans="1:11" x14ac:dyDescent="0.35">
      <c r="A51744">
        <v>13097</v>
      </c>
      <c r="B51744">
        <v>1050011</v>
      </c>
      <c r="C51744">
        <v>4</v>
      </c>
      <c r="D51744" s="8">
        <v>43054</v>
      </c>
      <c r="E51744" s="8">
        <v>43057</v>
      </c>
      <c r="F51744">
        <v>1091801</v>
      </c>
      <c r="G51744">
        <v>0</v>
      </c>
      <c r="H51744">
        <v>1652</v>
      </c>
      <c r="I51744">
        <v>2</v>
      </c>
      <c r="J51744" s="9" t="s">
        <v>2892</v>
      </c>
      <c r="K51744" s="9" t="s">
        <v>3661</v>
      </c>
    </row>
    <row r="51745" spans="1:11" x14ac:dyDescent="0.35">
      <c r="A51745">
        <v>13859</v>
      </c>
      <c r="B51745">
        <v>1080003</v>
      </c>
      <c r="C51745">
        <v>4</v>
      </c>
      <c r="D51745" s="8">
        <v>43084</v>
      </c>
      <c r="E51745" s="8">
        <v>43090</v>
      </c>
      <c r="F51745">
        <v>931892</v>
      </c>
      <c r="G51745">
        <v>0</v>
      </c>
      <c r="H51745">
        <v>1711</v>
      </c>
      <c r="I51745">
        <v>4</v>
      </c>
      <c r="J51745" s="9" t="s">
        <v>2892</v>
      </c>
      <c r="K51745" s="9" t="s">
        <v>3539</v>
      </c>
    </row>
    <row r="51746" spans="1:11" x14ac:dyDescent="0.35">
      <c r="A51746">
        <v>13953</v>
      </c>
      <c r="B51746">
        <v>1082000</v>
      </c>
      <c r="C51746">
        <v>4</v>
      </c>
      <c r="D51746" s="8">
        <v>43086</v>
      </c>
      <c r="E51746" s="8">
        <v>43089</v>
      </c>
      <c r="F51746">
        <v>1096502</v>
      </c>
      <c r="G51746">
        <v>0</v>
      </c>
      <c r="H51746">
        <v>460</v>
      </c>
      <c r="I51746">
        <v>1</v>
      </c>
      <c r="J51746" s="9" t="s">
        <v>2892</v>
      </c>
      <c r="K51746" s="9" t="s">
        <v>3178</v>
      </c>
    </row>
    <row r="51747" spans="1:11" x14ac:dyDescent="0.35">
      <c r="A51747">
        <v>14159</v>
      </c>
      <c r="B51747">
        <v>1086021</v>
      </c>
      <c r="C51747">
        <v>4</v>
      </c>
      <c r="D51747" s="8">
        <v>43090</v>
      </c>
      <c r="E51747" s="8">
        <v>43096</v>
      </c>
      <c r="F51747">
        <v>927628</v>
      </c>
      <c r="G51747">
        <v>0</v>
      </c>
      <c r="H51747">
        <v>828</v>
      </c>
      <c r="I51747">
        <v>2</v>
      </c>
      <c r="J51747" s="9" t="s">
        <v>2892</v>
      </c>
      <c r="K51747" s="9" t="s">
        <v>3779</v>
      </c>
    </row>
    <row r="51748" spans="1:11" x14ac:dyDescent="0.35">
      <c r="A51748">
        <v>15303</v>
      </c>
      <c r="B51748">
        <v>1106011</v>
      </c>
      <c r="C51748">
        <v>4</v>
      </c>
      <c r="D51748" s="8">
        <v>43110</v>
      </c>
      <c r="E51748" s="8">
        <v>43115</v>
      </c>
      <c r="F51748">
        <v>1146124</v>
      </c>
      <c r="G51748">
        <v>0</v>
      </c>
      <c r="H51748">
        <v>125</v>
      </c>
      <c r="I51748">
        <v>5</v>
      </c>
      <c r="J51748" s="9" t="s">
        <v>2892</v>
      </c>
      <c r="K51748" s="9" t="s">
        <v>3662</v>
      </c>
    </row>
    <row r="51749" spans="1:11" x14ac:dyDescent="0.35">
      <c r="A51749">
        <v>15491</v>
      </c>
      <c r="B51749">
        <v>1113007</v>
      </c>
      <c r="C51749">
        <v>4</v>
      </c>
      <c r="D51749" s="8">
        <v>43117</v>
      </c>
      <c r="E51749" s="8">
        <v>43118</v>
      </c>
      <c r="F51749">
        <v>948305</v>
      </c>
      <c r="G51749">
        <v>0</v>
      </c>
      <c r="H51749">
        <v>1699</v>
      </c>
      <c r="I51749">
        <v>1</v>
      </c>
      <c r="J51749" s="9" t="s">
        <v>2892</v>
      </c>
      <c r="K51749" s="9" t="s">
        <v>3274</v>
      </c>
    </row>
    <row r="51750" spans="1:11" x14ac:dyDescent="0.35">
      <c r="A51750">
        <v>15601</v>
      </c>
      <c r="B51750">
        <v>1116016</v>
      </c>
      <c r="C51750">
        <v>4</v>
      </c>
      <c r="D51750" s="8">
        <v>43120</v>
      </c>
      <c r="E51750" s="8">
        <v>43127</v>
      </c>
      <c r="F51750">
        <v>1141753</v>
      </c>
      <c r="G51750">
        <v>0</v>
      </c>
      <c r="H51750">
        <v>398</v>
      </c>
      <c r="I51750">
        <v>1</v>
      </c>
      <c r="J51750" s="9" t="s">
        <v>2892</v>
      </c>
      <c r="K51750" s="9" t="s">
        <v>5859</v>
      </c>
    </row>
    <row r="51751" spans="1:11" x14ac:dyDescent="0.35">
      <c r="A51751">
        <v>15622</v>
      </c>
      <c r="B51751">
        <v>1118001</v>
      </c>
      <c r="C51751">
        <v>4</v>
      </c>
      <c r="D51751" s="8">
        <v>43122</v>
      </c>
      <c r="E51751" s="8">
        <v>43129</v>
      </c>
      <c r="F51751">
        <v>1164098</v>
      </c>
      <c r="G51751">
        <v>0</v>
      </c>
      <c r="H51751">
        <v>373</v>
      </c>
      <c r="I51751">
        <v>2</v>
      </c>
      <c r="J51751" s="9" t="s">
        <v>2892</v>
      </c>
      <c r="K51751" s="9" t="s">
        <v>3740</v>
      </c>
    </row>
    <row r="51752" spans="1:11" x14ac:dyDescent="0.35">
      <c r="A51752">
        <v>16304</v>
      </c>
      <c r="B51752">
        <v>1141016</v>
      </c>
      <c r="C51752">
        <v>4</v>
      </c>
      <c r="D51752" s="8">
        <v>43145</v>
      </c>
      <c r="E51752" s="8">
        <v>43147</v>
      </c>
      <c r="F51752">
        <v>1166537</v>
      </c>
      <c r="G51752">
        <v>0</v>
      </c>
      <c r="H51752">
        <v>1785</v>
      </c>
      <c r="I51752">
        <v>1</v>
      </c>
      <c r="J51752" s="9" t="s">
        <v>2892</v>
      </c>
      <c r="K51752" s="9" t="s">
        <v>3434</v>
      </c>
    </row>
    <row r="51753" spans="1:11" x14ac:dyDescent="0.35">
      <c r="A51753">
        <v>16438</v>
      </c>
      <c r="B51753">
        <v>1143023</v>
      </c>
      <c r="C51753">
        <v>4</v>
      </c>
      <c r="D51753" s="8">
        <v>43147</v>
      </c>
      <c r="E51753" s="8">
        <v>43151</v>
      </c>
      <c r="F51753">
        <v>1090726</v>
      </c>
      <c r="G51753">
        <v>0</v>
      </c>
      <c r="H51753">
        <v>1834</v>
      </c>
      <c r="I51753">
        <v>8</v>
      </c>
      <c r="J51753" s="9" t="s">
        <v>2892</v>
      </c>
      <c r="K51753" s="9" t="s">
        <v>2935</v>
      </c>
    </row>
    <row r="51754" spans="1:11" x14ac:dyDescent="0.35">
      <c r="A51754">
        <v>16465</v>
      </c>
      <c r="B51754">
        <v>1144009</v>
      </c>
      <c r="C51754">
        <v>4</v>
      </c>
      <c r="D51754" s="8">
        <v>43148</v>
      </c>
      <c r="E51754" s="8">
        <v>43153</v>
      </c>
      <c r="F51754">
        <v>997675</v>
      </c>
      <c r="G51754">
        <v>0</v>
      </c>
      <c r="H51754">
        <v>1826</v>
      </c>
      <c r="I51754">
        <v>2</v>
      </c>
      <c r="J51754" s="9" t="s">
        <v>2892</v>
      </c>
      <c r="K51754" s="9" t="s">
        <v>3958</v>
      </c>
    </row>
    <row r="51755" spans="1:11" x14ac:dyDescent="0.35">
      <c r="A51755">
        <v>16578</v>
      </c>
      <c r="B51755">
        <v>1146012</v>
      </c>
      <c r="C51755">
        <v>4</v>
      </c>
      <c r="D51755" s="8">
        <v>43150</v>
      </c>
      <c r="E51755" s="8">
        <v>43155</v>
      </c>
      <c r="F51755">
        <v>911025</v>
      </c>
      <c r="G51755">
        <v>0</v>
      </c>
      <c r="H51755">
        <v>1750</v>
      </c>
      <c r="I51755">
        <v>7</v>
      </c>
      <c r="J51755" s="9" t="s">
        <v>2892</v>
      </c>
      <c r="K51755" s="9" t="s">
        <v>3781</v>
      </c>
    </row>
    <row r="51756" spans="1:11" x14ac:dyDescent="0.35">
      <c r="A51756">
        <v>17000</v>
      </c>
      <c r="B51756">
        <v>1151037</v>
      </c>
      <c r="C51756">
        <v>4</v>
      </c>
      <c r="D51756" s="8">
        <v>43155</v>
      </c>
      <c r="E51756" s="8">
        <v>43159</v>
      </c>
      <c r="F51756">
        <v>1005880</v>
      </c>
      <c r="G51756">
        <v>0</v>
      </c>
      <c r="H51756">
        <v>453</v>
      </c>
      <c r="I51756">
        <v>2</v>
      </c>
      <c r="J51756" s="9" t="s">
        <v>2892</v>
      </c>
      <c r="K51756" s="9" t="s">
        <v>3741</v>
      </c>
    </row>
    <row r="51757" spans="1:11" x14ac:dyDescent="0.35">
      <c r="A51757">
        <v>17234</v>
      </c>
      <c r="B51757">
        <v>1158004</v>
      </c>
      <c r="C51757">
        <v>4</v>
      </c>
      <c r="D51757" s="8">
        <v>43162</v>
      </c>
      <c r="E51757" s="8">
        <v>43163</v>
      </c>
      <c r="F51757">
        <v>1062180</v>
      </c>
      <c r="G51757">
        <v>0</v>
      </c>
      <c r="H51757">
        <v>518</v>
      </c>
      <c r="I51757">
        <v>3</v>
      </c>
      <c r="J51757" s="9" t="s">
        <v>2892</v>
      </c>
      <c r="K51757" s="9" t="s">
        <v>3921</v>
      </c>
    </row>
    <row r="51758" spans="1:11" x14ac:dyDescent="0.35">
      <c r="A51758">
        <v>17838</v>
      </c>
      <c r="B51758">
        <v>1220005</v>
      </c>
      <c r="C51758">
        <v>4</v>
      </c>
      <c r="D51758" s="8">
        <v>43224</v>
      </c>
      <c r="E51758" s="8">
        <v>43230</v>
      </c>
      <c r="F51758">
        <v>961833</v>
      </c>
      <c r="G51758">
        <v>0</v>
      </c>
      <c r="H51758">
        <v>1667</v>
      </c>
      <c r="I51758">
        <v>1</v>
      </c>
      <c r="J51758" s="9" t="s">
        <v>2892</v>
      </c>
      <c r="K51758" s="9" t="s">
        <v>3277</v>
      </c>
    </row>
    <row r="51759" spans="1:11" x14ac:dyDescent="0.35">
      <c r="A51759">
        <v>19076</v>
      </c>
      <c r="B51759">
        <v>1253018</v>
      </c>
      <c r="C51759">
        <v>4</v>
      </c>
      <c r="D51759" s="8">
        <v>43257</v>
      </c>
      <c r="E51759" s="8">
        <v>43260</v>
      </c>
      <c r="F51759">
        <v>915874</v>
      </c>
      <c r="G51759">
        <v>0</v>
      </c>
      <c r="H51759">
        <v>1794</v>
      </c>
      <c r="I51759">
        <v>2</v>
      </c>
      <c r="J51759" s="9" t="s">
        <v>2892</v>
      </c>
      <c r="K51759" s="9" t="s">
        <v>4041</v>
      </c>
    </row>
    <row r="51760" spans="1:11" x14ac:dyDescent="0.35">
      <c r="A51760">
        <v>19142</v>
      </c>
      <c r="B51760">
        <v>1255002</v>
      </c>
      <c r="C51760">
        <v>4</v>
      </c>
      <c r="D51760" s="8">
        <v>43259</v>
      </c>
      <c r="E51760" s="8">
        <v>43263</v>
      </c>
      <c r="F51760">
        <v>979954</v>
      </c>
      <c r="G51760">
        <v>0</v>
      </c>
      <c r="H51760">
        <v>1592</v>
      </c>
      <c r="I51760">
        <v>3</v>
      </c>
      <c r="J51760" s="9" t="s">
        <v>2892</v>
      </c>
      <c r="K51760" s="9" t="s">
        <v>3541</v>
      </c>
    </row>
    <row r="51761" spans="1:11" x14ac:dyDescent="0.35">
      <c r="A51761">
        <v>20120</v>
      </c>
      <c r="B51761">
        <v>1281021</v>
      </c>
      <c r="C51761">
        <v>4</v>
      </c>
      <c r="D51761" s="8">
        <v>43285</v>
      </c>
      <c r="E51761" s="8">
        <v>43287</v>
      </c>
      <c r="F51761">
        <v>1193010</v>
      </c>
      <c r="G51761">
        <v>0</v>
      </c>
      <c r="H51761">
        <v>537</v>
      </c>
      <c r="I51761">
        <v>2</v>
      </c>
      <c r="J51761" s="9" t="s">
        <v>2892</v>
      </c>
      <c r="K51761" s="9" t="s">
        <v>4042</v>
      </c>
    </row>
    <row r="51762" spans="1:11" x14ac:dyDescent="0.35">
      <c r="A51762">
        <v>20341</v>
      </c>
      <c r="B51762">
        <v>1287015</v>
      </c>
      <c r="C51762">
        <v>4</v>
      </c>
      <c r="D51762" s="8">
        <v>43291</v>
      </c>
      <c r="E51762" s="8">
        <v>43296</v>
      </c>
      <c r="F51762">
        <v>1149244</v>
      </c>
      <c r="G51762">
        <v>0</v>
      </c>
      <c r="H51762">
        <v>174</v>
      </c>
      <c r="I51762">
        <v>3</v>
      </c>
      <c r="J51762" s="9" t="s">
        <v>2892</v>
      </c>
      <c r="K51762" s="9" t="s">
        <v>3589</v>
      </c>
    </row>
    <row r="51763" spans="1:11" x14ac:dyDescent="0.35">
      <c r="A51763">
        <v>20424</v>
      </c>
      <c r="B51763">
        <v>1289012</v>
      </c>
      <c r="C51763">
        <v>4</v>
      </c>
      <c r="D51763" s="8">
        <v>43293</v>
      </c>
      <c r="E51763" s="8">
        <v>43298</v>
      </c>
      <c r="F51763">
        <v>1022792</v>
      </c>
      <c r="G51763">
        <v>0</v>
      </c>
      <c r="H51763">
        <v>2109</v>
      </c>
      <c r="I51763">
        <v>1</v>
      </c>
      <c r="J51763" s="9" t="s">
        <v>2892</v>
      </c>
      <c r="K51763" s="9" t="s">
        <v>3960</v>
      </c>
    </row>
    <row r="51764" spans="1:11" x14ac:dyDescent="0.35">
      <c r="A51764">
        <v>20773</v>
      </c>
      <c r="B51764">
        <v>1297011</v>
      </c>
      <c r="C51764">
        <v>4</v>
      </c>
      <c r="D51764" s="8">
        <v>43301</v>
      </c>
      <c r="E51764" s="8">
        <v>43302</v>
      </c>
      <c r="F51764">
        <v>946857</v>
      </c>
      <c r="G51764">
        <v>0</v>
      </c>
      <c r="H51764">
        <v>86</v>
      </c>
      <c r="I51764">
        <v>1</v>
      </c>
      <c r="J51764" s="9" t="s">
        <v>2892</v>
      </c>
      <c r="K51764" s="9" t="s">
        <v>3924</v>
      </c>
    </row>
    <row r="51765" spans="1:11" x14ac:dyDescent="0.35">
      <c r="A51765">
        <v>20907</v>
      </c>
      <c r="B51765">
        <v>1302001</v>
      </c>
      <c r="C51765">
        <v>4</v>
      </c>
      <c r="D51765" s="8">
        <v>43306</v>
      </c>
      <c r="E51765" s="8">
        <v>43310</v>
      </c>
      <c r="F51765">
        <v>930820</v>
      </c>
      <c r="G51765">
        <v>0</v>
      </c>
      <c r="H51765">
        <v>89</v>
      </c>
      <c r="I51765">
        <v>2</v>
      </c>
      <c r="J51765" s="9" t="s">
        <v>2892</v>
      </c>
      <c r="K51765" s="9" t="s">
        <v>3194</v>
      </c>
    </row>
    <row r="51766" spans="1:11" x14ac:dyDescent="0.35">
      <c r="A51766">
        <v>20960</v>
      </c>
      <c r="B51766">
        <v>1303012</v>
      </c>
      <c r="C51766">
        <v>4</v>
      </c>
      <c r="D51766" s="8">
        <v>43307</v>
      </c>
      <c r="E51766" s="8">
        <v>43309</v>
      </c>
      <c r="F51766">
        <v>1192260</v>
      </c>
      <c r="G51766">
        <v>0</v>
      </c>
      <c r="H51766">
        <v>1618</v>
      </c>
      <c r="I51766">
        <v>1</v>
      </c>
      <c r="J51766" s="9" t="s">
        <v>2892</v>
      </c>
      <c r="K51766" s="9" t="s">
        <v>5868</v>
      </c>
    </row>
    <row r="51767" spans="1:11" x14ac:dyDescent="0.35">
      <c r="A51767">
        <v>21656</v>
      </c>
      <c r="B51767">
        <v>1325005</v>
      </c>
      <c r="C51767">
        <v>4</v>
      </c>
      <c r="D51767" s="8">
        <v>43329</v>
      </c>
      <c r="E51767" s="8">
        <v>43330</v>
      </c>
      <c r="F51767">
        <v>1049861</v>
      </c>
      <c r="G51767">
        <v>0</v>
      </c>
      <c r="H51767">
        <v>1698</v>
      </c>
      <c r="I51767">
        <v>2</v>
      </c>
      <c r="J51767" s="9" t="s">
        <v>2892</v>
      </c>
      <c r="K51767" s="9" t="s">
        <v>3827</v>
      </c>
    </row>
    <row r="51768" spans="1:11" x14ac:dyDescent="0.35">
      <c r="A51768">
        <v>21713</v>
      </c>
      <c r="B51768">
        <v>1326011</v>
      </c>
      <c r="C51768">
        <v>4</v>
      </c>
      <c r="D51768" s="8">
        <v>43330</v>
      </c>
      <c r="E51768" s="8">
        <v>43333</v>
      </c>
      <c r="F51768">
        <v>1173837</v>
      </c>
      <c r="G51768">
        <v>0</v>
      </c>
      <c r="H51768">
        <v>2438</v>
      </c>
      <c r="I51768">
        <v>1</v>
      </c>
      <c r="J51768" s="9" t="s">
        <v>2892</v>
      </c>
      <c r="K51768" s="9" t="s">
        <v>2948</v>
      </c>
    </row>
    <row r="51769" spans="1:11" x14ac:dyDescent="0.35">
      <c r="A51769">
        <v>22368</v>
      </c>
      <c r="B51769">
        <v>1342008</v>
      </c>
      <c r="C51769">
        <v>4</v>
      </c>
      <c r="D51769" s="8">
        <v>43346</v>
      </c>
      <c r="E51769" s="8">
        <v>43351</v>
      </c>
      <c r="F51769">
        <v>902687</v>
      </c>
      <c r="G51769">
        <v>0</v>
      </c>
      <c r="H51769">
        <v>1704</v>
      </c>
      <c r="I51769">
        <v>2</v>
      </c>
      <c r="J51769" s="9" t="s">
        <v>2892</v>
      </c>
      <c r="K51769" s="9" t="s">
        <v>5869</v>
      </c>
    </row>
    <row r="51770" spans="1:11" x14ac:dyDescent="0.35">
      <c r="A51770">
        <v>22846</v>
      </c>
      <c r="B51770">
        <v>1353006</v>
      </c>
      <c r="C51770">
        <v>4</v>
      </c>
      <c r="D51770" s="8">
        <v>43357</v>
      </c>
      <c r="E51770" s="8">
        <v>43364</v>
      </c>
      <c r="F51770">
        <v>951740</v>
      </c>
      <c r="G51770">
        <v>0</v>
      </c>
      <c r="H51770">
        <v>536</v>
      </c>
      <c r="I51770">
        <v>3</v>
      </c>
      <c r="J51770" s="9" t="s">
        <v>2892</v>
      </c>
      <c r="K51770" s="9" t="s">
        <v>3784</v>
      </c>
    </row>
    <row r="51771" spans="1:11" x14ac:dyDescent="0.35">
      <c r="A51771">
        <v>23030</v>
      </c>
      <c r="B51771">
        <v>1357015</v>
      </c>
      <c r="C51771">
        <v>4</v>
      </c>
      <c r="D51771" s="8">
        <v>43361</v>
      </c>
      <c r="E51771" s="8">
        <v>43364</v>
      </c>
      <c r="F51771">
        <v>1049490</v>
      </c>
      <c r="G51771">
        <v>0</v>
      </c>
      <c r="H51771">
        <v>730</v>
      </c>
      <c r="I51771">
        <v>7</v>
      </c>
      <c r="J51771" s="9" t="s">
        <v>2892</v>
      </c>
      <c r="K51771" s="9" t="s">
        <v>5870</v>
      </c>
    </row>
    <row r="51772" spans="1:11" x14ac:dyDescent="0.35">
      <c r="A51772">
        <v>24757</v>
      </c>
      <c r="B51772">
        <v>1394016</v>
      </c>
      <c r="C51772">
        <v>4</v>
      </c>
      <c r="D51772" s="8">
        <v>43398</v>
      </c>
      <c r="E51772" s="8">
        <v>43403</v>
      </c>
      <c r="F51772">
        <v>982052</v>
      </c>
      <c r="G51772">
        <v>0</v>
      </c>
      <c r="H51772">
        <v>110</v>
      </c>
      <c r="I51772">
        <v>1</v>
      </c>
      <c r="J51772" s="9" t="s">
        <v>2892</v>
      </c>
      <c r="K51772" s="9" t="s">
        <v>2958</v>
      </c>
    </row>
    <row r="51773" spans="1:11" x14ac:dyDescent="0.35">
      <c r="A51773">
        <v>25025</v>
      </c>
      <c r="B51773">
        <v>1400024</v>
      </c>
      <c r="C51773">
        <v>4</v>
      </c>
      <c r="D51773" s="8">
        <v>43404</v>
      </c>
      <c r="E51773" s="8">
        <v>43407</v>
      </c>
      <c r="F51773">
        <v>1045339</v>
      </c>
      <c r="G51773">
        <v>0</v>
      </c>
      <c r="H51773">
        <v>187</v>
      </c>
      <c r="I51773">
        <v>2</v>
      </c>
      <c r="J51773" s="9" t="s">
        <v>2892</v>
      </c>
      <c r="K51773" s="9" t="s">
        <v>3669</v>
      </c>
    </row>
    <row r="51774" spans="1:11" x14ac:dyDescent="0.35">
      <c r="A51774">
        <v>25254</v>
      </c>
      <c r="B51774">
        <v>1404001</v>
      </c>
      <c r="C51774">
        <v>4</v>
      </c>
      <c r="D51774" s="8">
        <v>43408</v>
      </c>
      <c r="E51774" s="8">
        <v>43414</v>
      </c>
      <c r="F51774">
        <v>1135020</v>
      </c>
      <c r="G51774">
        <v>0</v>
      </c>
      <c r="H51774">
        <v>853</v>
      </c>
      <c r="I51774">
        <v>2</v>
      </c>
      <c r="J51774" s="9" t="s">
        <v>2892</v>
      </c>
      <c r="K51774" s="9" t="s">
        <v>5860</v>
      </c>
    </row>
    <row r="51775" spans="1:11" x14ac:dyDescent="0.35">
      <c r="A51775">
        <v>25821</v>
      </c>
      <c r="B51775">
        <v>1416015</v>
      </c>
      <c r="C51775">
        <v>4</v>
      </c>
      <c r="D51775" s="8">
        <v>43420</v>
      </c>
      <c r="E51775" s="8">
        <v>43423</v>
      </c>
      <c r="F51775">
        <v>921384</v>
      </c>
      <c r="G51775">
        <v>0</v>
      </c>
      <c r="H51775">
        <v>179</v>
      </c>
      <c r="I51775">
        <v>1</v>
      </c>
      <c r="J51775" s="9" t="s">
        <v>2892</v>
      </c>
      <c r="K51775" s="9" t="s">
        <v>3546</v>
      </c>
    </row>
    <row r="51776" spans="1:11" x14ac:dyDescent="0.35">
      <c r="A51776">
        <v>25847</v>
      </c>
      <c r="B51776">
        <v>1417008</v>
      </c>
      <c r="C51776">
        <v>4</v>
      </c>
      <c r="D51776" s="8">
        <v>43421</v>
      </c>
      <c r="E51776" s="8">
        <v>43426</v>
      </c>
      <c r="F51776">
        <v>937800</v>
      </c>
      <c r="G51776">
        <v>0</v>
      </c>
      <c r="H51776">
        <v>118</v>
      </c>
      <c r="I51776">
        <v>2</v>
      </c>
      <c r="J51776" s="9" t="s">
        <v>2892</v>
      </c>
      <c r="K51776" s="9" t="s">
        <v>3290</v>
      </c>
    </row>
    <row r="51777" spans="1:11" x14ac:dyDescent="0.35">
      <c r="A51777">
        <v>25989</v>
      </c>
      <c r="B51777">
        <v>1420008</v>
      </c>
      <c r="C51777">
        <v>4</v>
      </c>
      <c r="D51777" s="8">
        <v>43424</v>
      </c>
      <c r="E51777" s="8">
        <v>43428</v>
      </c>
      <c r="F51777">
        <v>1011206</v>
      </c>
      <c r="G51777">
        <v>0</v>
      </c>
      <c r="H51777">
        <v>34</v>
      </c>
      <c r="I51777">
        <v>4</v>
      </c>
      <c r="J51777" s="9" t="s">
        <v>2892</v>
      </c>
      <c r="K51777" s="9" t="s">
        <v>3088</v>
      </c>
    </row>
    <row r="51778" spans="1:11" x14ac:dyDescent="0.35">
      <c r="A51778">
        <v>26848</v>
      </c>
      <c r="B51778">
        <v>1437015</v>
      </c>
      <c r="C51778">
        <v>4</v>
      </c>
      <c r="D51778" s="8">
        <v>43441</v>
      </c>
      <c r="E51778" s="8">
        <v>43448</v>
      </c>
      <c r="F51778">
        <v>981735</v>
      </c>
      <c r="G51778">
        <v>0</v>
      </c>
      <c r="H51778">
        <v>2092</v>
      </c>
      <c r="I51778">
        <v>10</v>
      </c>
      <c r="J51778" s="9" t="s">
        <v>2892</v>
      </c>
      <c r="K51778" s="9" t="s">
        <v>3293</v>
      </c>
    </row>
    <row r="51779" spans="1:11" x14ac:dyDescent="0.35">
      <c r="A51779">
        <v>26869</v>
      </c>
      <c r="B51779">
        <v>1438000</v>
      </c>
      <c r="C51779">
        <v>4</v>
      </c>
      <c r="D51779" s="8">
        <v>43442</v>
      </c>
      <c r="E51779" s="8">
        <v>43446</v>
      </c>
      <c r="F51779">
        <v>963780</v>
      </c>
      <c r="G51779">
        <v>0</v>
      </c>
      <c r="H51779">
        <v>1459</v>
      </c>
      <c r="I51779">
        <v>1</v>
      </c>
      <c r="J51779" s="9" t="s">
        <v>2892</v>
      </c>
      <c r="K51779" s="9" t="s">
        <v>3443</v>
      </c>
    </row>
    <row r="51780" spans="1:11" x14ac:dyDescent="0.35">
      <c r="A51780">
        <v>27844</v>
      </c>
      <c r="B51780">
        <v>1451039</v>
      </c>
      <c r="C51780">
        <v>4</v>
      </c>
      <c r="D51780" s="8">
        <v>43455</v>
      </c>
      <c r="E51780" s="8">
        <v>43457</v>
      </c>
      <c r="F51780">
        <v>1127638</v>
      </c>
      <c r="G51780">
        <v>0</v>
      </c>
      <c r="H51780">
        <v>2104</v>
      </c>
      <c r="I51780">
        <v>2</v>
      </c>
      <c r="J51780" s="9" t="s">
        <v>2892</v>
      </c>
      <c r="K51780" s="9" t="s">
        <v>5861</v>
      </c>
    </row>
    <row r="51781" spans="1:11" x14ac:dyDescent="0.35">
      <c r="A51781">
        <v>28102</v>
      </c>
      <c r="B51781">
        <v>1454016</v>
      </c>
      <c r="C51781">
        <v>4</v>
      </c>
      <c r="D51781" s="8">
        <v>43458</v>
      </c>
      <c r="E51781" s="8">
        <v>43462</v>
      </c>
      <c r="F51781">
        <v>1065072</v>
      </c>
      <c r="G51781">
        <v>0</v>
      </c>
      <c r="H51781">
        <v>1770</v>
      </c>
      <c r="I51781">
        <v>3</v>
      </c>
      <c r="J51781" s="9" t="s">
        <v>2892</v>
      </c>
      <c r="K51781" s="9" t="s">
        <v>3851</v>
      </c>
    </row>
    <row r="51782" spans="1:11" x14ac:dyDescent="0.35">
      <c r="A51782">
        <v>28325</v>
      </c>
      <c r="B51782">
        <v>1456027</v>
      </c>
      <c r="C51782">
        <v>4</v>
      </c>
      <c r="D51782" s="8">
        <v>43460</v>
      </c>
      <c r="E51782" s="8">
        <v>43462</v>
      </c>
      <c r="F51782">
        <v>918741</v>
      </c>
      <c r="G51782">
        <v>0</v>
      </c>
      <c r="H51782">
        <v>1556</v>
      </c>
      <c r="I51782">
        <v>1</v>
      </c>
      <c r="J51782" s="9" t="s">
        <v>2892</v>
      </c>
      <c r="K51782" s="9" t="s">
        <v>2964</v>
      </c>
    </row>
    <row r="51783" spans="1:11" x14ac:dyDescent="0.35">
      <c r="A51783">
        <v>28793</v>
      </c>
      <c r="B51783">
        <v>1459034</v>
      </c>
      <c r="C51783">
        <v>4</v>
      </c>
      <c r="D51783" s="8">
        <v>43463</v>
      </c>
      <c r="E51783" s="8">
        <v>43467</v>
      </c>
      <c r="F51783">
        <v>1184236</v>
      </c>
      <c r="G51783">
        <v>0</v>
      </c>
      <c r="H51783">
        <v>49</v>
      </c>
      <c r="I51783">
        <v>3</v>
      </c>
      <c r="J51783" s="9" t="s">
        <v>2892</v>
      </c>
      <c r="K51783" s="9" t="s">
        <v>3199</v>
      </c>
    </row>
    <row r="51784" spans="1:11" x14ac:dyDescent="0.35">
      <c r="A51784">
        <v>29153</v>
      </c>
      <c r="B51784">
        <v>1463010</v>
      </c>
      <c r="C51784">
        <v>4</v>
      </c>
      <c r="D51784" s="8">
        <v>43467</v>
      </c>
      <c r="E51784" s="8">
        <v>43474</v>
      </c>
      <c r="F51784">
        <v>930705</v>
      </c>
      <c r="G51784">
        <v>0</v>
      </c>
      <c r="H51784">
        <v>1581</v>
      </c>
      <c r="I51784">
        <v>2</v>
      </c>
      <c r="J51784" s="9" t="s">
        <v>2892</v>
      </c>
      <c r="K51784" s="9" t="s">
        <v>3097</v>
      </c>
    </row>
    <row r="51785" spans="1:11" x14ac:dyDescent="0.35">
      <c r="A51785">
        <v>29273</v>
      </c>
      <c r="B51785">
        <v>1463062</v>
      </c>
      <c r="C51785">
        <v>4</v>
      </c>
      <c r="D51785" s="8">
        <v>43467</v>
      </c>
      <c r="E51785" s="8">
        <v>43469</v>
      </c>
      <c r="F51785">
        <v>1069911</v>
      </c>
      <c r="G51785">
        <v>0</v>
      </c>
      <c r="H51785">
        <v>1604</v>
      </c>
      <c r="I51785">
        <v>2</v>
      </c>
      <c r="J51785" s="9" t="s">
        <v>2892</v>
      </c>
      <c r="K51785" s="9" t="s">
        <v>3097</v>
      </c>
    </row>
    <row r="51786" spans="1:11" x14ac:dyDescent="0.35">
      <c r="A51786">
        <v>29514</v>
      </c>
      <c r="B51786">
        <v>1465026</v>
      </c>
      <c r="C51786">
        <v>4</v>
      </c>
      <c r="D51786" s="8">
        <v>43469</v>
      </c>
      <c r="E51786" s="8">
        <v>43474</v>
      </c>
      <c r="F51786">
        <v>1068220</v>
      </c>
      <c r="G51786">
        <v>0</v>
      </c>
      <c r="H51786">
        <v>2089</v>
      </c>
      <c r="I51786">
        <v>2</v>
      </c>
      <c r="J51786" s="9" t="s">
        <v>2892</v>
      </c>
      <c r="K51786" s="9" t="s">
        <v>3445</v>
      </c>
    </row>
    <row r="51787" spans="1:11" x14ac:dyDescent="0.35">
      <c r="A51787">
        <v>29861</v>
      </c>
      <c r="B51787">
        <v>1469034</v>
      </c>
      <c r="C51787">
        <v>4</v>
      </c>
      <c r="D51787" s="8">
        <v>43473</v>
      </c>
      <c r="E51787" s="8">
        <v>43477</v>
      </c>
      <c r="F51787">
        <v>1088108</v>
      </c>
      <c r="G51787">
        <v>0</v>
      </c>
      <c r="H51787">
        <v>2511</v>
      </c>
      <c r="I51787">
        <v>3</v>
      </c>
      <c r="J51787" s="9" t="s">
        <v>2892</v>
      </c>
      <c r="K51787" s="9" t="s">
        <v>3376</v>
      </c>
    </row>
    <row r="51788" spans="1:11" x14ac:dyDescent="0.35">
      <c r="A51788">
        <v>31480</v>
      </c>
      <c r="B51788">
        <v>1498031</v>
      </c>
      <c r="C51788">
        <v>4</v>
      </c>
      <c r="D51788" s="8">
        <v>43502</v>
      </c>
      <c r="E51788" s="8">
        <v>43508</v>
      </c>
      <c r="F51788">
        <v>1163237</v>
      </c>
      <c r="G51788">
        <v>0</v>
      </c>
      <c r="H51788">
        <v>1811</v>
      </c>
      <c r="I51788">
        <v>3</v>
      </c>
      <c r="J51788" s="9" t="s">
        <v>2892</v>
      </c>
      <c r="K51788" s="9" t="s">
        <v>3854</v>
      </c>
    </row>
    <row r="51789" spans="1:11" x14ac:dyDescent="0.35">
      <c r="A51789">
        <v>31894</v>
      </c>
      <c r="B51789">
        <v>1505042</v>
      </c>
      <c r="C51789">
        <v>4</v>
      </c>
      <c r="D51789" s="8">
        <v>43509</v>
      </c>
      <c r="E51789" s="8">
        <v>43516</v>
      </c>
      <c r="F51789">
        <v>1130382</v>
      </c>
      <c r="G51789">
        <v>0</v>
      </c>
      <c r="H51789">
        <v>327</v>
      </c>
      <c r="I51789">
        <v>4</v>
      </c>
      <c r="J51789" s="9" t="s">
        <v>2892</v>
      </c>
      <c r="K51789" s="9" t="s">
        <v>3201</v>
      </c>
    </row>
    <row r="51790" spans="1:11" x14ac:dyDescent="0.35">
      <c r="A51790">
        <v>31925</v>
      </c>
      <c r="B51790">
        <v>1506007</v>
      </c>
      <c r="C51790">
        <v>4</v>
      </c>
      <c r="D51790" s="8">
        <v>43510</v>
      </c>
      <c r="E51790" s="8">
        <v>43513</v>
      </c>
      <c r="F51790">
        <v>940066</v>
      </c>
      <c r="G51790">
        <v>0</v>
      </c>
      <c r="H51790">
        <v>453</v>
      </c>
      <c r="I51790">
        <v>4</v>
      </c>
      <c r="J51790" s="9" t="s">
        <v>2892</v>
      </c>
      <c r="K51790" s="9" t="s">
        <v>3296</v>
      </c>
    </row>
    <row r="51791" spans="1:11" x14ac:dyDescent="0.35">
      <c r="A51791">
        <v>32935</v>
      </c>
      <c r="B51791">
        <v>1515004</v>
      </c>
      <c r="C51791">
        <v>4</v>
      </c>
      <c r="D51791" s="8">
        <v>43519</v>
      </c>
      <c r="E51791" s="8">
        <v>43521</v>
      </c>
      <c r="F51791">
        <v>1183661</v>
      </c>
      <c r="G51791">
        <v>0</v>
      </c>
      <c r="H51791">
        <v>358</v>
      </c>
      <c r="I51791">
        <v>1</v>
      </c>
      <c r="J51791" s="9" t="s">
        <v>2892</v>
      </c>
      <c r="K51791" s="9" t="s">
        <v>2977</v>
      </c>
    </row>
    <row r="51792" spans="1:11" x14ac:dyDescent="0.35">
      <c r="A51792">
        <v>33685</v>
      </c>
      <c r="B51792">
        <v>1523003</v>
      </c>
      <c r="C51792">
        <v>4</v>
      </c>
      <c r="D51792" s="8">
        <v>43527</v>
      </c>
      <c r="E51792" s="8">
        <v>43530</v>
      </c>
      <c r="F51792">
        <v>1188481</v>
      </c>
      <c r="G51792">
        <v>0</v>
      </c>
      <c r="H51792">
        <v>432</v>
      </c>
      <c r="I51792">
        <v>6</v>
      </c>
      <c r="J51792" s="9" t="s">
        <v>2892</v>
      </c>
      <c r="K51792" s="9" t="s">
        <v>5871</v>
      </c>
    </row>
    <row r="51793" spans="1:11" x14ac:dyDescent="0.35">
      <c r="A51793">
        <v>33755</v>
      </c>
      <c r="B51793">
        <v>1525012</v>
      </c>
      <c r="C51793">
        <v>4</v>
      </c>
      <c r="D51793" s="8">
        <v>43529</v>
      </c>
      <c r="E51793" s="8">
        <v>43531</v>
      </c>
      <c r="F51793">
        <v>999350</v>
      </c>
      <c r="G51793">
        <v>0</v>
      </c>
      <c r="H51793">
        <v>1622</v>
      </c>
      <c r="I51793">
        <v>1</v>
      </c>
      <c r="J51793" s="9" t="s">
        <v>2892</v>
      </c>
      <c r="K51793" s="9" t="s">
        <v>3785</v>
      </c>
    </row>
    <row r="51794" spans="1:11" x14ac:dyDescent="0.35">
      <c r="A51794">
        <v>34963</v>
      </c>
      <c r="B51794">
        <v>1587018</v>
      </c>
      <c r="C51794">
        <v>4</v>
      </c>
      <c r="D51794" s="8">
        <v>43591</v>
      </c>
      <c r="E51794" s="8">
        <v>43597</v>
      </c>
      <c r="F51794">
        <v>921384</v>
      </c>
      <c r="G51794">
        <v>0</v>
      </c>
      <c r="H51794">
        <v>1249</v>
      </c>
      <c r="I51794">
        <v>1</v>
      </c>
      <c r="J51794" s="9" t="s">
        <v>2892</v>
      </c>
      <c r="K51794" s="9" t="s">
        <v>4023</v>
      </c>
    </row>
    <row r="51795" spans="1:11" x14ac:dyDescent="0.35">
      <c r="A51795">
        <v>34981</v>
      </c>
      <c r="B51795">
        <v>1588003</v>
      </c>
      <c r="C51795">
        <v>4</v>
      </c>
      <c r="D51795" s="8">
        <v>43592</v>
      </c>
      <c r="E51795" s="8">
        <v>43597</v>
      </c>
      <c r="F51795">
        <v>938709</v>
      </c>
      <c r="G51795">
        <v>0</v>
      </c>
      <c r="H51795">
        <v>1478</v>
      </c>
      <c r="I51795">
        <v>2</v>
      </c>
      <c r="J51795" s="9" t="s">
        <v>2892</v>
      </c>
      <c r="K51795" s="9" t="s">
        <v>3105</v>
      </c>
    </row>
    <row r="51796" spans="1:11" x14ac:dyDescent="0.35">
      <c r="A51796">
        <v>35204</v>
      </c>
      <c r="B51796">
        <v>1591010</v>
      </c>
      <c r="C51796">
        <v>4</v>
      </c>
      <c r="D51796" s="8">
        <v>43595</v>
      </c>
      <c r="E51796" s="8">
        <v>43601</v>
      </c>
      <c r="F51796">
        <v>1157976</v>
      </c>
      <c r="G51796">
        <v>0</v>
      </c>
      <c r="H51796">
        <v>1649</v>
      </c>
      <c r="I51796">
        <v>3</v>
      </c>
      <c r="J51796" s="9" t="s">
        <v>2892</v>
      </c>
      <c r="K51796" s="9" t="s">
        <v>3106</v>
      </c>
    </row>
    <row r="51797" spans="1:11" x14ac:dyDescent="0.35">
      <c r="A51797">
        <v>35960</v>
      </c>
      <c r="B51797">
        <v>1604014</v>
      </c>
      <c r="C51797">
        <v>4</v>
      </c>
      <c r="D51797" s="8">
        <v>43608</v>
      </c>
      <c r="E51797" s="8">
        <v>43616</v>
      </c>
      <c r="F51797">
        <v>951172</v>
      </c>
      <c r="G51797">
        <v>0</v>
      </c>
      <c r="H51797">
        <v>1042</v>
      </c>
      <c r="I51797">
        <v>1</v>
      </c>
      <c r="J51797" s="9" t="s">
        <v>2892</v>
      </c>
      <c r="K51797" s="9" t="s">
        <v>3786</v>
      </c>
    </row>
    <row r="51798" spans="1:11" x14ac:dyDescent="0.35">
      <c r="A51798">
        <v>36940</v>
      </c>
      <c r="B51798">
        <v>1620005</v>
      </c>
      <c r="C51798">
        <v>4</v>
      </c>
      <c r="D51798" s="8">
        <v>43624</v>
      </c>
      <c r="E51798" s="8">
        <v>43625</v>
      </c>
      <c r="F51798">
        <v>947758</v>
      </c>
      <c r="G51798">
        <v>0</v>
      </c>
      <c r="H51798">
        <v>2412</v>
      </c>
      <c r="I51798">
        <v>2</v>
      </c>
      <c r="J51798" s="9" t="s">
        <v>2892</v>
      </c>
      <c r="K51798" s="9" t="s">
        <v>3109</v>
      </c>
    </row>
    <row r="51799" spans="1:11" x14ac:dyDescent="0.35">
      <c r="A51799">
        <v>38587</v>
      </c>
      <c r="B51799">
        <v>1647021</v>
      </c>
      <c r="C51799">
        <v>4</v>
      </c>
      <c r="D51799" s="8">
        <v>43651</v>
      </c>
      <c r="E51799" s="8">
        <v>43654</v>
      </c>
      <c r="F51799">
        <v>1003599</v>
      </c>
      <c r="G51799">
        <v>0</v>
      </c>
      <c r="H51799">
        <v>448</v>
      </c>
      <c r="I51799">
        <v>5</v>
      </c>
      <c r="J51799" s="9" t="s">
        <v>2892</v>
      </c>
      <c r="K51799" s="9" t="s">
        <v>2985</v>
      </c>
    </row>
    <row r="51800" spans="1:11" x14ac:dyDescent="0.35">
      <c r="A51800">
        <v>39672</v>
      </c>
      <c r="B51800">
        <v>1665015</v>
      </c>
      <c r="C51800">
        <v>4</v>
      </c>
      <c r="D51800" s="8">
        <v>43669</v>
      </c>
      <c r="E51800" s="8">
        <v>43672</v>
      </c>
      <c r="F51800">
        <v>1008885</v>
      </c>
      <c r="G51800">
        <v>0</v>
      </c>
      <c r="H51800">
        <v>1205</v>
      </c>
      <c r="I51800">
        <v>1</v>
      </c>
      <c r="J51800" s="9" t="s">
        <v>2892</v>
      </c>
      <c r="K51800" s="9" t="s">
        <v>5862</v>
      </c>
    </row>
    <row r="51801" spans="1:11" x14ac:dyDescent="0.35">
      <c r="A51801">
        <v>41210</v>
      </c>
      <c r="B51801">
        <v>1695023</v>
      </c>
      <c r="C51801">
        <v>4</v>
      </c>
      <c r="D51801" s="8">
        <v>43699</v>
      </c>
      <c r="E51801" s="8">
        <v>43702</v>
      </c>
      <c r="F51801">
        <v>1038441</v>
      </c>
      <c r="G51801">
        <v>0</v>
      </c>
      <c r="H51801">
        <v>767</v>
      </c>
      <c r="I51801">
        <v>3</v>
      </c>
      <c r="J51801" s="9" t="s">
        <v>2892</v>
      </c>
      <c r="K51801" s="9" t="s">
        <v>3859</v>
      </c>
    </row>
    <row r="51802" spans="1:11" x14ac:dyDescent="0.35">
      <c r="A51802">
        <v>41785</v>
      </c>
      <c r="B51802">
        <v>1703022</v>
      </c>
      <c r="C51802">
        <v>4</v>
      </c>
      <c r="D51802" s="8">
        <v>43707</v>
      </c>
      <c r="E51802" s="8">
        <v>43711</v>
      </c>
      <c r="F51802">
        <v>1168645</v>
      </c>
      <c r="G51802">
        <v>0</v>
      </c>
      <c r="H51802">
        <v>441</v>
      </c>
      <c r="I51802">
        <v>2</v>
      </c>
      <c r="J51802" s="9" t="s">
        <v>2892</v>
      </c>
      <c r="K51802" s="9" t="s">
        <v>3995</v>
      </c>
    </row>
    <row r="51803" spans="1:11" x14ac:dyDescent="0.35">
      <c r="A51803">
        <v>43109</v>
      </c>
      <c r="B51803">
        <v>1724000</v>
      </c>
      <c r="C51803">
        <v>4</v>
      </c>
      <c r="D51803" s="8">
        <v>43728</v>
      </c>
      <c r="E51803" s="8">
        <v>43730</v>
      </c>
      <c r="F51803">
        <v>1148022</v>
      </c>
      <c r="G51803">
        <v>0</v>
      </c>
      <c r="H51803">
        <v>2354</v>
      </c>
      <c r="I51803">
        <v>2</v>
      </c>
      <c r="J51803" s="9" t="s">
        <v>2892</v>
      </c>
      <c r="K51803" s="9" t="s">
        <v>3552</v>
      </c>
    </row>
    <row r="51804" spans="1:11" x14ac:dyDescent="0.35">
      <c r="A51804">
        <v>43554</v>
      </c>
      <c r="B51804">
        <v>1731007</v>
      </c>
      <c r="C51804">
        <v>4</v>
      </c>
      <c r="D51804" s="8">
        <v>43735</v>
      </c>
      <c r="E51804" s="8">
        <v>43740</v>
      </c>
      <c r="F51804">
        <v>1186890</v>
      </c>
      <c r="G51804">
        <v>0</v>
      </c>
      <c r="H51804">
        <v>1785</v>
      </c>
      <c r="I51804">
        <v>6</v>
      </c>
      <c r="J51804" s="9" t="s">
        <v>2892</v>
      </c>
      <c r="K51804" s="9" t="s">
        <v>3752</v>
      </c>
    </row>
    <row r="51805" spans="1:11" x14ac:dyDescent="0.35">
      <c r="A51805">
        <v>44813</v>
      </c>
      <c r="B51805">
        <v>1751001</v>
      </c>
      <c r="C51805">
        <v>4</v>
      </c>
      <c r="D51805" s="8">
        <v>43755</v>
      </c>
      <c r="E51805" s="8">
        <v>43758</v>
      </c>
      <c r="F51805">
        <v>921825</v>
      </c>
      <c r="G51805">
        <v>0</v>
      </c>
      <c r="H51805">
        <v>428</v>
      </c>
      <c r="I51805">
        <v>2</v>
      </c>
      <c r="J51805" s="9" t="s">
        <v>2892</v>
      </c>
      <c r="K51805" s="9" t="s">
        <v>3220</v>
      </c>
    </row>
    <row r="51806" spans="1:11" x14ac:dyDescent="0.35">
      <c r="A51806">
        <v>44892</v>
      </c>
      <c r="B51806">
        <v>1752004</v>
      </c>
      <c r="C51806">
        <v>4</v>
      </c>
      <c r="D51806" s="8">
        <v>43756</v>
      </c>
      <c r="E51806" s="8">
        <v>43758</v>
      </c>
      <c r="F51806">
        <v>1090696</v>
      </c>
      <c r="G51806">
        <v>0</v>
      </c>
      <c r="H51806">
        <v>147</v>
      </c>
      <c r="I51806">
        <v>3</v>
      </c>
      <c r="J51806" s="9" t="s">
        <v>2892</v>
      </c>
      <c r="K51806" s="9" t="s">
        <v>3221</v>
      </c>
    </row>
    <row r="51807" spans="1:11" x14ac:dyDescent="0.35">
      <c r="A51807">
        <v>45656</v>
      </c>
      <c r="B51807">
        <v>1764017</v>
      </c>
      <c r="C51807">
        <v>4</v>
      </c>
      <c r="D51807" s="8">
        <v>43768</v>
      </c>
      <c r="E51807" s="8">
        <v>43772</v>
      </c>
      <c r="F51807">
        <v>968226</v>
      </c>
      <c r="G51807">
        <v>0</v>
      </c>
      <c r="H51807">
        <v>2492</v>
      </c>
      <c r="I51807">
        <v>4</v>
      </c>
      <c r="J51807" s="9" t="s">
        <v>2892</v>
      </c>
      <c r="K51807" s="9" t="s">
        <v>3126</v>
      </c>
    </row>
    <row r="51808" spans="1:11" x14ac:dyDescent="0.35">
      <c r="A51808">
        <v>45669</v>
      </c>
      <c r="B51808">
        <v>1764021</v>
      </c>
      <c r="C51808">
        <v>4</v>
      </c>
      <c r="D51808" s="8">
        <v>43768</v>
      </c>
      <c r="E51808" s="8">
        <v>43771</v>
      </c>
      <c r="F51808">
        <v>1109178</v>
      </c>
      <c r="G51808">
        <v>0</v>
      </c>
      <c r="H51808">
        <v>1465</v>
      </c>
      <c r="I51808">
        <v>1</v>
      </c>
      <c r="J51808" s="9" t="s">
        <v>2892</v>
      </c>
      <c r="K51808" s="9" t="s">
        <v>3126</v>
      </c>
    </row>
    <row r="51809" spans="1:11" x14ac:dyDescent="0.35">
      <c r="A51809">
        <v>45886</v>
      </c>
      <c r="B51809">
        <v>1767020</v>
      </c>
      <c r="C51809">
        <v>4</v>
      </c>
      <c r="D51809" s="8">
        <v>43771</v>
      </c>
      <c r="E51809" s="8">
        <v>43776</v>
      </c>
      <c r="F51809">
        <v>924975</v>
      </c>
      <c r="G51809">
        <v>0</v>
      </c>
      <c r="H51809">
        <v>1701</v>
      </c>
      <c r="I51809">
        <v>4</v>
      </c>
      <c r="J51809" s="9" t="s">
        <v>2892</v>
      </c>
      <c r="K51809" s="9" t="s">
        <v>3313</v>
      </c>
    </row>
    <row r="51810" spans="1:11" x14ac:dyDescent="0.35">
      <c r="A51810">
        <v>46101</v>
      </c>
      <c r="B51810">
        <v>1771018</v>
      </c>
      <c r="C51810">
        <v>4</v>
      </c>
      <c r="D51810" s="8">
        <v>43775</v>
      </c>
      <c r="E51810" s="8">
        <v>43780</v>
      </c>
      <c r="F51810">
        <v>1078267</v>
      </c>
      <c r="G51810">
        <v>0</v>
      </c>
      <c r="H51810">
        <v>1626</v>
      </c>
      <c r="I51810">
        <v>8</v>
      </c>
      <c r="J51810" s="9" t="s">
        <v>2892</v>
      </c>
      <c r="K51810" s="9" t="s">
        <v>2999</v>
      </c>
    </row>
    <row r="51811" spans="1:11" x14ac:dyDescent="0.35">
      <c r="A51811">
        <v>47288</v>
      </c>
      <c r="B51811">
        <v>1790013</v>
      </c>
      <c r="C51811">
        <v>4</v>
      </c>
      <c r="D51811" s="8">
        <v>43794</v>
      </c>
      <c r="E51811" s="8">
        <v>43797</v>
      </c>
      <c r="F51811">
        <v>909014</v>
      </c>
      <c r="G51811">
        <v>0</v>
      </c>
      <c r="H51811">
        <v>1083</v>
      </c>
      <c r="I51811">
        <v>4</v>
      </c>
      <c r="J51811" s="9" t="s">
        <v>2892</v>
      </c>
      <c r="K51811" s="9" t="s">
        <v>3227</v>
      </c>
    </row>
    <row r="51812" spans="1:11" x14ac:dyDescent="0.35">
      <c r="A51812">
        <v>47398</v>
      </c>
      <c r="B51812">
        <v>1792018</v>
      </c>
      <c r="C51812">
        <v>4</v>
      </c>
      <c r="D51812" s="8">
        <v>43796</v>
      </c>
      <c r="E51812" s="8">
        <v>43798</v>
      </c>
      <c r="F51812">
        <v>1079159</v>
      </c>
      <c r="G51812">
        <v>0</v>
      </c>
      <c r="H51812">
        <v>1979</v>
      </c>
      <c r="I51812">
        <v>3</v>
      </c>
      <c r="J51812" s="9" t="s">
        <v>2892</v>
      </c>
      <c r="K51812" s="9" t="s">
        <v>3393</v>
      </c>
    </row>
    <row r="51813" spans="1:11" x14ac:dyDescent="0.35">
      <c r="A51813">
        <v>48151</v>
      </c>
      <c r="B51813">
        <v>1803003</v>
      </c>
      <c r="C51813">
        <v>4</v>
      </c>
      <c r="D51813" s="8">
        <v>43807</v>
      </c>
      <c r="E51813" s="8">
        <v>43812</v>
      </c>
      <c r="F51813">
        <v>1094276</v>
      </c>
      <c r="G51813">
        <v>0</v>
      </c>
      <c r="H51813">
        <v>1055</v>
      </c>
      <c r="I51813">
        <v>6</v>
      </c>
      <c r="J51813" s="9" t="s">
        <v>2892</v>
      </c>
      <c r="K51813" s="9" t="s">
        <v>3395</v>
      </c>
    </row>
    <row r="51814" spans="1:11" x14ac:dyDescent="0.35">
      <c r="A51814">
        <v>48186</v>
      </c>
      <c r="B51814">
        <v>1804015</v>
      </c>
      <c r="C51814">
        <v>4</v>
      </c>
      <c r="D51814" s="8">
        <v>43808</v>
      </c>
      <c r="E51814" s="8">
        <v>43810</v>
      </c>
      <c r="F51814">
        <v>1012373</v>
      </c>
      <c r="G51814">
        <v>0</v>
      </c>
      <c r="H51814">
        <v>1454</v>
      </c>
      <c r="I51814">
        <v>2</v>
      </c>
      <c r="J51814" s="9" t="s">
        <v>2892</v>
      </c>
      <c r="K51814" s="9" t="s">
        <v>3456</v>
      </c>
    </row>
    <row r="51815" spans="1:11" x14ac:dyDescent="0.35">
      <c r="A51815">
        <v>48328</v>
      </c>
      <c r="B51815">
        <v>1807006</v>
      </c>
      <c r="C51815">
        <v>4</v>
      </c>
      <c r="D51815" s="8">
        <v>43811</v>
      </c>
      <c r="E51815" s="8">
        <v>43817</v>
      </c>
      <c r="F51815">
        <v>1125056</v>
      </c>
      <c r="G51815">
        <v>0</v>
      </c>
      <c r="H51815">
        <v>2008</v>
      </c>
      <c r="I51815">
        <v>9</v>
      </c>
      <c r="J51815" s="9" t="s">
        <v>2892</v>
      </c>
      <c r="K51815" s="9" t="s">
        <v>3316</v>
      </c>
    </row>
    <row r="51816" spans="1:11" x14ac:dyDescent="0.35">
      <c r="A51816">
        <v>48966</v>
      </c>
      <c r="B51816">
        <v>1814026</v>
      </c>
      <c r="C51816">
        <v>4</v>
      </c>
      <c r="D51816" s="8">
        <v>43818</v>
      </c>
      <c r="E51816" s="8">
        <v>43822</v>
      </c>
      <c r="F51816">
        <v>1078234</v>
      </c>
      <c r="G51816">
        <v>0</v>
      </c>
      <c r="H51816">
        <v>1657</v>
      </c>
      <c r="I51816">
        <v>3</v>
      </c>
      <c r="J51816" s="9" t="s">
        <v>2892</v>
      </c>
      <c r="K51816" s="9" t="s">
        <v>3684</v>
      </c>
    </row>
    <row r="51817" spans="1:11" x14ac:dyDescent="0.35">
      <c r="A51817">
        <v>49250</v>
      </c>
      <c r="B51817">
        <v>1816017</v>
      </c>
      <c r="C51817">
        <v>4</v>
      </c>
      <c r="D51817" s="8">
        <v>43820</v>
      </c>
      <c r="E51817" s="8">
        <v>43825</v>
      </c>
      <c r="F51817">
        <v>1189747</v>
      </c>
      <c r="G51817">
        <v>0</v>
      </c>
      <c r="H51817">
        <v>137</v>
      </c>
      <c r="I51817">
        <v>3</v>
      </c>
      <c r="J51817" s="9" t="s">
        <v>2892</v>
      </c>
      <c r="K51817" s="9" t="s">
        <v>3005</v>
      </c>
    </row>
    <row r="51818" spans="1:11" x14ac:dyDescent="0.35">
      <c r="A51818">
        <v>49298</v>
      </c>
      <c r="B51818">
        <v>1816033</v>
      </c>
      <c r="C51818">
        <v>4</v>
      </c>
      <c r="D51818" s="8">
        <v>43820</v>
      </c>
      <c r="E51818" s="8">
        <v>43824</v>
      </c>
      <c r="F51818">
        <v>930792</v>
      </c>
      <c r="G51818">
        <v>0</v>
      </c>
      <c r="H51818">
        <v>633</v>
      </c>
      <c r="I51818">
        <v>3</v>
      </c>
      <c r="J51818" s="9" t="s">
        <v>2892</v>
      </c>
      <c r="K51818" s="9" t="s">
        <v>3005</v>
      </c>
    </row>
    <row r="51819" spans="1:11" x14ac:dyDescent="0.35">
      <c r="A51819">
        <v>50735</v>
      </c>
      <c r="B51819">
        <v>1827039</v>
      </c>
      <c r="C51819">
        <v>4</v>
      </c>
      <c r="D51819" s="8">
        <v>43831</v>
      </c>
      <c r="E51819" s="8">
        <v>43835</v>
      </c>
      <c r="F51819">
        <v>1124706</v>
      </c>
      <c r="G51819">
        <v>0</v>
      </c>
      <c r="H51819">
        <v>1675</v>
      </c>
      <c r="I51819">
        <v>8</v>
      </c>
      <c r="J51819" s="9" t="s">
        <v>2892</v>
      </c>
      <c r="K51819" s="9" t="s">
        <v>3556</v>
      </c>
    </row>
    <row r="51820" spans="1:11" x14ac:dyDescent="0.35">
      <c r="A51820">
        <v>50978</v>
      </c>
      <c r="B51820">
        <v>1828078</v>
      </c>
      <c r="C51820">
        <v>4</v>
      </c>
      <c r="D51820" s="8">
        <v>43832</v>
      </c>
      <c r="E51820" s="8">
        <v>43836</v>
      </c>
      <c r="F51820">
        <v>1127690</v>
      </c>
      <c r="G51820">
        <v>0</v>
      </c>
      <c r="H51820">
        <v>188</v>
      </c>
      <c r="I51820">
        <v>6</v>
      </c>
      <c r="J51820" s="9" t="s">
        <v>2892</v>
      </c>
      <c r="K51820" s="9" t="s">
        <v>3007</v>
      </c>
    </row>
    <row r="51821" spans="1:11" x14ac:dyDescent="0.35">
      <c r="A51821">
        <v>51319</v>
      </c>
      <c r="B51821">
        <v>1830086</v>
      </c>
      <c r="C51821">
        <v>4</v>
      </c>
      <c r="D51821" s="8">
        <v>43834</v>
      </c>
      <c r="E51821" s="8">
        <v>43838</v>
      </c>
      <c r="F51821">
        <v>1054956</v>
      </c>
      <c r="G51821">
        <v>0</v>
      </c>
      <c r="H51821">
        <v>1544</v>
      </c>
      <c r="I51821">
        <v>3</v>
      </c>
      <c r="J51821" s="9" t="s">
        <v>2892</v>
      </c>
      <c r="K51821" s="9" t="s">
        <v>3398</v>
      </c>
    </row>
    <row r="51822" spans="1:11" x14ac:dyDescent="0.35">
      <c r="A51822">
        <v>51353</v>
      </c>
      <c r="B51822">
        <v>1832000</v>
      </c>
      <c r="C51822">
        <v>4</v>
      </c>
      <c r="D51822" s="8">
        <v>43836</v>
      </c>
      <c r="E51822" s="8">
        <v>43839</v>
      </c>
      <c r="F51822">
        <v>1098687</v>
      </c>
      <c r="G51822">
        <v>0</v>
      </c>
      <c r="H51822">
        <v>2389</v>
      </c>
      <c r="I51822">
        <v>1</v>
      </c>
      <c r="J51822" s="9" t="s">
        <v>2892</v>
      </c>
      <c r="K51822" s="9" t="s">
        <v>3793</v>
      </c>
    </row>
    <row r="51823" spans="1:11" x14ac:dyDescent="0.35">
      <c r="A51823">
        <v>51829</v>
      </c>
      <c r="B51823">
        <v>1837004</v>
      </c>
      <c r="C51823">
        <v>4</v>
      </c>
      <c r="D51823" s="8">
        <v>43841</v>
      </c>
      <c r="E51823" s="8">
        <v>43846</v>
      </c>
      <c r="F51823">
        <v>1025107</v>
      </c>
      <c r="G51823">
        <v>0</v>
      </c>
      <c r="H51823">
        <v>65</v>
      </c>
      <c r="I51823">
        <v>3</v>
      </c>
      <c r="J51823" s="9" t="s">
        <v>2892</v>
      </c>
      <c r="K51823" s="9" t="s">
        <v>3232</v>
      </c>
    </row>
    <row r="51824" spans="1:11" x14ac:dyDescent="0.35">
      <c r="A51824">
        <v>51978</v>
      </c>
      <c r="B51824">
        <v>1840004</v>
      </c>
      <c r="C51824">
        <v>4</v>
      </c>
      <c r="D51824" s="8">
        <v>43844</v>
      </c>
      <c r="E51824" s="8">
        <v>43847</v>
      </c>
      <c r="F51824">
        <v>1096123</v>
      </c>
      <c r="G51824">
        <v>0</v>
      </c>
      <c r="H51824">
        <v>630</v>
      </c>
      <c r="I51824">
        <v>5</v>
      </c>
      <c r="J51824" s="9" t="s">
        <v>2892</v>
      </c>
      <c r="K51824" s="9" t="s">
        <v>3721</v>
      </c>
    </row>
    <row r="51825" spans="1:11" x14ac:dyDescent="0.35">
      <c r="A51825">
        <v>53667</v>
      </c>
      <c r="B51825">
        <v>1867002</v>
      </c>
      <c r="C51825">
        <v>4</v>
      </c>
      <c r="D51825" s="8">
        <v>43871</v>
      </c>
      <c r="E51825" s="8">
        <v>43873</v>
      </c>
      <c r="F51825">
        <v>1190513</v>
      </c>
      <c r="G51825">
        <v>0</v>
      </c>
      <c r="H51825">
        <v>1650</v>
      </c>
      <c r="I51825">
        <v>1</v>
      </c>
      <c r="J51825" s="9" t="s">
        <v>2892</v>
      </c>
      <c r="K51825" s="9" t="s">
        <v>3812</v>
      </c>
    </row>
    <row r="51826" spans="1:11" x14ac:dyDescent="0.35">
      <c r="A51826">
        <v>53756</v>
      </c>
      <c r="B51826">
        <v>1868022</v>
      </c>
      <c r="C51826">
        <v>4</v>
      </c>
      <c r="D51826" s="8">
        <v>43872</v>
      </c>
      <c r="E51826" s="8">
        <v>43876</v>
      </c>
      <c r="F51826">
        <v>916676</v>
      </c>
      <c r="G51826">
        <v>0</v>
      </c>
      <c r="H51826">
        <v>1757</v>
      </c>
      <c r="I51826">
        <v>3</v>
      </c>
      <c r="J51826" s="9" t="s">
        <v>2892</v>
      </c>
      <c r="K51826" s="9" t="s">
        <v>3235</v>
      </c>
    </row>
    <row r="51827" spans="1:11" x14ac:dyDescent="0.35">
      <c r="A51827">
        <v>54184</v>
      </c>
      <c r="B51827">
        <v>1872041</v>
      </c>
      <c r="C51827">
        <v>4</v>
      </c>
      <c r="D51827" s="8">
        <v>43876</v>
      </c>
      <c r="E51827" s="8">
        <v>43883</v>
      </c>
      <c r="F51827">
        <v>1125468</v>
      </c>
      <c r="G51827">
        <v>0</v>
      </c>
      <c r="H51827">
        <v>1664</v>
      </c>
      <c r="I51827">
        <v>4</v>
      </c>
      <c r="J51827" s="9" t="s">
        <v>2892</v>
      </c>
      <c r="K51827" s="9" t="s">
        <v>3012</v>
      </c>
    </row>
    <row r="51828" spans="1:11" x14ac:dyDescent="0.35">
      <c r="A51828">
        <v>54225</v>
      </c>
      <c r="B51828">
        <v>1872054</v>
      </c>
      <c r="C51828">
        <v>4</v>
      </c>
      <c r="D51828" s="8">
        <v>43876</v>
      </c>
      <c r="E51828" s="8">
        <v>43880</v>
      </c>
      <c r="F51828">
        <v>1158843</v>
      </c>
      <c r="G51828">
        <v>0</v>
      </c>
      <c r="H51828">
        <v>417</v>
      </c>
      <c r="I51828">
        <v>9</v>
      </c>
      <c r="J51828" s="9" t="s">
        <v>2892</v>
      </c>
      <c r="K51828" s="9" t="s">
        <v>3012</v>
      </c>
    </row>
    <row r="51829" spans="1:11" x14ac:dyDescent="0.35">
      <c r="A51829">
        <v>54816</v>
      </c>
      <c r="B51829">
        <v>1877068</v>
      </c>
      <c r="C51829">
        <v>4</v>
      </c>
      <c r="D51829" s="8">
        <v>43881</v>
      </c>
      <c r="E51829" s="8">
        <v>43885</v>
      </c>
      <c r="F51829">
        <v>1037400</v>
      </c>
      <c r="G51829">
        <v>0</v>
      </c>
      <c r="H51829">
        <v>1467</v>
      </c>
      <c r="I51829">
        <v>3</v>
      </c>
      <c r="J51829" s="9" t="s">
        <v>2892</v>
      </c>
      <c r="K51829" s="9" t="s">
        <v>3401</v>
      </c>
    </row>
    <row r="51830" spans="1:11" x14ac:dyDescent="0.35">
      <c r="A51830">
        <v>57594</v>
      </c>
      <c r="B51830">
        <v>1972001</v>
      </c>
      <c r="C51830">
        <v>4</v>
      </c>
      <c r="D51830" s="8">
        <v>43976</v>
      </c>
      <c r="E51830" s="8">
        <v>43980</v>
      </c>
      <c r="F51830">
        <v>1139356</v>
      </c>
      <c r="G51830">
        <v>0</v>
      </c>
      <c r="H51830">
        <v>2071</v>
      </c>
      <c r="I51830">
        <v>3</v>
      </c>
      <c r="J51830" s="9" t="s">
        <v>2892</v>
      </c>
      <c r="K51830" s="9" t="s">
        <v>5863</v>
      </c>
    </row>
    <row r="51831" spans="1:11" x14ac:dyDescent="0.35">
      <c r="A51831">
        <v>57868</v>
      </c>
      <c r="B51831">
        <v>1979007</v>
      </c>
      <c r="C51831">
        <v>4</v>
      </c>
      <c r="D51831" s="8">
        <v>43983</v>
      </c>
      <c r="E51831" s="8">
        <v>43985</v>
      </c>
      <c r="F51831">
        <v>1027402</v>
      </c>
      <c r="G51831">
        <v>0</v>
      </c>
      <c r="H51831">
        <v>249</v>
      </c>
      <c r="I51831">
        <v>1</v>
      </c>
      <c r="J51831" s="9" t="s">
        <v>2892</v>
      </c>
      <c r="K51831" s="9" t="s">
        <v>3725</v>
      </c>
    </row>
    <row r="51832" spans="1:11" x14ac:dyDescent="0.35">
      <c r="A51832">
        <v>58760</v>
      </c>
      <c r="B51832">
        <v>2010007</v>
      </c>
      <c r="C51832">
        <v>4</v>
      </c>
      <c r="D51832" s="8">
        <v>44014</v>
      </c>
      <c r="E51832" s="8">
        <v>44018</v>
      </c>
      <c r="F51832">
        <v>1059971</v>
      </c>
      <c r="G51832">
        <v>0</v>
      </c>
      <c r="H51832">
        <v>1624</v>
      </c>
      <c r="I51832">
        <v>2</v>
      </c>
      <c r="J51832" s="9" t="s">
        <v>2892</v>
      </c>
      <c r="K51832" s="9" t="s">
        <v>5864</v>
      </c>
    </row>
    <row r="51833" spans="1:11" x14ac:dyDescent="0.35">
      <c r="A51833">
        <v>58977</v>
      </c>
      <c r="B51833">
        <v>2018005</v>
      </c>
      <c r="C51833">
        <v>4</v>
      </c>
      <c r="D51833" s="8">
        <v>44022</v>
      </c>
      <c r="E51833" s="8">
        <v>44024</v>
      </c>
      <c r="F51833">
        <v>1041005</v>
      </c>
      <c r="G51833">
        <v>0</v>
      </c>
      <c r="H51833">
        <v>382</v>
      </c>
      <c r="I51833">
        <v>2</v>
      </c>
      <c r="J51833" s="9" t="s">
        <v>2892</v>
      </c>
      <c r="K51833" s="9" t="s">
        <v>5872</v>
      </c>
    </row>
    <row r="51834" spans="1:11" x14ac:dyDescent="0.35">
      <c r="A51834">
        <v>59316</v>
      </c>
      <c r="B51834">
        <v>2039002</v>
      </c>
      <c r="C51834">
        <v>4</v>
      </c>
      <c r="D51834" s="8">
        <v>44043</v>
      </c>
      <c r="E51834" s="8">
        <v>44047</v>
      </c>
      <c r="F51834">
        <v>1161130</v>
      </c>
      <c r="G51834">
        <v>0</v>
      </c>
      <c r="H51834">
        <v>88</v>
      </c>
      <c r="I51834">
        <v>1</v>
      </c>
      <c r="J51834" s="9" t="s">
        <v>2892</v>
      </c>
      <c r="K51834" s="9" t="s">
        <v>5873</v>
      </c>
    </row>
    <row r="51835" spans="1:11" x14ac:dyDescent="0.35">
      <c r="A51835">
        <v>59945</v>
      </c>
      <c r="B51835">
        <v>2080004</v>
      </c>
      <c r="C51835">
        <v>4</v>
      </c>
      <c r="D51835" s="8">
        <v>44084</v>
      </c>
      <c r="E51835" s="8">
        <v>44091</v>
      </c>
      <c r="F51835">
        <v>930820</v>
      </c>
      <c r="G51835">
        <v>0</v>
      </c>
      <c r="H51835">
        <v>114</v>
      </c>
      <c r="I51835">
        <v>1</v>
      </c>
      <c r="J51835" s="9" t="s">
        <v>2892</v>
      </c>
      <c r="K51835" s="9" t="s">
        <v>3645</v>
      </c>
    </row>
    <row r="51836" spans="1:11" x14ac:dyDescent="0.35">
      <c r="A51836">
        <v>60123</v>
      </c>
      <c r="B51836">
        <v>2093006</v>
      </c>
      <c r="C51836">
        <v>4</v>
      </c>
      <c r="D51836" s="8">
        <v>44097</v>
      </c>
      <c r="E51836" s="8">
        <v>44104</v>
      </c>
      <c r="F51836">
        <v>1100244</v>
      </c>
      <c r="G51836">
        <v>0</v>
      </c>
      <c r="H51836">
        <v>1546</v>
      </c>
      <c r="I51836">
        <v>3</v>
      </c>
      <c r="J51836" s="9" t="s">
        <v>2892</v>
      </c>
      <c r="K51836" s="9" t="s">
        <v>3241</v>
      </c>
    </row>
    <row r="51837" spans="1:11" x14ac:dyDescent="0.35">
      <c r="A51837">
        <v>60161</v>
      </c>
      <c r="B51837">
        <v>2095004</v>
      </c>
      <c r="C51837">
        <v>4</v>
      </c>
      <c r="D51837" s="8">
        <v>44099</v>
      </c>
      <c r="E51837" s="8">
        <v>44102</v>
      </c>
      <c r="F51837">
        <v>980673</v>
      </c>
      <c r="G51837">
        <v>0</v>
      </c>
      <c r="H51837">
        <v>419</v>
      </c>
      <c r="I51837">
        <v>3</v>
      </c>
      <c r="J51837" s="9" t="s">
        <v>2892</v>
      </c>
      <c r="K51837" s="9" t="s">
        <v>5874</v>
      </c>
    </row>
    <row r="51838" spans="1:11" x14ac:dyDescent="0.35">
      <c r="A51838">
        <v>61100</v>
      </c>
      <c r="B51838">
        <v>2175003</v>
      </c>
      <c r="C51838">
        <v>4</v>
      </c>
      <c r="D51838" s="8">
        <v>44179</v>
      </c>
      <c r="E51838" s="8">
        <v>44183</v>
      </c>
      <c r="F51838">
        <v>1058138</v>
      </c>
      <c r="G51838">
        <v>0</v>
      </c>
      <c r="H51838">
        <v>1681</v>
      </c>
      <c r="I51838">
        <v>6</v>
      </c>
      <c r="J51838" s="9" t="s">
        <v>2892</v>
      </c>
      <c r="K51838" s="9" t="s">
        <v>5875</v>
      </c>
    </row>
    <row r="51839" spans="1:11" x14ac:dyDescent="0.35">
      <c r="A51839">
        <v>61402</v>
      </c>
      <c r="B51839">
        <v>2185011</v>
      </c>
      <c r="C51839">
        <v>4</v>
      </c>
      <c r="D51839" s="8">
        <v>44189</v>
      </c>
      <c r="E51839" s="8">
        <v>44196</v>
      </c>
      <c r="F51839">
        <v>940321</v>
      </c>
      <c r="G51839">
        <v>0</v>
      </c>
      <c r="H51839">
        <v>345</v>
      </c>
      <c r="I51839">
        <v>7</v>
      </c>
      <c r="J51839" s="9" t="s">
        <v>2892</v>
      </c>
      <c r="K51839" s="9" t="s">
        <v>5876</v>
      </c>
    </row>
    <row r="51840" spans="1:11" x14ac:dyDescent="0.35">
      <c r="A51840">
        <v>61584</v>
      </c>
      <c r="B51840">
        <v>2190012</v>
      </c>
      <c r="C51840">
        <v>4</v>
      </c>
      <c r="D51840" s="8">
        <v>44194</v>
      </c>
      <c r="E51840" s="8">
        <v>44197</v>
      </c>
      <c r="F51840">
        <v>1199660</v>
      </c>
      <c r="G51840">
        <v>0</v>
      </c>
      <c r="H51840">
        <v>113</v>
      </c>
      <c r="I51840">
        <v>4</v>
      </c>
      <c r="J51840" s="9" t="s">
        <v>2892</v>
      </c>
      <c r="K51840" s="9" t="s">
        <v>3030</v>
      </c>
    </row>
    <row r="51841" spans="1:11" x14ac:dyDescent="0.35">
      <c r="A51841">
        <v>61740</v>
      </c>
      <c r="B51841">
        <v>2194015</v>
      </c>
      <c r="C51841">
        <v>4</v>
      </c>
      <c r="D51841" s="8">
        <v>44198</v>
      </c>
      <c r="E51841" s="8">
        <v>44202</v>
      </c>
      <c r="F51841">
        <v>1185221</v>
      </c>
      <c r="G51841">
        <v>0</v>
      </c>
      <c r="H51841">
        <v>402</v>
      </c>
      <c r="I51841">
        <v>1</v>
      </c>
      <c r="J51841" s="9" t="s">
        <v>2892</v>
      </c>
      <c r="K51841" s="9" t="s">
        <v>3563</v>
      </c>
    </row>
    <row r="51842" spans="1:11" x14ac:dyDescent="0.35">
      <c r="A51842">
        <v>62813</v>
      </c>
      <c r="B51842">
        <v>2243001</v>
      </c>
      <c r="C51842">
        <v>4</v>
      </c>
      <c r="D51842" s="8">
        <v>44247</v>
      </c>
      <c r="E51842" s="8">
        <v>44251</v>
      </c>
      <c r="F51842">
        <v>1129799</v>
      </c>
      <c r="G51842">
        <v>0</v>
      </c>
      <c r="H51842">
        <v>1150</v>
      </c>
      <c r="I51842">
        <v>3</v>
      </c>
      <c r="J51842" s="9" t="s">
        <v>2892</v>
      </c>
      <c r="K51842" s="9" t="s">
        <v>3414</v>
      </c>
    </row>
    <row r="51843" spans="1:11" x14ac:dyDescent="0.35">
      <c r="A51843">
        <v>62839</v>
      </c>
      <c r="B51843">
        <v>2243010</v>
      </c>
      <c r="C51843">
        <v>4</v>
      </c>
      <c r="D51843" s="8">
        <v>44247</v>
      </c>
      <c r="E51843" s="8">
        <v>44249</v>
      </c>
      <c r="F51843">
        <v>962529</v>
      </c>
      <c r="G51843">
        <v>0</v>
      </c>
      <c r="H51843">
        <v>1472</v>
      </c>
      <c r="I51843">
        <v>6</v>
      </c>
      <c r="J51843" s="9" t="s">
        <v>2892</v>
      </c>
      <c r="K51843" s="9" t="s">
        <v>3414</v>
      </c>
    </row>
    <row r="51844" spans="1:11" x14ac:dyDescent="0.35">
      <c r="A51844">
        <v>96</v>
      </c>
      <c r="B51844">
        <v>367031</v>
      </c>
      <c r="C51844">
        <v>3</v>
      </c>
      <c r="D51844" s="8">
        <v>42371</v>
      </c>
      <c r="E51844" s="8">
        <v>42376</v>
      </c>
      <c r="F51844">
        <v>909014</v>
      </c>
      <c r="G51844">
        <v>0</v>
      </c>
      <c r="H51844">
        <v>1722</v>
      </c>
      <c r="I51844">
        <v>3</v>
      </c>
      <c r="J51844" s="9" t="s">
        <v>2892</v>
      </c>
      <c r="K51844" s="9" t="s">
        <v>3152</v>
      </c>
    </row>
    <row r="51845" spans="1:11" x14ac:dyDescent="0.35">
      <c r="A51845">
        <v>430</v>
      </c>
      <c r="B51845">
        <v>385000</v>
      </c>
      <c r="C51845">
        <v>3</v>
      </c>
      <c r="D51845" s="8">
        <v>42389</v>
      </c>
      <c r="E51845" s="8">
        <v>42394</v>
      </c>
      <c r="F51845">
        <v>1110691</v>
      </c>
      <c r="G51845">
        <v>0</v>
      </c>
      <c r="H51845">
        <v>166</v>
      </c>
      <c r="I51845">
        <v>3</v>
      </c>
      <c r="J51845" s="9" t="s">
        <v>2892</v>
      </c>
      <c r="K51845" s="9" t="s">
        <v>5877</v>
      </c>
    </row>
    <row r="51846" spans="1:11" x14ac:dyDescent="0.35">
      <c r="A51846">
        <v>1237</v>
      </c>
      <c r="B51846">
        <v>418001</v>
      </c>
      <c r="C51846">
        <v>3</v>
      </c>
      <c r="D51846" s="8">
        <v>42422</v>
      </c>
      <c r="E51846" s="8">
        <v>42432</v>
      </c>
      <c r="F51846">
        <v>990554</v>
      </c>
      <c r="G51846">
        <v>0</v>
      </c>
      <c r="H51846">
        <v>1699</v>
      </c>
      <c r="I51846">
        <v>3</v>
      </c>
      <c r="J51846" s="9" t="s">
        <v>2892</v>
      </c>
      <c r="K51846" s="9" t="s">
        <v>3527</v>
      </c>
    </row>
    <row r="51847" spans="1:11" x14ac:dyDescent="0.35">
      <c r="A51847">
        <v>1563</v>
      </c>
      <c r="B51847">
        <v>429006</v>
      </c>
      <c r="C51847">
        <v>3</v>
      </c>
      <c r="D51847" s="8">
        <v>42433</v>
      </c>
      <c r="E51847" s="8">
        <v>42446</v>
      </c>
      <c r="F51847">
        <v>1049326</v>
      </c>
      <c r="G51847">
        <v>0</v>
      </c>
      <c r="H51847">
        <v>2198</v>
      </c>
      <c r="I51847">
        <v>3</v>
      </c>
      <c r="J51847" s="9" t="s">
        <v>2892</v>
      </c>
      <c r="K51847" s="9" t="s">
        <v>3908</v>
      </c>
    </row>
    <row r="51848" spans="1:11" x14ac:dyDescent="0.35">
      <c r="A51848">
        <v>2889</v>
      </c>
      <c r="B51848">
        <v>546003</v>
      </c>
      <c r="C51848">
        <v>3</v>
      </c>
      <c r="D51848" s="8">
        <v>42550</v>
      </c>
      <c r="E51848" s="8">
        <v>42557</v>
      </c>
      <c r="F51848">
        <v>918778</v>
      </c>
      <c r="G51848">
        <v>0</v>
      </c>
      <c r="H51848">
        <v>412</v>
      </c>
      <c r="I51848">
        <v>2</v>
      </c>
      <c r="J51848" s="9" t="s">
        <v>2892</v>
      </c>
      <c r="K51848" s="9" t="s">
        <v>5878</v>
      </c>
    </row>
    <row r="51849" spans="1:11" x14ac:dyDescent="0.35">
      <c r="A51849">
        <v>2946</v>
      </c>
      <c r="B51849">
        <v>548002</v>
      </c>
      <c r="C51849">
        <v>3</v>
      </c>
      <c r="D51849" s="8">
        <v>42552</v>
      </c>
      <c r="E51849" s="8">
        <v>42556</v>
      </c>
      <c r="F51849">
        <v>1143574</v>
      </c>
      <c r="G51849">
        <v>0</v>
      </c>
      <c r="H51849">
        <v>82</v>
      </c>
      <c r="I51849">
        <v>4</v>
      </c>
      <c r="J51849" s="9" t="s">
        <v>2892</v>
      </c>
      <c r="K51849" s="9" t="s">
        <v>5855</v>
      </c>
    </row>
    <row r="51850" spans="1:11" x14ac:dyDescent="0.35">
      <c r="A51850">
        <v>3724</v>
      </c>
      <c r="B51850">
        <v>596005</v>
      </c>
      <c r="C51850">
        <v>3</v>
      </c>
      <c r="D51850" s="8">
        <v>42600</v>
      </c>
      <c r="E51850" s="8">
        <v>42604</v>
      </c>
      <c r="F51850">
        <v>1097591</v>
      </c>
      <c r="G51850">
        <v>0</v>
      </c>
      <c r="H51850">
        <v>104</v>
      </c>
      <c r="I51850">
        <v>3</v>
      </c>
      <c r="J51850" s="9" t="s">
        <v>2892</v>
      </c>
      <c r="K51850" s="9" t="s">
        <v>5865</v>
      </c>
    </row>
    <row r="51851" spans="1:11" x14ac:dyDescent="0.35">
      <c r="A51851">
        <v>3898</v>
      </c>
      <c r="B51851">
        <v>604005</v>
      </c>
      <c r="C51851">
        <v>3</v>
      </c>
      <c r="D51851" s="8">
        <v>42608</v>
      </c>
      <c r="E51851" s="8">
        <v>42615</v>
      </c>
      <c r="F51851">
        <v>1165228</v>
      </c>
      <c r="G51851">
        <v>0</v>
      </c>
      <c r="H51851">
        <v>3</v>
      </c>
      <c r="I51851">
        <v>6</v>
      </c>
      <c r="J51851" s="9" t="s">
        <v>2892</v>
      </c>
      <c r="K51851" s="9" t="s">
        <v>5879</v>
      </c>
    </row>
    <row r="51852" spans="1:11" x14ac:dyDescent="0.35">
      <c r="A51852">
        <v>3960</v>
      </c>
      <c r="B51852">
        <v>609000</v>
      </c>
      <c r="C51852">
        <v>3</v>
      </c>
      <c r="D51852" s="8">
        <v>42613</v>
      </c>
      <c r="E51852" s="8">
        <v>42627</v>
      </c>
      <c r="F51852">
        <v>979530</v>
      </c>
      <c r="G51852">
        <v>0</v>
      </c>
      <c r="H51852">
        <v>1931</v>
      </c>
      <c r="I51852">
        <v>2</v>
      </c>
      <c r="J51852" s="9" t="s">
        <v>2892</v>
      </c>
      <c r="K51852" s="9" t="s">
        <v>2903</v>
      </c>
    </row>
    <row r="51853" spans="1:11" x14ac:dyDescent="0.35">
      <c r="A51853">
        <v>4193</v>
      </c>
      <c r="B51853">
        <v>619010</v>
      </c>
      <c r="C51853">
        <v>3</v>
      </c>
      <c r="D51853" s="8">
        <v>42623</v>
      </c>
      <c r="E51853" s="8">
        <v>42629</v>
      </c>
      <c r="F51853">
        <v>1085687</v>
      </c>
      <c r="G51853">
        <v>0</v>
      </c>
      <c r="H51853">
        <v>1600</v>
      </c>
      <c r="I51853">
        <v>3</v>
      </c>
      <c r="J51853" s="9" t="s">
        <v>2892</v>
      </c>
      <c r="K51853" s="9" t="s">
        <v>2905</v>
      </c>
    </row>
    <row r="51854" spans="1:11" x14ac:dyDescent="0.35">
      <c r="A51854">
        <v>4421</v>
      </c>
      <c r="B51854">
        <v>631005</v>
      </c>
      <c r="C51854">
        <v>3</v>
      </c>
      <c r="D51854" s="8">
        <v>42635</v>
      </c>
      <c r="E51854" s="8">
        <v>42641</v>
      </c>
      <c r="F51854">
        <v>980312</v>
      </c>
      <c r="G51854">
        <v>0</v>
      </c>
      <c r="H51854">
        <v>1640</v>
      </c>
      <c r="I51854">
        <v>3</v>
      </c>
      <c r="J51854" s="9" t="s">
        <v>2892</v>
      </c>
      <c r="K51854" s="9" t="s">
        <v>3257</v>
      </c>
    </row>
    <row r="51855" spans="1:11" x14ac:dyDescent="0.35">
      <c r="A51855">
        <v>4659</v>
      </c>
      <c r="B51855">
        <v>644001</v>
      </c>
      <c r="C51855">
        <v>3</v>
      </c>
      <c r="D51855" s="8">
        <v>42648</v>
      </c>
      <c r="E51855" s="8">
        <v>42655</v>
      </c>
      <c r="F51855">
        <v>1003048</v>
      </c>
      <c r="G51855">
        <v>0</v>
      </c>
      <c r="H51855">
        <v>1419</v>
      </c>
      <c r="I51855">
        <v>7</v>
      </c>
      <c r="J51855" s="9" t="s">
        <v>2892</v>
      </c>
      <c r="K51855" s="9" t="s">
        <v>3912</v>
      </c>
    </row>
    <row r="51856" spans="1:11" x14ac:dyDescent="0.35">
      <c r="A51856">
        <v>4715</v>
      </c>
      <c r="B51856">
        <v>646008</v>
      </c>
      <c r="C51856">
        <v>3</v>
      </c>
      <c r="D51856" s="8">
        <v>42650</v>
      </c>
      <c r="E51856" s="8">
        <v>42661</v>
      </c>
      <c r="F51856">
        <v>932629</v>
      </c>
      <c r="G51856">
        <v>0</v>
      </c>
      <c r="H51856">
        <v>456</v>
      </c>
      <c r="I51856">
        <v>3</v>
      </c>
      <c r="J51856" s="9" t="s">
        <v>2892</v>
      </c>
      <c r="K51856" s="9" t="s">
        <v>3570</v>
      </c>
    </row>
    <row r="51857" spans="1:11" x14ac:dyDescent="0.35">
      <c r="A51857">
        <v>4747</v>
      </c>
      <c r="B51857">
        <v>647012</v>
      </c>
      <c r="C51857">
        <v>3</v>
      </c>
      <c r="D51857" s="8">
        <v>42651</v>
      </c>
      <c r="E51857" s="8">
        <v>42655</v>
      </c>
      <c r="F51857">
        <v>1020918</v>
      </c>
      <c r="G51857">
        <v>0</v>
      </c>
      <c r="H51857">
        <v>2496</v>
      </c>
      <c r="I51857">
        <v>9</v>
      </c>
      <c r="J51857" s="9" t="s">
        <v>2892</v>
      </c>
      <c r="K51857" s="9" t="s">
        <v>3162</v>
      </c>
    </row>
    <row r="51858" spans="1:11" x14ac:dyDescent="0.35">
      <c r="A51858">
        <v>5058</v>
      </c>
      <c r="B51858">
        <v>663004</v>
      </c>
      <c r="C51858">
        <v>3</v>
      </c>
      <c r="D51858" s="8">
        <v>42667</v>
      </c>
      <c r="E51858" s="8">
        <v>42676</v>
      </c>
      <c r="F51858">
        <v>1013019</v>
      </c>
      <c r="G51858">
        <v>0</v>
      </c>
      <c r="H51858">
        <v>1957</v>
      </c>
      <c r="I51858">
        <v>4</v>
      </c>
      <c r="J51858" s="9" t="s">
        <v>2892</v>
      </c>
      <c r="K51858" s="9" t="s">
        <v>3347</v>
      </c>
    </row>
    <row r="51859" spans="1:11" x14ac:dyDescent="0.35">
      <c r="A51859">
        <v>5232</v>
      </c>
      <c r="B51859">
        <v>672002</v>
      </c>
      <c r="C51859">
        <v>3</v>
      </c>
      <c r="D51859" s="8">
        <v>42676</v>
      </c>
      <c r="E51859" s="8">
        <v>42685</v>
      </c>
      <c r="F51859">
        <v>1193732</v>
      </c>
      <c r="G51859">
        <v>0</v>
      </c>
      <c r="H51859">
        <v>2235</v>
      </c>
      <c r="I51859">
        <v>3</v>
      </c>
      <c r="J51859" s="9" t="s">
        <v>2892</v>
      </c>
      <c r="K51859" s="9" t="s">
        <v>3615</v>
      </c>
    </row>
    <row r="51860" spans="1:11" x14ac:dyDescent="0.35">
      <c r="A51860">
        <v>5420</v>
      </c>
      <c r="B51860">
        <v>681001</v>
      </c>
      <c r="C51860">
        <v>3</v>
      </c>
      <c r="D51860" s="8">
        <v>42685</v>
      </c>
      <c r="E51860" s="8">
        <v>42693</v>
      </c>
      <c r="F51860">
        <v>1102760</v>
      </c>
      <c r="G51860">
        <v>0</v>
      </c>
      <c r="H51860">
        <v>1736</v>
      </c>
      <c r="I51860">
        <v>3</v>
      </c>
      <c r="J51860" s="9" t="s">
        <v>2892</v>
      </c>
      <c r="K51860" s="9" t="s">
        <v>3977</v>
      </c>
    </row>
    <row r="51861" spans="1:11" x14ac:dyDescent="0.35">
      <c r="A51861">
        <v>5554</v>
      </c>
      <c r="B51861">
        <v>687000</v>
      </c>
      <c r="C51861">
        <v>3</v>
      </c>
      <c r="D51861" s="8">
        <v>42691</v>
      </c>
      <c r="E51861" s="8">
        <v>42693</v>
      </c>
      <c r="F51861">
        <v>1114100</v>
      </c>
      <c r="G51861">
        <v>0</v>
      </c>
      <c r="H51861">
        <v>54</v>
      </c>
      <c r="I51861">
        <v>8</v>
      </c>
      <c r="J51861" s="9" t="s">
        <v>2892</v>
      </c>
      <c r="K51861" s="9" t="s">
        <v>3696</v>
      </c>
    </row>
    <row r="51862" spans="1:11" x14ac:dyDescent="0.35">
      <c r="A51862">
        <v>5662</v>
      </c>
      <c r="B51862">
        <v>692008</v>
      </c>
      <c r="C51862">
        <v>3</v>
      </c>
      <c r="D51862" s="8">
        <v>42696</v>
      </c>
      <c r="E51862" s="8">
        <v>42708</v>
      </c>
      <c r="F51862">
        <v>942659</v>
      </c>
      <c r="G51862">
        <v>0</v>
      </c>
      <c r="H51862">
        <v>1627</v>
      </c>
      <c r="I51862">
        <v>3</v>
      </c>
      <c r="J51862" s="9" t="s">
        <v>2892</v>
      </c>
      <c r="K51862" s="9" t="s">
        <v>2908</v>
      </c>
    </row>
    <row r="51863" spans="1:11" x14ac:dyDescent="0.35">
      <c r="A51863">
        <v>6342</v>
      </c>
      <c r="B51863">
        <v>721003</v>
      </c>
      <c r="C51863">
        <v>3</v>
      </c>
      <c r="D51863" s="8">
        <v>42725</v>
      </c>
      <c r="E51863" s="8">
        <v>42729</v>
      </c>
      <c r="F51863">
        <v>1058030</v>
      </c>
      <c r="G51863">
        <v>0</v>
      </c>
      <c r="H51863">
        <v>1364</v>
      </c>
      <c r="I51863">
        <v>6</v>
      </c>
      <c r="J51863" s="9" t="s">
        <v>2892</v>
      </c>
      <c r="K51863" s="9" t="s">
        <v>3048</v>
      </c>
    </row>
    <row r="51864" spans="1:11" x14ac:dyDescent="0.35">
      <c r="A51864">
        <v>6891</v>
      </c>
      <c r="B51864">
        <v>731024</v>
      </c>
      <c r="C51864">
        <v>3</v>
      </c>
      <c r="D51864" s="8">
        <v>42735</v>
      </c>
      <c r="E51864" s="8">
        <v>42743</v>
      </c>
      <c r="F51864">
        <v>1058030</v>
      </c>
      <c r="G51864">
        <v>0</v>
      </c>
      <c r="H51864">
        <v>1649</v>
      </c>
      <c r="I51864">
        <v>2</v>
      </c>
      <c r="J51864" s="9" t="s">
        <v>2892</v>
      </c>
      <c r="K51864" s="9" t="s">
        <v>3420</v>
      </c>
    </row>
    <row r="51865" spans="1:11" x14ac:dyDescent="0.35">
      <c r="A51865">
        <v>7736</v>
      </c>
      <c r="B51865">
        <v>765006</v>
      </c>
      <c r="C51865">
        <v>3</v>
      </c>
      <c r="D51865" s="8">
        <v>42769</v>
      </c>
      <c r="E51865" s="8">
        <v>42773</v>
      </c>
      <c r="F51865">
        <v>1075880</v>
      </c>
      <c r="G51865">
        <v>0</v>
      </c>
      <c r="H51865">
        <v>231</v>
      </c>
      <c r="I51865">
        <v>2</v>
      </c>
      <c r="J51865" s="9" t="s">
        <v>2892</v>
      </c>
      <c r="K51865" s="9" t="s">
        <v>5857</v>
      </c>
    </row>
    <row r="51866" spans="1:11" x14ac:dyDescent="0.35">
      <c r="A51866">
        <v>7977</v>
      </c>
      <c r="B51866">
        <v>776013</v>
      </c>
      <c r="C51866">
        <v>3</v>
      </c>
      <c r="D51866" s="8">
        <v>42780</v>
      </c>
      <c r="E51866" s="8">
        <v>42787</v>
      </c>
      <c r="F51866">
        <v>975739</v>
      </c>
      <c r="G51866">
        <v>0</v>
      </c>
      <c r="H51866">
        <v>2103</v>
      </c>
      <c r="I51866">
        <v>3</v>
      </c>
      <c r="J51866" s="9" t="s">
        <v>2892</v>
      </c>
      <c r="K51866" s="9" t="s">
        <v>3170</v>
      </c>
    </row>
    <row r="51867" spans="1:11" x14ac:dyDescent="0.35">
      <c r="A51867">
        <v>9395</v>
      </c>
      <c r="B51867">
        <v>878004</v>
      </c>
      <c r="C51867">
        <v>3</v>
      </c>
      <c r="D51867" s="8">
        <v>42882</v>
      </c>
      <c r="E51867" s="8">
        <v>42887</v>
      </c>
      <c r="F51867">
        <v>1114283</v>
      </c>
      <c r="G51867">
        <v>0</v>
      </c>
      <c r="H51867">
        <v>70</v>
      </c>
      <c r="I51867">
        <v>2</v>
      </c>
      <c r="J51867" s="9" t="s">
        <v>2892</v>
      </c>
      <c r="K51867" s="9" t="s">
        <v>5858</v>
      </c>
    </row>
    <row r="51868" spans="1:11" x14ac:dyDescent="0.35">
      <c r="A51868">
        <v>9934</v>
      </c>
      <c r="B51868">
        <v>905004</v>
      </c>
      <c r="C51868">
        <v>3</v>
      </c>
      <c r="D51868" s="8">
        <v>42909</v>
      </c>
      <c r="E51868" s="8">
        <v>42916</v>
      </c>
      <c r="F51868">
        <v>1127381</v>
      </c>
      <c r="G51868">
        <v>0</v>
      </c>
      <c r="H51868">
        <v>569</v>
      </c>
      <c r="I51868">
        <v>4</v>
      </c>
      <c r="J51868" s="9" t="s">
        <v>2892</v>
      </c>
      <c r="K51868" s="9" t="s">
        <v>2921</v>
      </c>
    </row>
    <row r="51869" spans="1:11" x14ac:dyDescent="0.35">
      <c r="A51869">
        <v>10165</v>
      </c>
      <c r="B51869">
        <v>917002</v>
      </c>
      <c r="C51869">
        <v>3</v>
      </c>
      <c r="D51869" s="8">
        <v>42921</v>
      </c>
      <c r="E51869" s="8">
        <v>42926</v>
      </c>
      <c r="F51869">
        <v>954784</v>
      </c>
      <c r="G51869">
        <v>0</v>
      </c>
      <c r="H51869">
        <v>1617</v>
      </c>
      <c r="I51869">
        <v>2</v>
      </c>
      <c r="J51869" s="9" t="s">
        <v>2892</v>
      </c>
      <c r="K51869" s="9" t="s">
        <v>4015</v>
      </c>
    </row>
    <row r="51870" spans="1:11" x14ac:dyDescent="0.35">
      <c r="A51870">
        <v>10206</v>
      </c>
      <c r="B51870">
        <v>918012</v>
      </c>
      <c r="C51870">
        <v>3</v>
      </c>
      <c r="D51870" s="8">
        <v>42922</v>
      </c>
      <c r="E51870" s="8">
        <v>42926</v>
      </c>
      <c r="F51870">
        <v>1017065</v>
      </c>
      <c r="G51870">
        <v>0</v>
      </c>
      <c r="H51870">
        <v>105</v>
      </c>
      <c r="I51870">
        <v>3</v>
      </c>
      <c r="J51870" s="9" t="s">
        <v>2892</v>
      </c>
      <c r="K51870" s="9" t="s">
        <v>3579</v>
      </c>
    </row>
    <row r="51871" spans="1:11" x14ac:dyDescent="0.35">
      <c r="A51871">
        <v>10452</v>
      </c>
      <c r="B51871">
        <v>931000</v>
      </c>
      <c r="C51871">
        <v>3</v>
      </c>
      <c r="D51871" s="8">
        <v>42935</v>
      </c>
      <c r="E51871" s="8">
        <v>42937</v>
      </c>
      <c r="F51871">
        <v>918835</v>
      </c>
      <c r="G51871">
        <v>0</v>
      </c>
      <c r="H51871">
        <v>2436</v>
      </c>
      <c r="I51871">
        <v>10</v>
      </c>
      <c r="J51871" s="9" t="s">
        <v>2892</v>
      </c>
      <c r="K51871" s="9" t="s">
        <v>3914</v>
      </c>
    </row>
    <row r="51872" spans="1:11" x14ac:dyDescent="0.35">
      <c r="A51872">
        <v>10702</v>
      </c>
      <c r="B51872">
        <v>947000</v>
      </c>
      <c r="C51872">
        <v>3</v>
      </c>
      <c r="D51872" s="8">
        <v>42951</v>
      </c>
      <c r="E51872" s="8">
        <v>42957</v>
      </c>
      <c r="F51872">
        <v>938709</v>
      </c>
      <c r="G51872">
        <v>0</v>
      </c>
      <c r="H51872">
        <v>59</v>
      </c>
      <c r="I51872">
        <v>5</v>
      </c>
      <c r="J51872" s="9" t="s">
        <v>2892</v>
      </c>
      <c r="K51872" s="9" t="s">
        <v>5867</v>
      </c>
    </row>
    <row r="51873" spans="1:11" x14ac:dyDescent="0.35">
      <c r="A51873">
        <v>11337</v>
      </c>
      <c r="B51873">
        <v>976010</v>
      </c>
      <c r="C51873">
        <v>3</v>
      </c>
      <c r="D51873" s="8">
        <v>42980</v>
      </c>
      <c r="E51873" s="8">
        <v>42987</v>
      </c>
      <c r="F51873">
        <v>935406</v>
      </c>
      <c r="G51873">
        <v>0</v>
      </c>
      <c r="H51873">
        <v>1318</v>
      </c>
      <c r="I51873">
        <v>2</v>
      </c>
      <c r="J51873" s="9" t="s">
        <v>2892</v>
      </c>
      <c r="K51873" s="9" t="s">
        <v>3582</v>
      </c>
    </row>
    <row r="51874" spans="1:11" x14ac:dyDescent="0.35">
      <c r="A51874">
        <v>11340</v>
      </c>
      <c r="B51874">
        <v>976011</v>
      </c>
      <c r="C51874">
        <v>3</v>
      </c>
      <c r="D51874" s="8">
        <v>42980</v>
      </c>
      <c r="E51874" s="8">
        <v>42986</v>
      </c>
      <c r="F51874">
        <v>933086</v>
      </c>
      <c r="G51874">
        <v>0</v>
      </c>
      <c r="H51874">
        <v>511</v>
      </c>
      <c r="I51874">
        <v>4</v>
      </c>
      <c r="J51874" s="9" t="s">
        <v>2892</v>
      </c>
      <c r="K51874" s="9" t="s">
        <v>3582</v>
      </c>
    </row>
    <row r="51875" spans="1:11" x14ac:dyDescent="0.35">
      <c r="A51875">
        <v>11777</v>
      </c>
      <c r="B51875">
        <v>996003</v>
      </c>
      <c r="C51875">
        <v>3</v>
      </c>
      <c r="D51875" s="8">
        <v>43000</v>
      </c>
      <c r="E51875" s="8">
        <v>43005</v>
      </c>
      <c r="F51875">
        <v>942807</v>
      </c>
      <c r="G51875">
        <v>0</v>
      </c>
      <c r="H51875">
        <v>94</v>
      </c>
      <c r="I51875">
        <v>5</v>
      </c>
      <c r="J51875" s="9" t="s">
        <v>2892</v>
      </c>
      <c r="K51875" s="9" t="s">
        <v>5880</v>
      </c>
    </row>
    <row r="51876" spans="1:11" x14ac:dyDescent="0.35">
      <c r="A51876">
        <v>11970</v>
      </c>
      <c r="B51876">
        <v>1003004</v>
      </c>
      <c r="C51876">
        <v>3</v>
      </c>
      <c r="D51876" s="8">
        <v>43007</v>
      </c>
      <c r="E51876" s="8">
        <v>43013</v>
      </c>
      <c r="F51876">
        <v>1112418</v>
      </c>
      <c r="G51876">
        <v>0</v>
      </c>
      <c r="H51876">
        <v>1356</v>
      </c>
      <c r="I51876">
        <v>3</v>
      </c>
      <c r="J51876" s="9" t="s">
        <v>2892</v>
      </c>
      <c r="K51876" s="9" t="s">
        <v>3842</v>
      </c>
    </row>
    <row r="51877" spans="1:11" x14ac:dyDescent="0.35">
      <c r="A51877">
        <v>12310</v>
      </c>
      <c r="B51877">
        <v>1016010</v>
      </c>
      <c r="C51877">
        <v>3</v>
      </c>
      <c r="D51877" s="8">
        <v>43020</v>
      </c>
      <c r="E51877" s="8">
        <v>43024</v>
      </c>
      <c r="F51877">
        <v>954712</v>
      </c>
      <c r="G51877">
        <v>0</v>
      </c>
      <c r="H51877">
        <v>1586</v>
      </c>
      <c r="I51877">
        <v>3</v>
      </c>
      <c r="J51877" s="9" t="s">
        <v>2892</v>
      </c>
      <c r="K51877" s="9" t="s">
        <v>3516</v>
      </c>
    </row>
    <row r="51878" spans="1:11" x14ac:dyDescent="0.35">
      <c r="A51878">
        <v>12323</v>
      </c>
      <c r="B51878">
        <v>1017000</v>
      </c>
      <c r="C51878">
        <v>3</v>
      </c>
      <c r="D51878" s="8">
        <v>43021</v>
      </c>
      <c r="E51878" s="8">
        <v>43027</v>
      </c>
      <c r="F51878">
        <v>1002933</v>
      </c>
      <c r="G51878">
        <v>0</v>
      </c>
      <c r="H51878">
        <v>475</v>
      </c>
      <c r="I51878">
        <v>9</v>
      </c>
      <c r="J51878" s="9" t="s">
        <v>2892</v>
      </c>
      <c r="K51878" s="9" t="s">
        <v>3495</v>
      </c>
    </row>
    <row r="51879" spans="1:11" x14ac:dyDescent="0.35">
      <c r="A51879">
        <v>13188</v>
      </c>
      <c r="B51879">
        <v>1053009</v>
      </c>
      <c r="C51879">
        <v>3</v>
      </c>
      <c r="D51879" s="8">
        <v>43057</v>
      </c>
      <c r="E51879" s="8">
        <v>43065</v>
      </c>
      <c r="F51879">
        <v>1079159</v>
      </c>
      <c r="G51879">
        <v>0</v>
      </c>
      <c r="H51879">
        <v>91</v>
      </c>
      <c r="I51879">
        <v>6</v>
      </c>
      <c r="J51879" s="9" t="s">
        <v>2892</v>
      </c>
      <c r="K51879" s="9" t="s">
        <v>2929</v>
      </c>
    </row>
    <row r="51880" spans="1:11" x14ac:dyDescent="0.35">
      <c r="A51880">
        <v>13202</v>
      </c>
      <c r="B51880">
        <v>1053013</v>
      </c>
      <c r="C51880">
        <v>3</v>
      </c>
      <c r="D51880" s="8">
        <v>43057</v>
      </c>
      <c r="E51880" s="8">
        <v>43059</v>
      </c>
      <c r="F51880">
        <v>1003708</v>
      </c>
      <c r="G51880">
        <v>0</v>
      </c>
      <c r="H51880">
        <v>1886</v>
      </c>
      <c r="I51880">
        <v>3</v>
      </c>
      <c r="J51880" s="9" t="s">
        <v>2892</v>
      </c>
      <c r="K51880" s="9" t="s">
        <v>2929</v>
      </c>
    </row>
    <row r="51881" spans="1:11" x14ac:dyDescent="0.35">
      <c r="A51881">
        <v>13952</v>
      </c>
      <c r="B51881">
        <v>1082000</v>
      </c>
      <c r="C51881">
        <v>3</v>
      </c>
      <c r="D51881" s="8">
        <v>43086</v>
      </c>
      <c r="E51881" s="8">
        <v>43089</v>
      </c>
      <c r="F51881">
        <v>1096502</v>
      </c>
      <c r="G51881">
        <v>0</v>
      </c>
      <c r="H51881">
        <v>1095</v>
      </c>
      <c r="I51881">
        <v>4</v>
      </c>
      <c r="J51881" s="9" t="s">
        <v>2892</v>
      </c>
      <c r="K51881" s="9" t="s">
        <v>3178</v>
      </c>
    </row>
    <row r="51882" spans="1:11" x14ac:dyDescent="0.35">
      <c r="A51882">
        <v>14252</v>
      </c>
      <c r="B51882">
        <v>1088001</v>
      </c>
      <c r="C51882">
        <v>3</v>
      </c>
      <c r="D51882" s="8">
        <v>43092</v>
      </c>
      <c r="E51882" s="8">
        <v>43095</v>
      </c>
      <c r="F51882">
        <v>1060423</v>
      </c>
      <c r="G51882">
        <v>0</v>
      </c>
      <c r="H51882">
        <v>1321</v>
      </c>
      <c r="I51882">
        <v>3</v>
      </c>
      <c r="J51882" s="9" t="s">
        <v>2892</v>
      </c>
      <c r="K51882" s="9" t="s">
        <v>3067</v>
      </c>
    </row>
    <row r="51883" spans="1:11" x14ac:dyDescent="0.35">
      <c r="A51883">
        <v>14344</v>
      </c>
      <c r="B51883">
        <v>1088047</v>
      </c>
      <c r="C51883">
        <v>3</v>
      </c>
      <c r="D51883" s="8">
        <v>43092</v>
      </c>
      <c r="E51883" s="8">
        <v>43095</v>
      </c>
      <c r="F51883">
        <v>971427</v>
      </c>
      <c r="G51883">
        <v>0</v>
      </c>
      <c r="H51883">
        <v>133</v>
      </c>
      <c r="I51883">
        <v>2</v>
      </c>
      <c r="J51883" s="9" t="s">
        <v>2892</v>
      </c>
      <c r="K51883" s="9" t="s">
        <v>3067</v>
      </c>
    </row>
    <row r="51884" spans="1:11" x14ac:dyDescent="0.35">
      <c r="A51884">
        <v>15302</v>
      </c>
      <c r="B51884">
        <v>1106011</v>
      </c>
      <c r="C51884">
        <v>3</v>
      </c>
      <c r="D51884" s="8">
        <v>43110</v>
      </c>
      <c r="E51884" s="8">
        <v>43115</v>
      </c>
      <c r="F51884">
        <v>1146124</v>
      </c>
      <c r="G51884">
        <v>0</v>
      </c>
      <c r="H51884">
        <v>1281</v>
      </c>
      <c r="I51884">
        <v>4</v>
      </c>
      <c r="J51884" s="9" t="s">
        <v>2892</v>
      </c>
      <c r="K51884" s="9" t="s">
        <v>3662</v>
      </c>
    </row>
    <row r="51885" spans="1:11" x14ac:dyDescent="0.35">
      <c r="A51885">
        <v>15490</v>
      </c>
      <c r="B51885">
        <v>1113007</v>
      </c>
      <c r="C51885">
        <v>3</v>
      </c>
      <c r="D51885" s="8">
        <v>43117</v>
      </c>
      <c r="E51885" s="8">
        <v>43118</v>
      </c>
      <c r="F51885">
        <v>948305</v>
      </c>
      <c r="G51885">
        <v>0</v>
      </c>
      <c r="H51885">
        <v>1599</v>
      </c>
      <c r="I51885">
        <v>3</v>
      </c>
      <c r="J51885" s="9" t="s">
        <v>2892</v>
      </c>
      <c r="K51885" s="9" t="s">
        <v>3274</v>
      </c>
    </row>
    <row r="51886" spans="1:11" x14ac:dyDescent="0.35">
      <c r="A51886">
        <v>15600</v>
      </c>
      <c r="B51886">
        <v>1116016</v>
      </c>
      <c r="C51886">
        <v>3</v>
      </c>
      <c r="D51886" s="8">
        <v>43120</v>
      </c>
      <c r="E51886" s="8">
        <v>43127</v>
      </c>
      <c r="F51886">
        <v>1141753</v>
      </c>
      <c r="G51886">
        <v>0</v>
      </c>
      <c r="H51886">
        <v>91</v>
      </c>
      <c r="I51886">
        <v>4</v>
      </c>
      <c r="J51886" s="9" t="s">
        <v>2892</v>
      </c>
      <c r="K51886" s="9" t="s">
        <v>5859</v>
      </c>
    </row>
    <row r="51887" spans="1:11" x14ac:dyDescent="0.35">
      <c r="A51887">
        <v>15621</v>
      </c>
      <c r="B51887">
        <v>1118001</v>
      </c>
      <c r="C51887">
        <v>3</v>
      </c>
      <c r="D51887" s="8">
        <v>43122</v>
      </c>
      <c r="E51887" s="8">
        <v>43129</v>
      </c>
      <c r="F51887">
        <v>1164098</v>
      </c>
      <c r="G51887">
        <v>0</v>
      </c>
      <c r="H51887">
        <v>106</v>
      </c>
      <c r="I51887">
        <v>4</v>
      </c>
      <c r="J51887" s="9" t="s">
        <v>2892</v>
      </c>
      <c r="K51887" s="9" t="s">
        <v>3740</v>
      </c>
    </row>
    <row r="51888" spans="1:11" x14ac:dyDescent="0.35">
      <c r="A51888">
        <v>15696</v>
      </c>
      <c r="B51888">
        <v>1121006</v>
      </c>
      <c r="C51888">
        <v>3</v>
      </c>
      <c r="D51888" s="8">
        <v>43125</v>
      </c>
      <c r="E51888" s="8">
        <v>43127</v>
      </c>
      <c r="F51888">
        <v>1156462</v>
      </c>
      <c r="G51888">
        <v>0</v>
      </c>
      <c r="H51888">
        <v>1656</v>
      </c>
      <c r="I51888">
        <v>5</v>
      </c>
      <c r="J51888" s="9" t="s">
        <v>2892</v>
      </c>
      <c r="K51888" s="9" t="s">
        <v>3872</v>
      </c>
    </row>
    <row r="51889" spans="1:11" x14ac:dyDescent="0.35">
      <c r="A51889">
        <v>16303</v>
      </c>
      <c r="B51889">
        <v>1141016</v>
      </c>
      <c r="C51889">
        <v>3</v>
      </c>
      <c r="D51889" s="8">
        <v>43145</v>
      </c>
      <c r="E51889" s="8">
        <v>43147</v>
      </c>
      <c r="F51889">
        <v>1166537</v>
      </c>
      <c r="G51889">
        <v>0</v>
      </c>
      <c r="H51889">
        <v>1730</v>
      </c>
      <c r="I51889">
        <v>2</v>
      </c>
      <c r="J51889" s="9" t="s">
        <v>2892</v>
      </c>
      <c r="K51889" s="9" t="s">
        <v>3434</v>
      </c>
    </row>
    <row r="51890" spans="1:11" x14ac:dyDescent="0.35">
      <c r="A51890">
        <v>16437</v>
      </c>
      <c r="B51890">
        <v>1143023</v>
      </c>
      <c r="C51890">
        <v>3</v>
      </c>
      <c r="D51890" s="8">
        <v>43147</v>
      </c>
      <c r="E51890" s="8">
        <v>43151</v>
      </c>
      <c r="F51890">
        <v>1090726</v>
      </c>
      <c r="G51890">
        <v>0</v>
      </c>
      <c r="H51890">
        <v>453</v>
      </c>
      <c r="I51890">
        <v>2</v>
      </c>
      <c r="J51890" s="9" t="s">
        <v>2892</v>
      </c>
      <c r="K51890" s="9" t="s">
        <v>2935</v>
      </c>
    </row>
    <row r="51891" spans="1:11" x14ac:dyDescent="0.35">
      <c r="A51891">
        <v>17461</v>
      </c>
      <c r="B51891">
        <v>1165017</v>
      </c>
      <c r="C51891">
        <v>3</v>
      </c>
      <c r="D51891" s="8">
        <v>43169</v>
      </c>
      <c r="E51891" s="8">
        <v>43173</v>
      </c>
      <c r="F51891">
        <v>1182055</v>
      </c>
      <c r="G51891">
        <v>0</v>
      </c>
      <c r="H51891">
        <v>1573</v>
      </c>
      <c r="I51891">
        <v>3</v>
      </c>
      <c r="J51891" s="9" t="s">
        <v>2892</v>
      </c>
      <c r="K51891" s="9" t="s">
        <v>2937</v>
      </c>
    </row>
    <row r="51892" spans="1:11" x14ac:dyDescent="0.35">
      <c r="A51892">
        <v>17837</v>
      </c>
      <c r="B51892">
        <v>1220005</v>
      </c>
      <c r="C51892">
        <v>3</v>
      </c>
      <c r="D51892" s="8">
        <v>43224</v>
      </c>
      <c r="E51892" s="8">
        <v>43230</v>
      </c>
      <c r="F51892">
        <v>961833</v>
      </c>
      <c r="G51892">
        <v>0</v>
      </c>
      <c r="H51892">
        <v>440</v>
      </c>
      <c r="I51892">
        <v>3</v>
      </c>
      <c r="J51892" s="9" t="s">
        <v>2892</v>
      </c>
      <c r="K51892" s="9" t="s">
        <v>3277</v>
      </c>
    </row>
    <row r="51893" spans="1:11" x14ac:dyDescent="0.35">
      <c r="A51893">
        <v>19010</v>
      </c>
      <c r="B51893">
        <v>1252004</v>
      </c>
      <c r="C51893">
        <v>3</v>
      </c>
      <c r="D51893" s="8">
        <v>43256</v>
      </c>
      <c r="E51893" s="8">
        <v>43264</v>
      </c>
      <c r="F51893">
        <v>938709</v>
      </c>
      <c r="G51893">
        <v>0</v>
      </c>
      <c r="H51893">
        <v>110</v>
      </c>
      <c r="I51893">
        <v>8</v>
      </c>
      <c r="J51893" s="9" t="s">
        <v>2892</v>
      </c>
      <c r="K51893" s="9" t="s">
        <v>2940</v>
      </c>
    </row>
    <row r="51894" spans="1:11" x14ac:dyDescent="0.35">
      <c r="A51894">
        <v>19075</v>
      </c>
      <c r="B51894">
        <v>1253018</v>
      </c>
      <c r="C51894">
        <v>3</v>
      </c>
      <c r="D51894" s="8">
        <v>43257</v>
      </c>
      <c r="E51894" s="8">
        <v>43260</v>
      </c>
      <c r="F51894">
        <v>915874</v>
      </c>
      <c r="G51894">
        <v>0</v>
      </c>
      <c r="H51894">
        <v>1637</v>
      </c>
      <c r="I51894">
        <v>4</v>
      </c>
      <c r="J51894" s="9" t="s">
        <v>2892</v>
      </c>
      <c r="K51894" s="9" t="s">
        <v>4041</v>
      </c>
    </row>
    <row r="51895" spans="1:11" x14ac:dyDescent="0.35">
      <c r="A51895">
        <v>19141</v>
      </c>
      <c r="B51895">
        <v>1255002</v>
      </c>
      <c r="C51895">
        <v>3</v>
      </c>
      <c r="D51895" s="8">
        <v>43259</v>
      </c>
      <c r="E51895" s="8">
        <v>43263</v>
      </c>
      <c r="F51895">
        <v>979954</v>
      </c>
      <c r="G51895">
        <v>0</v>
      </c>
      <c r="H51895">
        <v>443</v>
      </c>
      <c r="I51895">
        <v>3</v>
      </c>
      <c r="J51895" s="9" t="s">
        <v>2892</v>
      </c>
      <c r="K51895" s="9" t="s">
        <v>3541</v>
      </c>
    </row>
    <row r="51896" spans="1:11" x14ac:dyDescent="0.35">
      <c r="A51896">
        <v>20267</v>
      </c>
      <c r="B51896">
        <v>1284027</v>
      </c>
      <c r="C51896">
        <v>3</v>
      </c>
      <c r="D51896" s="8">
        <v>43288</v>
      </c>
      <c r="E51896" s="8">
        <v>43292</v>
      </c>
      <c r="F51896">
        <v>1011043</v>
      </c>
      <c r="G51896">
        <v>0</v>
      </c>
      <c r="H51896">
        <v>1627</v>
      </c>
      <c r="I51896">
        <v>4</v>
      </c>
      <c r="J51896" s="9" t="s">
        <v>2892</v>
      </c>
      <c r="K51896" s="9" t="s">
        <v>3666</v>
      </c>
    </row>
    <row r="51897" spans="1:11" x14ac:dyDescent="0.35">
      <c r="A51897">
        <v>20423</v>
      </c>
      <c r="B51897">
        <v>1289012</v>
      </c>
      <c r="C51897">
        <v>3</v>
      </c>
      <c r="D51897" s="8">
        <v>43293</v>
      </c>
      <c r="E51897" s="8">
        <v>43298</v>
      </c>
      <c r="F51897">
        <v>1022792</v>
      </c>
      <c r="G51897">
        <v>0</v>
      </c>
      <c r="H51897">
        <v>1619</v>
      </c>
      <c r="I51897">
        <v>2</v>
      </c>
      <c r="J51897" s="9" t="s">
        <v>2892</v>
      </c>
      <c r="K51897" s="9" t="s">
        <v>3960</v>
      </c>
    </row>
    <row r="51898" spans="1:11" x14ac:dyDescent="0.35">
      <c r="A51898">
        <v>20906</v>
      </c>
      <c r="B51898">
        <v>1302001</v>
      </c>
      <c r="C51898">
        <v>3</v>
      </c>
      <c r="D51898" s="8">
        <v>43306</v>
      </c>
      <c r="E51898" s="8">
        <v>43310</v>
      </c>
      <c r="F51898">
        <v>930820</v>
      </c>
      <c r="G51898">
        <v>0</v>
      </c>
      <c r="H51898">
        <v>1640</v>
      </c>
      <c r="I51898">
        <v>2</v>
      </c>
      <c r="J51898" s="9" t="s">
        <v>2892</v>
      </c>
      <c r="K51898" s="9" t="s">
        <v>3194</v>
      </c>
    </row>
    <row r="51899" spans="1:11" x14ac:dyDescent="0.35">
      <c r="A51899">
        <v>21194</v>
      </c>
      <c r="B51899">
        <v>1314006</v>
      </c>
      <c r="C51899">
        <v>3</v>
      </c>
      <c r="D51899" s="8">
        <v>43318</v>
      </c>
      <c r="E51899" s="8">
        <v>43324</v>
      </c>
      <c r="F51899">
        <v>911091</v>
      </c>
      <c r="G51899">
        <v>0</v>
      </c>
      <c r="H51899">
        <v>2500</v>
      </c>
      <c r="I51899">
        <v>2</v>
      </c>
      <c r="J51899" s="9" t="s">
        <v>2892</v>
      </c>
      <c r="K51899" s="9" t="s">
        <v>5881</v>
      </c>
    </row>
    <row r="51900" spans="1:11" x14ac:dyDescent="0.35">
      <c r="A51900">
        <v>21399</v>
      </c>
      <c r="B51900">
        <v>1319003</v>
      </c>
      <c r="C51900">
        <v>3</v>
      </c>
      <c r="D51900" s="8">
        <v>43323</v>
      </c>
      <c r="E51900" s="8">
        <v>43328</v>
      </c>
      <c r="F51900">
        <v>1019261</v>
      </c>
      <c r="G51900">
        <v>0</v>
      </c>
      <c r="H51900">
        <v>1523</v>
      </c>
      <c r="I51900">
        <v>3</v>
      </c>
      <c r="J51900" s="9" t="s">
        <v>2892</v>
      </c>
      <c r="K51900" s="9" t="s">
        <v>3282</v>
      </c>
    </row>
    <row r="51901" spans="1:11" x14ac:dyDescent="0.35">
      <c r="A51901">
        <v>21655</v>
      </c>
      <c r="B51901">
        <v>1325005</v>
      </c>
      <c r="C51901">
        <v>3</v>
      </c>
      <c r="D51901" s="8">
        <v>43329</v>
      </c>
      <c r="E51901" s="8">
        <v>43330</v>
      </c>
      <c r="F51901">
        <v>1049861</v>
      </c>
      <c r="G51901">
        <v>0</v>
      </c>
      <c r="H51901">
        <v>1689</v>
      </c>
      <c r="I51901">
        <v>2</v>
      </c>
      <c r="J51901" s="9" t="s">
        <v>2892</v>
      </c>
      <c r="K51901" s="9" t="s">
        <v>3827</v>
      </c>
    </row>
    <row r="51902" spans="1:11" x14ac:dyDescent="0.35">
      <c r="A51902">
        <v>21720</v>
      </c>
      <c r="B51902">
        <v>1326014</v>
      </c>
      <c r="C51902">
        <v>3</v>
      </c>
      <c r="D51902" s="8">
        <v>43330</v>
      </c>
      <c r="E51902" s="8">
        <v>43333</v>
      </c>
      <c r="F51902">
        <v>1179918</v>
      </c>
      <c r="G51902">
        <v>0</v>
      </c>
      <c r="H51902">
        <v>437</v>
      </c>
      <c r="I51902">
        <v>6</v>
      </c>
      <c r="J51902" s="9" t="s">
        <v>2892</v>
      </c>
      <c r="K51902" s="9" t="s">
        <v>2948</v>
      </c>
    </row>
    <row r="51903" spans="1:11" x14ac:dyDescent="0.35">
      <c r="A51903">
        <v>22845</v>
      </c>
      <c r="B51903">
        <v>1353006</v>
      </c>
      <c r="C51903">
        <v>3</v>
      </c>
      <c r="D51903" s="8">
        <v>43357</v>
      </c>
      <c r="E51903" s="8">
        <v>43364</v>
      </c>
      <c r="F51903">
        <v>951740</v>
      </c>
      <c r="G51903">
        <v>0</v>
      </c>
      <c r="H51903">
        <v>2071</v>
      </c>
      <c r="I51903">
        <v>6</v>
      </c>
      <c r="J51903" s="9" t="s">
        <v>2892</v>
      </c>
      <c r="K51903" s="9" t="s">
        <v>3784</v>
      </c>
    </row>
    <row r="51904" spans="1:11" x14ac:dyDescent="0.35">
      <c r="A51904">
        <v>23544</v>
      </c>
      <c r="B51904">
        <v>1368011</v>
      </c>
      <c r="C51904">
        <v>3</v>
      </c>
      <c r="D51904" s="8">
        <v>43372</v>
      </c>
      <c r="E51904" s="8">
        <v>43374</v>
      </c>
      <c r="F51904">
        <v>902878</v>
      </c>
      <c r="G51904">
        <v>0</v>
      </c>
      <c r="H51904">
        <v>1393</v>
      </c>
      <c r="I51904">
        <v>2</v>
      </c>
      <c r="J51904" s="9" t="s">
        <v>2892</v>
      </c>
      <c r="K51904" s="9" t="s">
        <v>2953</v>
      </c>
    </row>
    <row r="51905" spans="1:11" x14ac:dyDescent="0.35">
      <c r="A51905">
        <v>23798</v>
      </c>
      <c r="B51905">
        <v>1373028</v>
      </c>
      <c r="C51905">
        <v>3</v>
      </c>
      <c r="D51905" s="8">
        <v>43377</v>
      </c>
      <c r="E51905" s="8">
        <v>43382</v>
      </c>
      <c r="F51905">
        <v>1183661</v>
      </c>
      <c r="G51905">
        <v>0</v>
      </c>
      <c r="H51905">
        <v>1007</v>
      </c>
      <c r="I51905">
        <v>3</v>
      </c>
      <c r="J51905" s="9" t="s">
        <v>2892</v>
      </c>
      <c r="K51905" s="9" t="s">
        <v>3368</v>
      </c>
    </row>
    <row r="51906" spans="1:11" x14ac:dyDescent="0.35">
      <c r="A51906">
        <v>24090</v>
      </c>
      <c r="B51906">
        <v>1380018</v>
      </c>
      <c r="C51906">
        <v>3</v>
      </c>
      <c r="D51906" s="8">
        <v>43384</v>
      </c>
      <c r="E51906" s="8">
        <v>43389</v>
      </c>
      <c r="F51906">
        <v>980164</v>
      </c>
      <c r="G51906">
        <v>0</v>
      </c>
      <c r="H51906">
        <v>423</v>
      </c>
      <c r="I51906">
        <v>3</v>
      </c>
      <c r="J51906" s="9" t="s">
        <v>2892</v>
      </c>
      <c r="K51906" s="9" t="s">
        <v>3286</v>
      </c>
    </row>
    <row r="51907" spans="1:11" x14ac:dyDescent="0.35">
      <c r="A51907">
        <v>25024</v>
      </c>
      <c r="B51907">
        <v>1400024</v>
      </c>
      <c r="C51907">
        <v>3</v>
      </c>
      <c r="D51907" s="8">
        <v>43404</v>
      </c>
      <c r="E51907" s="8">
        <v>43407</v>
      </c>
      <c r="F51907">
        <v>1045339</v>
      </c>
      <c r="G51907">
        <v>0</v>
      </c>
      <c r="H51907">
        <v>446</v>
      </c>
      <c r="I51907">
        <v>4</v>
      </c>
      <c r="J51907" s="9" t="s">
        <v>2892</v>
      </c>
      <c r="K51907" s="9" t="s">
        <v>3669</v>
      </c>
    </row>
    <row r="51908" spans="1:11" x14ac:dyDescent="0.35">
      <c r="A51908">
        <v>25253</v>
      </c>
      <c r="B51908">
        <v>1404001</v>
      </c>
      <c r="C51908">
        <v>3</v>
      </c>
      <c r="D51908" s="8">
        <v>43408</v>
      </c>
      <c r="E51908" s="8">
        <v>43414</v>
      </c>
      <c r="F51908">
        <v>1135020</v>
      </c>
      <c r="G51908">
        <v>0</v>
      </c>
      <c r="H51908">
        <v>1280</v>
      </c>
      <c r="I51908">
        <v>6</v>
      </c>
      <c r="J51908" s="9" t="s">
        <v>2892</v>
      </c>
      <c r="K51908" s="9" t="s">
        <v>5860</v>
      </c>
    </row>
    <row r="51909" spans="1:11" x14ac:dyDescent="0.35">
      <c r="A51909">
        <v>25368</v>
      </c>
      <c r="B51909">
        <v>1407015</v>
      </c>
      <c r="C51909">
        <v>3</v>
      </c>
      <c r="D51909" s="8">
        <v>43411</v>
      </c>
      <c r="E51909" s="8">
        <v>43415</v>
      </c>
      <c r="F51909">
        <v>1065004</v>
      </c>
      <c r="G51909">
        <v>0</v>
      </c>
      <c r="H51909">
        <v>1419</v>
      </c>
      <c r="I51909">
        <v>5</v>
      </c>
      <c r="J51909" s="9" t="s">
        <v>2892</v>
      </c>
      <c r="K51909" s="9" t="s">
        <v>3744</v>
      </c>
    </row>
    <row r="51910" spans="1:11" x14ac:dyDescent="0.35">
      <c r="A51910">
        <v>25820</v>
      </c>
      <c r="B51910">
        <v>1416015</v>
      </c>
      <c r="C51910">
        <v>3</v>
      </c>
      <c r="D51910" s="8">
        <v>43420</v>
      </c>
      <c r="E51910" s="8">
        <v>43423</v>
      </c>
      <c r="F51910">
        <v>921384</v>
      </c>
      <c r="G51910">
        <v>0</v>
      </c>
      <c r="H51910">
        <v>2498</v>
      </c>
      <c r="I51910">
        <v>6</v>
      </c>
      <c r="J51910" s="9" t="s">
        <v>2892</v>
      </c>
      <c r="K51910" s="9" t="s">
        <v>3546</v>
      </c>
    </row>
    <row r="51911" spans="1:11" x14ac:dyDescent="0.35">
      <c r="A51911">
        <v>25846</v>
      </c>
      <c r="B51911">
        <v>1417008</v>
      </c>
      <c r="C51911">
        <v>3</v>
      </c>
      <c r="D51911" s="8">
        <v>43421</v>
      </c>
      <c r="E51911" s="8">
        <v>43426</v>
      </c>
      <c r="F51911">
        <v>937800</v>
      </c>
      <c r="G51911">
        <v>0</v>
      </c>
      <c r="H51911">
        <v>360</v>
      </c>
      <c r="I51911">
        <v>7</v>
      </c>
      <c r="J51911" s="9" t="s">
        <v>2892</v>
      </c>
      <c r="K51911" s="9" t="s">
        <v>3290</v>
      </c>
    </row>
    <row r="51912" spans="1:11" x14ac:dyDescent="0.35">
      <c r="A51912">
        <v>25988</v>
      </c>
      <c r="B51912">
        <v>1420008</v>
      </c>
      <c r="C51912">
        <v>3</v>
      </c>
      <c r="D51912" s="8">
        <v>43424</v>
      </c>
      <c r="E51912" s="8">
        <v>43428</v>
      </c>
      <c r="F51912">
        <v>1011206</v>
      </c>
      <c r="G51912">
        <v>0</v>
      </c>
      <c r="H51912">
        <v>462</v>
      </c>
      <c r="I51912">
        <v>2</v>
      </c>
      <c r="J51912" s="9" t="s">
        <v>2892</v>
      </c>
      <c r="K51912" s="9" t="s">
        <v>3088</v>
      </c>
    </row>
    <row r="51913" spans="1:11" x14ac:dyDescent="0.35">
      <c r="A51913">
        <v>26161</v>
      </c>
      <c r="B51913">
        <v>1423002</v>
      </c>
      <c r="C51913">
        <v>3</v>
      </c>
      <c r="D51913" s="8">
        <v>43427</v>
      </c>
      <c r="E51913" s="8">
        <v>43434</v>
      </c>
      <c r="F51913">
        <v>1093798</v>
      </c>
      <c r="G51913">
        <v>0</v>
      </c>
      <c r="H51913">
        <v>1948</v>
      </c>
      <c r="I51913">
        <v>2</v>
      </c>
      <c r="J51913" s="9" t="s">
        <v>2892</v>
      </c>
      <c r="K51913" s="9" t="s">
        <v>5882</v>
      </c>
    </row>
    <row r="51914" spans="1:11" x14ac:dyDescent="0.35">
      <c r="A51914">
        <v>26847</v>
      </c>
      <c r="B51914">
        <v>1437015</v>
      </c>
      <c r="C51914">
        <v>3</v>
      </c>
      <c r="D51914" s="8">
        <v>43441</v>
      </c>
      <c r="E51914" s="8">
        <v>43448</v>
      </c>
      <c r="F51914">
        <v>981735</v>
      </c>
      <c r="G51914">
        <v>0</v>
      </c>
      <c r="H51914">
        <v>1447</v>
      </c>
      <c r="I51914">
        <v>2</v>
      </c>
      <c r="J51914" s="9" t="s">
        <v>2892</v>
      </c>
      <c r="K51914" s="9" t="s">
        <v>3293</v>
      </c>
    </row>
    <row r="51915" spans="1:11" x14ac:dyDescent="0.35">
      <c r="A51915">
        <v>26868</v>
      </c>
      <c r="B51915">
        <v>1438000</v>
      </c>
      <c r="C51915">
        <v>3</v>
      </c>
      <c r="D51915" s="8">
        <v>43442</v>
      </c>
      <c r="E51915" s="8">
        <v>43446</v>
      </c>
      <c r="F51915">
        <v>963780</v>
      </c>
      <c r="G51915">
        <v>0</v>
      </c>
      <c r="H51915">
        <v>1334</v>
      </c>
      <c r="I51915">
        <v>8</v>
      </c>
      <c r="J51915" s="9" t="s">
        <v>2892</v>
      </c>
      <c r="K51915" s="9" t="s">
        <v>3443</v>
      </c>
    </row>
    <row r="51916" spans="1:11" x14ac:dyDescent="0.35">
      <c r="A51916">
        <v>27075</v>
      </c>
      <c r="B51916">
        <v>1442009</v>
      </c>
      <c r="C51916">
        <v>3</v>
      </c>
      <c r="D51916" s="8">
        <v>43446</v>
      </c>
      <c r="E51916" s="8">
        <v>43447</v>
      </c>
      <c r="F51916">
        <v>1052015</v>
      </c>
      <c r="G51916">
        <v>0</v>
      </c>
      <c r="H51916">
        <v>78</v>
      </c>
      <c r="I51916">
        <v>2</v>
      </c>
      <c r="J51916" s="9" t="s">
        <v>2892</v>
      </c>
      <c r="K51916" s="9" t="s">
        <v>3090</v>
      </c>
    </row>
    <row r="51917" spans="1:11" x14ac:dyDescent="0.35">
      <c r="A51917">
        <v>27685</v>
      </c>
      <c r="B51917">
        <v>1450020</v>
      </c>
      <c r="C51917">
        <v>3</v>
      </c>
      <c r="D51917" s="8">
        <v>43454</v>
      </c>
      <c r="E51917" s="8">
        <v>43457</v>
      </c>
      <c r="F51917">
        <v>921825</v>
      </c>
      <c r="G51917">
        <v>0</v>
      </c>
      <c r="H51917">
        <v>1089</v>
      </c>
      <c r="I51917">
        <v>5</v>
      </c>
      <c r="J51917" s="9" t="s">
        <v>2892</v>
      </c>
      <c r="K51917" s="9" t="s">
        <v>3093</v>
      </c>
    </row>
    <row r="51918" spans="1:11" x14ac:dyDescent="0.35">
      <c r="A51918">
        <v>27843</v>
      </c>
      <c r="B51918">
        <v>1451039</v>
      </c>
      <c r="C51918">
        <v>3</v>
      </c>
      <c r="D51918" s="8">
        <v>43455</v>
      </c>
      <c r="E51918" s="8">
        <v>43457</v>
      </c>
      <c r="F51918">
        <v>1127638</v>
      </c>
      <c r="G51918">
        <v>0</v>
      </c>
      <c r="H51918">
        <v>1240</v>
      </c>
      <c r="I51918">
        <v>3</v>
      </c>
      <c r="J51918" s="9" t="s">
        <v>2892</v>
      </c>
      <c r="K51918" s="9" t="s">
        <v>5861</v>
      </c>
    </row>
    <row r="51919" spans="1:11" x14ac:dyDescent="0.35">
      <c r="A51919">
        <v>27987</v>
      </c>
      <c r="B51919">
        <v>1452060</v>
      </c>
      <c r="C51919">
        <v>3</v>
      </c>
      <c r="D51919" s="8">
        <v>43456</v>
      </c>
      <c r="E51919" s="8">
        <v>43459</v>
      </c>
      <c r="F51919">
        <v>993077</v>
      </c>
      <c r="G51919">
        <v>0</v>
      </c>
      <c r="H51919">
        <v>1437</v>
      </c>
      <c r="I51919">
        <v>2</v>
      </c>
      <c r="J51919" s="9" t="s">
        <v>2892</v>
      </c>
      <c r="K51919" s="9" t="s">
        <v>3094</v>
      </c>
    </row>
    <row r="51920" spans="1:11" x14ac:dyDescent="0.35">
      <c r="A51920">
        <v>28324</v>
      </c>
      <c r="B51920">
        <v>1456027</v>
      </c>
      <c r="C51920">
        <v>3</v>
      </c>
      <c r="D51920" s="8">
        <v>43460</v>
      </c>
      <c r="E51920" s="8">
        <v>43462</v>
      </c>
      <c r="F51920">
        <v>918741</v>
      </c>
      <c r="G51920">
        <v>0</v>
      </c>
      <c r="H51920">
        <v>525</v>
      </c>
      <c r="I51920">
        <v>7</v>
      </c>
      <c r="J51920" s="9" t="s">
        <v>2892</v>
      </c>
      <c r="K51920" s="9" t="s">
        <v>2964</v>
      </c>
    </row>
    <row r="51921" spans="1:11" x14ac:dyDescent="0.35">
      <c r="A51921">
        <v>28674</v>
      </c>
      <c r="B51921">
        <v>1458031</v>
      </c>
      <c r="C51921">
        <v>3</v>
      </c>
      <c r="D51921" s="8">
        <v>43462</v>
      </c>
      <c r="E51921" s="8">
        <v>43465</v>
      </c>
      <c r="F51921">
        <v>1165391</v>
      </c>
      <c r="G51921">
        <v>0</v>
      </c>
      <c r="H51921">
        <v>1321</v>
      </c>
      <c r="I51921">
        <v>2</v>
      </c>
      <c r="J51921" s="9" t="s">
        <v>2892</v>
      </c>
      <c r="K51921" s="9" t="s">
        <v>2965</v>
      </c>
    </row>
    <row r="51922" spans="1:11" x14ac:dyDescent="0.35">
      <c r="A51922">
        <v>28792</v>
      </c>
      <c r="B51922">
        <v>1459034</v>
      </c>
      <c r="C51922">
        <v>3</v>
      </c>
      <c r="D51922" s="8">
        <v>43463</v>
      </c>
      <c r="E51922" s="8">
        <v>43467</v>
      </c>
      <c r="F51922">
        <v>1184236</v>
      </c>
      <c r="G51922">
        <v>0</v>
      </c>
      <c r="H51922">
        <v>429</v>
      </c>
      <c r="I51922">
        <v>4</v>
      </c>
      <c r="J51922" s="9" t="s">
        <v>2892</v>
      </c>
      <c r="K51922" s="9" t="s">
        <v>3199</v>
      </c>
    </row>
    <row r="51923" spans="1:11" x14ac:dyDescent="0.35">
      <c r="A51923">
        <v>29152</v>
      </c>
      <c r="B51923">
        <v>1463010</v>
      </c>
      <c r="C51923">
        <v>3</v>
      </c>
      <c r="D51923" s="8">
        <v>43467</v>
      </c>
      <c r="E51923" s="8">
        <v>43474</v>
      </c>
      <c r="F51923">
        <v>930705</v>
      </c>
      <c r="G51923">
        <v>0</v>
      </c>
      <c r="H51923">
        <v>283</v>
      </c>
      <c r="I51923">
        <v>2</v>
      </c>
      <c r="J51923" s="9" t="s">
        <v>2892</v>
      </c>
      <c r="K51923" s="9" t="s">
        <v>3097</v>
      </c>
    </row>
    <row r="51924" spans="1:11" x14ac:dyDescent="0.35">
      <c r="A51924">
        <v>29860</v>
      </c>
      <c r="B51924">
        <v>1469034</v>
      </c>
      <c r="C51924">
        <v>3</v>
      </c>
      <c r="D51924" s="8">
        <v>43473</v>
      </c>
      <c r="E51924" s="8">
        <v>43477</v>
      </c>
      <c r="F51924">
        <v>1088108</v>
      </c>
      <c r="G51924">
        <v>0</v>
      </c>
      <c r="H51924">
        <v>1667</v>
      </c>
      <c r="I51924">
        <v>2</v>
      </c>
      <c r="J51924" s="9" t="s">
        <v>2892</v>
      </c>
      <c r="K51924" s="9" t="s">
        <v>3376</v>
      </c>
    </row>
    <row r="51925" spans="1:11" x14ac:dyDescent="0.35">
      <c r="A51925">
        <v>30499</v>
      </c>
      <c r="B51925">
        <v>1480003</v>
      </c>
      <c r="C51925">
        <v>3</v>
      </c>
      <c r="D51925" s="8">
        <v>43484</v>
      </c>
      <c r="E51925" s="8">
        <v>43488</v>
      </c>
      <c r="F51925">
        <v>1101670</v>
      </c>
      <c r="G51925">
        <v>0</v>
      </c>
      <c r="H51925">
        <v>1535</v>
      </c>
      <c r="I51925">
        <v>7</v>
      </c>
      <c r="J51925" s="9" t="s">
        <v>2892</v>
      </c>
      <c r="K51925" s="9" t="s">
        <v>3831</v>
      </c>
    </row>
    <row r="51926" spans="1:11" x14ac:dyDescent="0.35">
      <c r="A51926">
        <v>30860</v>
      </c>
      <c r="B51926">
        <v>1487007</v>
      </c>
      <c r="C51926">
        <v>3</v>
      </c>
      <c r="D51926" s="8">
        <v>43491</v>
      </c>
      <c r="E51926" s="8">
        <v>43495</v>
      </c>
      <c r="F51926">
        <v>971338</v>
      </c>
      <c r="G51926">
        <v>0</v>
      </c>
      <c r="H51926">
        <v>114</v>
      </c>
      <c r="I51926">
        <v>2</v>
      </c>
      <c r="J51926" s="9" t="s">
        <v>2892</v>
      </c>
      <c r="K51926" s="9" t="s">
        <v>3630</v>
      </c>
    </row>
    <row r="51927" spans="1:11" x14ac:dyDescent="0.35">
      <c r="A51927">
        <v>30965</v>
      </c>
      <c r="B51927">
        <v>1489003</v>
      </c>
      <c r="C51927">
        <v>3</v>
      </c>
      <c r="D51927" s="8">
        <v>43493</v>
      </c>
      <c r="E51927" s="8">
        <v>43497</v>
      </c>
      <c r="F51927">
        <v>978236</v>
      </c>
      <c r="G51927">
        <v>0</v>
      </c>
      <c r="H51927">
        <v>494</v>
      </c>
      <c r="I51927">
        <v>7</v>
      </c>
      <c r="J51927" s="9" t="s">
        <v>2892</v>
      </c>
      <c r="K51927" s="9" t="s">
        <v>3714</v>
      </c>
    </row>
    <row r="51928" spans="1:11" x14ac:dyDescent="0.35">
      <c r="A51928">
        <v>31479</v>
      </c>
      <c r="B51928">
        <v>1498031</v>
      </c>
      <c r="C51928">
        <v>3</v>
      </c>
      <c r="D51928" s="8">
        <v>43502</v>
      </c>
      <c r="E51928" s="8">
        <v>43508</v>
      </c>
      <c r="F51928">
        <v>1163237</v>
      </c>
      <c r="G51928">
        <v>0</v>
      </c>
      <c r="H51928">
        <v>1496</v>
      </c>
      <c r="I51928">
        <v>5</v>
      </c>
      <c r="J51928" s="9" t="s">
        <v>2892</v>
      </c>
      <c r="K51928" s="9" t="s">
        <v>3854</v>
      </c>
    </row>
    <row r="51929" spans="1:11" x14ac:dyDescent="0.35">
      <c r="A51929">
        <v>32437</v>
      </c>
      <c r="B51929">
        <v>1511017</v>
      </c>
      <c r="C51929">
        <v>3</v>
      </c>
      <c r="D51929" s="8">
        <v>43515</v>
      </c>
      <c r="E51929" s="8">
        <v>43519</v>
      </c>
      <c r="F51929">
        <v>1060308</v>
      </c>
      <c r="G51929">
        <v>0</v>
      </c>
      <c r="H51929">
        <v>1634</v>
      </c>
      <c r="I51929">
        <v>2</v>
      </c>
      <c r="J51929" s="9" t="s">
        <v>2892</v>
      </c>
      <c r="K51929" s="9" t="s">
        <v>3446</v>
      </c>
    </row>
    <row r="51930" spans="1:11" x14ac:dyDescent="0.35">
      <c r="A51930">
        <v>32934</v>
      </c>
      <c r="B51930">
        <v>1515004</v>
      </c>
      <c r="C51930">
        <v>3</v>
      </c>
      <c r="D51930" s="8">
        <v>43519</v>
      </c>
      <c r="E51930" s="8">
        <v>43521</v>
      </c>
      <c r="F51930">
        <v>1183661</v>
      </c>
      <c r="G51930">
        <v>0</v>
      </c>
      <c r="H51930">
        <v>1583</v>
      </c>
      <c r="I51930">
        <v>4</v>
      </c>
      <c r="J51930" s="9" t="s">
        <v>2892</v>
      </c>
      <c r="K51930" s="9" t="s">
        <v>2977</v>
      </c>
    </row>
    <row r="51931" spans="1:11" x14ac:dyDescent="0.35">
      <c r="A51931">
        <v>33580</v>
      </c>
      <c r="B51931">
        <v>1521028</v>
      </c>
      <c r="C51931">
        <v>3</v>
      </c>
      <c r="D51931" s="8">
        <v>43525</v>
      </c>
      <c r="E51931" s="8">
        <v>43531</v>
      </c>
      <c r="F51931">
        <v>1010453</v>
      </c>
      <c r="G51931">
        <v>0</v>
      </c>
      <c r="H51931">
        <v>1643</v>
      </c>
      <c r="I51931">
        <v>7</v>
      </c>
      <c r="J51931" s="9" t="s">
        <v>2892</v>
      </c>
      <c r="K51931" s="9" t="s">
        <v>3447</v>
      </c>
    </row>
    <row r="51932" spans="1:11" x14ac:dyDescent="0.35">
      <c r="A51932">
        <v>34406</v>
      </c>
      <c r="B51932">
        <v>1536017</v>
      </c>
      <c r="C51932">
        <v>3</v>
      </c>
      <c r="D51932" s="8">
        <v>43540</v>
      </c>
      <c r="E51932" s="8">
        <v>43549</v>
      </c>
      <c r="F51932">
        <v>1013352</v>
      </c>
      <c r="G51932">
        <v>0</v>
      </c>
      <c r="H51932">
        <v>395</v>
      </c>
      <c r="I51932">
        <v>2</v>
      </c>
      <c r="J51932" s="9" t="s">
        <v>2892</v>
      </c>
      <c r="K51932" s="9" t="s">
        <v>3675</v>
      </c>
    </row>
    <row r="51933" spans="1:11" x14ac:dyDescent="0.35">
      <c r="A51933">
        <v>34468</v>
      </c>
      <c r="B51933">
        <v>1578001</v>
      </c>
      <c r="C51933">
        <v>3</v>
      </c>
      <c r="D51933" s="8">
        <v>43582</v>
      </c>
      <c r="E51933" s="8">
        <v>43586</v>
      </c>
      <c r="F51933">
        <v>986809</v>
      </c>
      <c r="G51933">
        <v>0</v>
      </c>
      <c r="H51933">
        <v>1642</v>
      </c>
      <c r="I51933">
        <v>7</v>
      </c>
      <c r="J51933" s="9" t="s">
        <v>2892</v>
      </c>
      <c r="K51933" s="9" t="s">
        <v>3634</v>
      </c>
    </row>
    <row r="51934" spans="1:11" x14ac:dyDescent="0.35">
      <c r="A51934">
        <v>34487</v>
      </c>
      <c r="B51934">
        <v>1578009</v>
      </c>
      <c r="C51934">
        <v>3</v>
      </c>
      <c r="D51934" s="8">
        <v>43582</v>
      </c>
      <c r="E51934" s="8">
        <v>43586</v>
      </c>
      <c r="F51934">
        <v>959948</v>
      </c>
      <c r="G51934">
        <v>0</v>
      </c>
      <c r="H51934">
        <v>661</v>
      </c>
      <c r="I51934">
        <v>2</v>
      </c>
      <c r="J51934" s="9" t="s">
        <v>2892</v>
      </c>
      <c r="K51934" s="9" t="s">
        <v>3634</v>
      </c>
    </row>
    <row r="51935" spans="1:11" x14ac:dyDescent="0.35">
      <c r="A51935">
        <v>34962</v>
      </c>
      <c r="B51935">
        <v>1587018</v>
      </c>
      <c r="C51935">
        <v>3</v>
      </c>
      <c r="D51935" s="8">
        <v>43591</v>
      </c>
      <c r="E51935" s="8">
        <v>43597</v>
      </c>
      <c r="F51935">
        <v>921384</v>
      </c>
      <c r="G51935">
        <v>0</v>
      </c>
      <c r="H51935">
        <v>1593</v>
      </c>
      <c r="I51935">
        <v>3</v>
      </c>
      <c r="J51935" s="9" t="s">
        <v>2892</v>
      </c>
      <c r="K51935" s="9" t="s">
        <v>4023</v>
      </c>
    </row>
    <row r="51936" spans="1:11" x14ac:dyDescent="0.35">
      <c r="A51936">
        <v>35203</v>
      </c>
      <c r="B51936">
        <v>1591010</v>
      </c>
      <c r="C51936">
        <v>3</v>
      </c>
      <c r="D51936" s="8">
        <v>43595</v>
      </c>
      <c r="E51936" s="8">
        <v>43601</v>
      </c>
      <c r="F51936">
        <v>1157976</v>
      </c>
      <c r="G51936">
        <v>0</v>
      </c>
      <c r="H51936">
        <v>1697</v>
      </c>
      <c r="I51936">
        <v>2</v>
      </c>
      <c r="J51936" s="9" t="s">
        <v>2892</v>
      </c>
      <c r="K51936" s="9" t="s">
        <v>3106</v>
      </c>
    </row>
    <row r="51937" spans="1:11" x14ac:dyDescent="0.35">
      <c r="A51937">
        <v>36492</v>
      </c>
      <c r="B51937">
        <v>1612008</v>
      </c>
      <c r="C51937">
        <v>3</v>
      </c>
      <c r="D51937" s="8">
        <v>43616</v>
      </c>
      <c r="E51937" s="8">
        <v>43618</v>
      </c>
      <c r="F51937">
        <v>995332</v>
      </c>
      <c r="G51937">
        <v>0</v>
      </c>
      <c r="H51937">
        <v>2488</v>
      </c>
      <c r="I51937">
        <v>2</v>
      </c>
      <c r="J51937" s="9" t="s">
        <v>2892</v>
      </c>
      <c r="K51937" s="9" t="s">
        <v>3208</v>
      </c>
    </row>
    <row r="51938" spans="1:11" x14ac:dyDescent="0.35">
      <c r="A51938">
        <v>36939</v>
      </c>
      <c r="B51938">
        <v>1620005</v>
      </c>
      <c r="C51938">
        <v>3</v>
      </c>
      <c r="D51938" s="8">
        <v>43624</v>
      </c>
      <c r="E51938" s="8">
        <v>43625</v>
      </c>
      <c r="F51938">
        <v>947758</v>
      </c>
      <c r="G51938">
        <v>0</v>
      </c>
      <c r="H51938">
        <v>1604</v>
      </c>
      <c r="I51938">
        <v>4</v>
      </c>
      <c r="J51938" s="9" t="s">
        <v>2892</v>
      </c>
      <c r="K51938" s="9" t="s">
        <v>3109</v>
      </c>
    </row>
    <row r="51939" spans="1:11" x14ac:dyDescent="0.35">
      <c r="A51939">
        <v>37453</v>
      </c>
      <c r="B51939">
        <v>1629003</v>
      </c>
      <c r="C51939">
        <v>3</v>
      </c>
      <c r="D51939" s="8">
        <v>43633</v>
      </c>
      <c r="E51939" s="8">
        <v>43640</v>
      </c>
      <c r="F51939">
        <v>1145044</v>
      </c>
      <c r="G51939">
        <v>0</v>
      </c>
      <c r="H51939">
        <v>490</v>
      </c>
      <c r="I51939">
        <v>2</v>
      </c>
      <c r="J51939" s="9" t="s">
        <v>2892</v>
      </c>
      <c r="K51939" s="9" t="s">
        <v>3548</v>
      </c>
    </row>
    <row r="51940" spans="1:11" x14ac:dyDescent="0.35">
      <c r="A51940">
        <v>37857</v>
      </c>
      <c r="B51940">
        <v>1636007</v>
      </c>
      <c r="C51940">
        <v>3</v>
      </c>
      <c r="D51940" s="8">
        <v>43640</v>
      </c>
      <c r="E51940" s="8">
        <v>43646</v>
      </c>
      <c r="F51940">
        <v>1059468</v>
      </c>
      <c r="G51940">
        <v>0</v>
      </c>
      <c r="H51940">
        <v>1754</v>
      </c>
      <c r="I51940">
        <v>3</v>
      </c>
      <c r="J51940" s="9" t="s">
        <v>2892</v>
      </c>
      <c r="K51940" s="9" t="s">
        <v>3211</v>
      </c>
    </row>
    <row r="51941" spans="1:11" x14ac:dyDescent="0.35">
      <c r="A51941">
        <v>38586</v>
      </c>
      <c r="B51941">
        <v>1647021</v>
      </c>
      <c r="C51941">
        <v>3</v>
      </c>
      <c r="D51941" s="8">
        <v>43651</v>
      </c>
      <c r="E51941" s="8">
        <v>43654</v>
      </c>
      <c r="F51941">
        <v>1003599</v>
      </c>
      <c r="G51941">
        <v>0</v>
      </c>
      <c r="H51941">
        <v>64</v>
      </c>
      <c r="I51941">
        <v>3</v>
      </c>
      <c r="J51941" s="9" t="s">
        <v>2892</v>
      </c>
      <c r="K51941" s="9" t="s">
        <v>2985</v>
      </c>
    </row>
    <row r="51942" spans="1:11" x14ac:dyDescent="0.35">
      <c r="A51942">
        <v>38956</v>
      </c>
      <c r="B51942">
        <v>1653030</v>
      </c>
      <c r="C51942">
        <v>3</v>
      </c>
      <c r="D51942" s="8">
        <v>43657</v>
      </c>
      <c r="E51942" s="8">
        <v>43663</v>
      </c>
      <c r="F51942">
        <v>1016078</v>
      </c>
      <c r="G51942">
        <v>0</v>
      </c>
      <c r="H51942">
        <v>430</v>
      </c>
      <c r="I51942">
        <v>5</v>
      </c>
      <c r="J51942" s="9" t="s">
        <v>2892</v>
      </c>
      <c r="K51942" s="9" t="s">
        <v>3212</v>
      </c>
    </row>
    <row r="51943" spans="1:11" x14ac:dyDescent="0.35">
      <c r="A51943">
        <v>39707</v>
      </c>
      <c r="B51943">
        <v>1666013</v>
      </c>
      <c r="C51943">
        <v>3</v>
      </c>
      <c r="D51943" s="8">
        <v>43670</v>
      </c>
      <c r="E51943" s="8">
        <v>43674</v>
      </c>
      <c r="F51943">
        <v>1141613</v>
      </c>
      <c r="G51943">
        <v>0</v>
      </c>
      <c r="H51943">
        <v>2462</v>
      </c>
      <c r="I51943">
        <v>4</v>
      </c>
      <c r="J51943" s="9" t="s">
        <v>2892</v>
      </c>
      <c r="K51943" s="9" t="s">
        <v>3115</v>
      </c>
    </row>
    <row r="51944" spans="1:11" x14ac:dyDescent="0.35">
      <c r="A51944">
        <v>40715</v>
      </c>
      <c r="B51944">
        <v>1688004</v>
      </c>
      <c r="C51944">
        <v>3</v>
      </c>
      <c r="D51944" s="8">
        <v>43692</v>
      </c>
      <c r="E51944" s="8">
        <v>43693</v>
      </c>
      <c r="F51944">
        <v>1030143</v>
      </c>
      <c r="G51944">
        <v>0</v>
      </c>
      <c r="H51944">
        <v>1440</v>
      </c>
      <c r="I51944">
        <v>8</v>
      </c>
      <c r="J51944" s="9" t="s">
        <v>2892</v>
      </c>
      <c r="K51944" s="9" t="s">
        <v>3118</v>
      </c>
    </row>
    <row r="51945" spans="1:11" x14ac:dyDescent="0.35">
      <c r="A51945">
        <v>40902</v>
      </c>
      <c r="B51945">
        <v>1690019</v>
      </c>
      <c r="C51945">
        <v>3</v>
      </c>
      <c r="D51945" s="8">
        <v>43694</v>
      </c>
      <c r="E51945" s="8">
        <v>43697</v>
      </c>
      <c r="F51945">
        <v>1130814</v>
      </c>
      <c r="G51945">
        <v>0</v>
      </c>
      <c r="H51945">
        <v>1543</v>
      </c>
      <c r="I51945">
        <v>3</v>
      </c>
      <c r="J51945" s="9" t="s">
        <v>2892</v>
      </c>
      <c r="K51945" s="9" t="s">
        <v>3214</v>
      </c>
    </row>
    <row r="51946" spans="1:11" x14ac:dyDescent="0.35">
      <c r="A51946">
        <v>40993</v>
      </c>
      <c r="B51946">
        <v>1692010</v>
      </c>
      <c r="C51946">
        <v>3</v>
      </c>
      <c r="D51946" s="8">
        <v>43696</v>
      </c>
      <c r="E51946" s="8">
        <v>43702</v>
      </c>
      <c r="F51946">
        <v>1189159</v>
      </c>
      <c r="G51946">
        <v>0</v>
      </c>
      <c r="H51946">
        <v>1608</v>
      </c>
      <c r="I51946">
        <v>2</v>
      </c>
      <c r="J51946" s="9" t="s">
        <v>2892</v>
      </c>
      <c r="K51946" s="9" t="s">
        <v>3994</v>
      </c>
    </row>
    <row r="51947" spans="1:11" x14ac:dyDescent="0.35">
      <c r="A51947">
        <v>41306</v>
      </c>
      <c r="B51947">
        <v>1697000</v>
      </c>
      <c r="C51947">
        <v>3</v>
      </c>
      <c r="D51947" s="8">
        <v>43701</v>
      </c>
      <c r="E51947" s="8">
        <v>43706</v>
      </c>
      <c r="F51947">
        <v>908105</v>
      </c>
      <c r="G51947">
        <v>0</v>
      </c>
      <c r="H51947">
        <v>457</v>
      </c>
      <c r="I51947">
        <v>8</v>
      </c>
      <c r="J51947" s="9" t="s">
        <v>2892</v>
      </c>
      <c r="K51947" s="9" t="s">
        <v>3716</v>
      </c>
    </row>
    <row r="51948" spans="1:11" x14ac:dyDescent="0.35">
      <c r="A51948">
        <v>42718</v>
      </c>
      <c r="B51948">
        <v>1717021</v>
      </c>
      <c r="C51948">
        <v>3</v>
      </c>
      <c r="D51948" s="8">
        <v>43721</v>
      </c>
      <c r="E51948" s="8">
        <v>43730</v>
      </c>
      <c r="F51948">
        <v>970480</v>
      </c>
      <c r="G51948">
        <v>0</v>
      </c>
      <c r="H51948">
        <v>43</v>
      </c>
      <c r="I51948">
        <v>5</v>
      </c>
      <c r="J51948" s="9" t="s">
        <v>2892</v>
      </c>
      <c r="K51948" s="9" t="s">
        <v>3791</v>
      </c>
    </row>
    <row r="51949" spans="1:11" x14ac:dyDescent="0.35">
      <c r="A51949">
        <v>42998</v>
      </c>
      <c r="B51949">
        <v>1722019</v>
      </c>
      <c r="C51949">
        <v>3</v>
      </c>
      <c r="D51949" s="8">
        <v>43726</v>
      </c>
      <c r="E51949" s="8">
        <v>43730</v>
      </c>
      <c r="F51949">
        <v>1122108</v>
      </c>
      <c r="G51949">
        <v>0</v>
      </c>
      <c r="H51949">
        <v>1661</v>
      </c>
      <c r="I51949">
        <v>2</v>
      </c>
      <c r="J51949" s="9" t="s">
        <v>2892</v>
      </c>
      <c r="K51949" s="9" t="s">
        <v>3122</v>
      </c>
    </row>
    <row r="51950" spans="1:11" x14ac:dyDescent="0.35">
      <c r="A51950">
        <v>43108</v>
      </c>
      <c r="B51950">
        <v>1724000</v>
      </c>
      <c r="C51950">
        <v>3</v>
      </c>
      <c r="D51950" s="8">
        <v>43728</v>
      </c>
      <c r="E51950" s="8">
        <v>43730</v>
      </c>
      <c r="F51950">
        <v>1148022</v>
      </c>
      <c r="G51950">
        <v>0</v>
      </c>
      <c r="H51950">
        <v>53</v>
      </c>
      <c r="I51950">
        <v>4</v>
      </c>
      <c r="J51950" s="9" t="s">
        <v>2892</v>
      </c>
      <c r="K51950" s="9" t="s">
        <v>3552</v>
      </c>
    </row>
    <row r="51951" spans="1:11" x14ac:dyDescent="0.35">
      <c r="A51951">
        <v>44090</v>
      </c>
      <c r="B51951">
        <v>1739010</v>
      </c>
      <c r="C51951">
        <v>3</v>
      </c>
      <c r="D51951" s="8">
        <v>43743</v>
      </c>
      <c r="E51951" s="8">
        <v>43749</v>
      </c>
      <c r="F51951">
        <v>1193644</v>
      </c>
      <c r="G51951">
        <v>0</v>
      </c>
      <c r="H51951">
        <v>1425</v>
      </c>
      <c r="I51951">
        <v>3</v>
      </c>
      <c r="J51951" s="9" t="s">
        <v>2892</v>
      </c>
      <c r="K51951" s="9" t="s">
        <v>2996</v>
      </c>
    </row>
    <row r="51952" spans="1:11" x14ac:dyDescent="0.35">
      <c r="A51952">
        <v>44280</v>
      </c>
      <c r="B51952">
        <v>1742020</v>
      </c>
      <c r="C51952">
        <v>3</v>
      </c>
      <c r="D51952" s="8">
        <v>43746</v>
      </c>
      <c r="E51952" s="8">
        <v>43751</v>
      </c>
      <c r="F51952">
        <v>987075</v>
      </c>
      <c r="G51952">
        <v>0</v>
      </c>
      <c r="H51952">
        <v>1767</v>
      </c>
      <c r="I51952">
        <v>2</v>
      </c>
      <c r="J51952" s="9" t="s">
        <v>2892</v>
      </c>
      <c r="K51952" s="9" t="s">
        <v>5883</v>
      </c>
    </row>
    <row r="51953" spans="1:11" x14ac:dyDescent="0.35">
      <c r="A51953">
        <v>44761</v>
      </c>
      <c r="B51953">
        <v>1750014</v>
      </c>
      <c r="C51953">
        <v>3</v>
      </c>
      <c r="D51953" s="8">
        <v>43754</v>
      </c>
      <c r="E51953" s="8">
        <v>43755</v>
      </c>
      <c r="F51953">
        <v>1118097</v>
      </c>
      <c r="G51953">
        <v>0</v>
      </c>
      <c r="H51953">
        <v>1600</v>
      </c>
      <c r="I51953">
        <v>3</v>
      </c>
      <c r="J51953" s="9" t="s">
        <v>2892</v>
      </c>
      <c r="K51953" s="9" t="s">
        <v>5884</v>
      </c>
    </row>
    <row r="51954" spans="1:11" x14ac:dyDescent="0.35">
      <c r="A51954">
        <v>44891</v>
      </c>
      <c r="B51954">
        <v>1752004</v>
      </c>
      <c r="C51954">
        <v>3</v>
      </c>
      <c r="D51954" s="8">
        <v>43756</v>
      </c>
      <c r="E51954" s="8">
        <v>43758</v>
      </c>
      <c r="F51954">
        <v>1090696</v>
      </c>
      <c r="G51954">
        <v>0</v>
      </c>
      <c r="H51954">
        <v>104</v>
      </c>
      <c r="I51954">
        <v>6</v>
      </c>
      <c r="J51954" s="9" t="s">
        <v>2892</v>
      </c>
      <c r="K51954" s="9" t="s">
        <v>3221</v>
      </c>
    </row>
    <row r="51955" spans="1:11" x14ac:dyDescent="0.35">
      <c r="A51955">
        <v>45668</v>
      </c>
      <c r="B51955">
        <v>1764021</v>
      </c>
      <c r="C51955">
        <v>3</v>
      </c>
      <c r="D51955" s="8">
        <v>43768</v>
      </c>
      <c r="E51955" s="8">
        <v>43771</v>
      </c>
      <c r="F51955">
        <v>1109178</v>
      </c>
      <c r="G51955">
        <v>0</v>
      </c>
      <c r="H51955">
        <v>1493</v>
      </c>
      <c r="I51955">
        <v>2</v>
      </c>
      <c r="J51955" s="9" t="s">
        <v>2892</v>
      </c>
      <c r="K51955" s="9" t="s">
        <v>3126</v>
      </c>
    </row>
    <row r="51956" spans="1:11" x14ac:dyDescent="0.35">
      <c r="A51956">
        <v>46100</v>
      </c>
      <c r="B51956">
        <v>1771018</v>
      </c>
      <c r="C51956">
        <v>3</v>
      </c>
      <c r="D51956" s="8">
        <v>43775</v>
      </c>
      <c r="E51956" s="8">
        <v>43780</v>
      </c>
      <c r="F51956">
        <v>1078267</v>
      </c>
      <c r="G51956">
        <v>0</v>
      </c>
      <c r="H51956">
        <v>1823</v>
      </c>
      <c r="I51956">
        <v>2</v>
      </c>
      <c r="J51956" s="9" t="s">
        <v>2892</v>
      </c>
      <c r="K51956" s="9" t="s">
        <v>2999</v>
      </c>
    </row>
    <row r="51957" spans="1:11" x14ac:dyDescent="0.35">
      <c r="A51957">
        <v>46404</v>
      </c>
      <c r="B51957">
        <v>1776000</v>
      </c>
      <c r="C51957">
        <v>3</v>
      </c>
      <c r="D51957" s="8">
        <v>43780</v>
      </c>
      <c r="E51957" s="8">
        <v>43785</v>
      </c>
      <c r="F51957">
        <v>1065583</v>
      </c>
      <c r="G51957">
        <v>0</v>
      </c>
      <c r="H51957">
        <v>49</v>
      </c>
      <c r="I51957">
        <v>3</v>
      </c>
      <c r="J51957" s="9" t="s">
        <v>2892</v>
      </c>
      <c r="K51957" s="9" t="s">
        <v>3000</v>
      </c>
    </row>
    <row r="51958" spans="1:11" x14ac:dyDescent="0.35">
      <c r="A51958">
        <v>47287</v>
      </c>
      <c r="B51958">
        <v>1790013</v>
      </c>
      <c r="C51958">
        <v>3</v>
      </c>
      <c r="D51958" s="8">
        <v>43794</v>
      </c>
      <c r="E51958" s="8">
        <v>43797</v>
      </c>
      <c r="F51958">
        <v>909014</v>
      </c>
      <c r="G51958">
        <v>0</v>
      </c>
      <c r="H51958">
        <v>1615</v>
      </c>
      <c r="I51958">
        <v>5</v>
      </c>
      <c r="J51958" s="9" t="s">
        <v>2892</v>
      </c>
      <c r="K51958" s="9" t="s">
        <v>3227</v>
      </c>
    </row>
    <row r="51959" spans="1:11" x14ac:dyDescent="0.35">
      <c r="A51959">
        <v>47397</v>
      </c>
      <c r="B51959">
        <v>1792018</v>
      </c>
      <c r="C51959">
        <v>3</v>
      </c>
      <c r="D51959" s="8">
        <v>43796</v>
      </c>
      <c r="E51959" s="8">
        <v>43798</v>
      </c>
      <c r="F51959">
        <v>1079159</v>
      </c>
      <c r="G51959">
        <v>0</v>
      </c>
      <c r="H51959">
        <v>442</v>
      </c>
      <c r="I51959">
        <v>3</v>
      </c>
      <c r="J51959" s="9" t="s">
        <v>2892</v>
      </c>
      <c r="K51959" s="9" t="s">
        <v>3393</v>
      </c>
    </row>
    <row r="51960" spans="1:11" x14ac:dyDescent="0.35">
      <c r="A51960">
        <v>47953</v>
      </c>
      <c r="B51960">
        <v>1800025</v>
      </c>
      <c r="C51960">
        <v>3</v>
      </c>
      <c r="D51960" s="8">
        <v>43804</v>
      </c>
      <c r="E51960" s="8">
        <v>43806</v>
      </c>
      <c r="F51960">
        <v>938615</v>
      </c>
      <c r="G51960">
        <v>0</v>
      </c>
      <c r="H51960">
        <v>1213</v>
      </c>
      <c r="I51960">
        <v>2</v>
      </c>
      <c r="J51960" s="9" t="s">
        <v>2892</v>
      </c>
      <c r="K51960" s="9" t="s">
        <v>3129</v>
      </c>
    </row>
    <row r="51961" spans="1:11" x14ac:dyDescent="0.35">
      <c r="A51961">
        <v>48126</v>
      </c>
      <c r="B51961">
        <v>1802040</v>
      </c>
      <c r="C51961">
        <v>3</v>
      </c>
      <c r="D51961" s="8">
        <v>43806</v>
      </c>
      <c r="E51961" s="8">
        <v>43813</v>
      </c>
      <c r="F51961">
        <v>1057356</v>
      </c>
      <c r="G51961">
        <v>0</v>
      </c>
      <c r="H51961">
        <v>2504</v>
      </c>
      <c r="I51961">
        <v>2</v>
      </c>
      <c r="J51961" s="9" t="s">
        <v>2892</v>
      </c>
      <c r="K51961" s="9" t="s">
        <v>3002</v>
      </c>
    </row>
    <row r="51962" spans="1:11" x14ac:dyDescent="0.35">
      <c r="A51962">
        <v>48327</v>
      </c>
      <c r="B51962">
        <v>1807006</v>
      </c>
      <c r="C51962">
        <v>3</v>
      </c>
      <c r="D51962" s="8">
        <v>43811</v>
      </c>
      <c r="E51962" s="8">
        <v>43817</v>
      </c>
      <c r="F51962">
        <v>1125056</v>
      </c>
      <c r="G51962">
        <v>0</v>
      </c>
      <c r="H51962">
        <v>81</v>
      </c>
      <c r="I51962">
        <v>10</v>
      </c>
      <c r="J51962" s="9" t="s">
        <v>2892</v>
      </c>
      <c r="K51962" s="9" t="s">
        <v>3316</v>
      </c>
    </row>
    <row r="51963" spans="1:11" x14ac:dyDescent="0.35">
      <c r="A51963">
        <v>48965</v>
      </c>
      <c r="B51963">
        <v>1814026</v>
      </c>
      <c r="C51963">
        <v>3</v>
      </c>
      <c r="D51963" s="8">
        <v>43818</v>
      </c>
      <c r="E51963" s="8">
        <v>43822</v>
      </c>
      <c r="F51963">
        <v>1078234</v>
      </c>
      <c r="G51963">
        <v>0</v>
      </c>
      <c r="H51963">
        <v>457</v>
      </c>
      <c r="I51963">
        <v>2</v>
      </c>
      <c r="J51963" s="9" t="s">
        <v>2892</v>
      </c>
      <c r="K51963" s="9" t="s">
        <v>3684</v>
      </c>
    </row>
    <row r="51964" spans="1:11" x14ac:dyDescent="0.35">
      <c r="A51964">
        <v>49109</v>
      </c>
      <c r="B51964">
        <v>1815015</v>
      </c>
      <c r="C51964">
        <v>3</v>
      </c>
      <c r="D51964" s="8">
        <v>43819</v>
      </c>
      <c r="E51964" s="8">
        <v>43824</v>
      </c>
      <c r="F51964">
        <v>1007026</v>
      </c>
      <c r="G51964">
        <v>0</v>
      </c>
      <c r="H51964">
        <v>10</v>
      </c>
      <c r="I51964">
        <v>4</v>
      </c>
      <c r="J51964" s="9" t="s">
        <v>2892</v>
      </c>
      <c r="K51964" s="9" t="s">
        <v>3004</v>
      </c>
    </row>
    <row r="51965" spans="1:11" x14ac:dyDescent="0.35">
      <c r="A51965">
        <v>49249</v>
      </c>
      <c r="B51965">
        <v>1816017</v>
      </c>
      <c r="C51965">
        <v>3</v>
      </c>
      <c r="D51965" s="8">
        <v>43820</v>
      </c>
      <c r="E51965" s="8">
        <v>43825</v>
      </c>
      <c r="F51965">
        <v>1189747</v>
      </c>
      <c r="G51965">
        <v>0</v>
      </c>
      <c r="H51965">
        <v>1453</v>
      </c>
      <c r="I51965">
        <v>2</v>
      </c>
      <c r="J51965" s="9" t="s">
        <v>2892</v>
      </c>
      <c r="K51965" s="9" t="s">
        <v>3005</v>
      </c>
    </row>
    <row r="51966" spans="1:11" x14ac:dyDescent="0.35">
      <c r="A51966">
        <v>49290</v>
      </c>
      <c r="B51966">
        <v>1816030</v>
      </c>
      <c r="C51966">
        <v>3</v>
      </c>
      <c r="D51966" s="8">
        <v>43820</v>
      </c>
      <c r="E51966" s="8">
        <v>43823</v>
      </c>
      <c r="F51966">
        <v>946719</v>
      </c>
      <c r="G51966">
        <v>0</v>
      </c>
      <c r="H51966">
        <v>500</v>
      </c>
      <c r="I51966">
        <v>2</v>
      </c>
      <c r="J51966" s="9" t="s">
        <v>2892</v>
      </c>
      <c r="K51966" s="9" t="s">
        <v>3005</v>
      </c>
    </row>
    <row r="51967" spans="1:11" x14ac:dyDescent="0.35">
      <c r="A51967">
        <v>49297</v>
      </c>
      <c r="B51967">
        <v>1816033</v>
      </c>
      <c r="C51967">
        <v>3</v>
      </c>
      <c r="D51967" s="8">
        <v>43820</v>
      </c>
      <c r="E51967" s="8">
        <v>43824</v>
      </c>
      <c r="F51967">
        <v>930792</v>
      </c>
      <c r="G51967">
        <v>0</v>
      </c>
      <c r="H51967">
        <v>48</v>
      </c>
      <c r="I51967">
        <v>5</v>
      </c>
      <c r="J51967" s="9" t="s">
        <v>2892</v>
      </c>
      <c r="K51967" s="9" t="s">
        <v>3005</v>
      </c>
    </row>
    <row r="51968" spans="1:11" x14ac:dyDescent="0.35">
      <c r="A51968">
        <v>49350</v>
      </c>
      <c r="B51968">
        <v>1816060</v>
      </c>
      <c r="C51968">
        <v>3</v>
      </c>
      <c r="D51968" s="8">
        <v>43820</v>
      </c>
      <c r="E51968" s="8">
        <v>43824</v>
      </c>
      <c r="F51968">
        <v>1110691</v>
      </c>
      <c r="G51968">
        <v>0</v>
      </c>
      <c r="H51968">
        <v>1298</v>
      </c>
      <c r="I51968">
        <v>6</v>
      </c>
      <c r="J51968" s="9" t="s">
        <v>2892</v>
      </c>
      <c r="K51968" s="9" t="s">
        <v>3005</v>
      </c>
    </row>
    <row r="51969" spans="1:11" x14ac:dyDescent="0.35">
      <c r="A51969">
        <v>50501</v>
      </c>
      <c r="B51969">
        <v>1825040</v>
      </c>
      <c r="C51969">
        <v>3</v>
      </c>
      <c r="D51969" s="8">
        <v>43829</v>
      </c>
      <c r="E51969" s="8">
        <v>43836</v>
      </c>
      <c r="F51969">
        <v>1176534</v>
      </c>
      <c r="G51969">
        <v>0</v>
      </c>
      <c r="H51969">
        <v>1701</v>
      </c>
      <c r="I51969">
        <v>3</v>
      </c>
      <c r="J51969" s="9" t="s">
        <v>2892</v>
      </c>
      <c r="K51969" s="9" t="s">
        <v>3135</v>
      </c>
    </row>
    <row r="51970" spans="1:11" x14ac:dyDescent="0.35">
      <c r="A51970">
        <v>50906</v>
      </c>
      <c r="B51970">
        <v>1828042</v>
      </c>
      <c r="C51970">
        <v>3</v>
      </c>
      <c r="D51970" s="8">
        <v>43832</v>
      </c>
      <c r="E51970" s="8">
        <v>43835</v>
      </c>
      <c r="F51970">
        <v>959700</v>
      </c>
      <c r="G51970">
        <v>0</v>
      </c>
      <c r="H51970">
        <v>420</v>
      </c>
      <c r="I51970">
        <v>3</v>
      </c>
      <c r="J51970" s="9" t="s">
        <v>2892</v>
      </c>
      <c r="K51970" s="9" t="s">
        <v>3007</v>
      </c>
    </row>
    <row r="51971" spans="1:11" x14ac:dyDescent="0.35">
      <c r="A51971">
        <v>50977</v>
      </c>
      <c r="B51971">
        <v>1828078</v>
      </c>
      <c r="C51971">
        <v>3</v>
      </c>
      <c r="D51971" s="8">
        <v>43832</v>
      </c>
      <c r="E51971" s="8">
        <v>43836</v>
      </c>
      <c r="F51971">
        <v>1127690</v>
      </c>
      <c r="G51971">
        <v>0</v>
      </c>
      <c r="H51971">
        <v>1629</v>
      </c>
      <c r="I51971">
        <v>3</v>
      </c>
      <c r="J51971" s="9" t="s">
        <v>2892</v>
      </c>
      <c r="K51971" s="9" t="s">
        <v>3007</v>
      </c>
    </row>
    <row r="51972" spans="1:11" x14ac:dyDescent="0.35">
      <c r="A51972">
        <v>51318</v>
      </c>
      <c r="B51972">
        <v>1830086</v>
      </c>
      <c r="C51972">
        <v>3</v>
      </c>
      <c r="D51972" s="8">
        <v>43834</v>
      </c>
      <c r="E51972" s="8">
        <v>43838</v>
      </c>
      <c r="F51972">
        <v>1054956</v>
      </c>
      <c r="G51972">
        <v>0</v>
      </c>
      <c r="H51972">
        <v>1699</v>
      </c>
      <c r="I51972">
        <v>2</v>
      </c>
      <c r="J51972" s="9" t="s">
        <v>2892</v>
      </c>
      <c r="K51972" s="9" t="s">
        <v>3398</v>
      </c>
    </row>
    <row r="51973" spans="1:11" x14ac:dyDescent="0.35">
      <c r="A51973">
        <v>51352</v>
      </c>
      <c r="B51973">
        <v>1832000</v>
      </c>
      <c r="C51973">
        <v>3</v>
      </c>
      <c r="D51973" s="8">
        <v>43836</v>
      </c>
      <c r="E51973" s="8">
        <v>43839</v>
      </c>
      <c r="F51973">
        <v>1098687</v>
      </c>
      <c r="G51973">
        <v>0</v>
      </c>
      <c r="H51973">
        <v>136</v>
      </c>
      <c r="I51973">
        <v>4</v>
      </c>
      <c r="J51973" s="9" t="s">
        <v>2892</v>
      </c>
      <c r="K51973" s="9" t="s">
        <v>3793</v>
      </c>
    </row>
    <row r="51974" spans="1:11" x14ac:dyDescent="0.35">
      <c r="A51974">
        <v>51439</v>
      </c>
      <c r="B51974">
        <v>1833002</v>
      </c>
      <c r="C51974">
        <v>3</v>
      </c>
      <c r="D51974" s="8">
        <v>43837</v>
      </c>
      <c r="E51974" s="8">
        <v>43839</v>
      </c>
      <c r="F51974">
        <v>1140326</v>
      </c>
      <c r="G51974">
        <v>0</v>
      </c>
      <c r="H51974">
        <v>1297</v>
      </c>
      <c r="I51974">
        <v>3</v>
      </c>
      <c r="J51974" s="9" t="s">
        <v>2892</v>
      </c>
      <c r="K51974" s="9" t="s">
        <v>3231</v>
      </c>
    </row>
    <row r="51975" spans="1:11" x14ac:dyDescent="0.35">
      <c r="A51975">
        <v>51776</v>
      </c>
      <c r="B51975">
        <v>1836009</v>
      </c>
      <c r="C51975">
        <v>3</v>
      </c>
      <c r="D51975" s="8">
        <v>43840</v>
      </c>
      <c r="E51975" s="8">
        <v>43843</v>
      </c>
      <c r="F51975">
        <v>1059468</v>
      </c>
      <c r="G51975">
        <v>0</v>
      </c>
      <c r="H51975">
        <v>442</v>
      </c>
      <c r="I51975">
        <v>3</v>
      </c>
      <c r="J51975" s="9" t="s">
        <v>2892</v>
      </c>
      <c r="K51975" s="9" t="s">
        <v>3008</v>
      </c>
    </row>
    <row r="51976" spans="1:11" x14ac:dyDescent="0.35">
      <c r="A51976">
        <v>51977</v>
      </c>
      <c r="B51976">
        <v>1840004</v>
      </c>
      <c r="C51976">
        <v>3</v>
      </c>
      <c r="D51976" s="8">
        <v>43844</v>
      </c>
      <c r="E51976" s="8">
        <v>43847</v>
      </c>
      <c r="F51976">
        <v>1096123</v>
      </c>
      <c r="G51976">
        <v>0</v>
      </c>
      <c r="H51976">
        <v>1641</v>
      </c>
      <c r="I51976">
        <v>2</v>
      </c>
      <c r="J51976" s="9" t="s">
        <v>2892</v>
      </c>
      <c r="K51976" s="9" t="s">
        <v>3721</v>
      </c>
    </row>
    <row r="51977" spans="1:11" x14ac:dyDescent="0.35">
      <c r="A51977">
        <v>53666</v>
      </c>
      <c r="B51977">
        <v>1867002</v>
      </c>
      <c r="C51977">
        <v>3</v>
      </c>
      <c r="D51977" s="8">
        <v>43871</v>
      </c>
      <c r="E51977" s="8">
        <v>43873</v>
      </c>
      <c r="F51977">
        <v>1190513</v>
      </c>
      <c r="G51977">
        <v>0</v>
      </c>
      <c r="H51977">
        <v>1682</v>
      </c>
      <c r="I51977">
        <v>3</v>
      </c>
      <c r="J51977" s="9" t="s">
        <v>2892</v>
      </c>
      <c r="K51977" s="9" t="s">
        <v>3812</v>
      </c>
    </row>
    <row r="51978" spans="1:11" x14ac:dyDescent="0.35">
      <c r="A51978">
        <v>53755</v>
      </c>
      <c r="B51978">
        <v>1868022</v>
      </c>
      <c r="C51978">
        <v>3</v>
      </c>
      <c r="D51978" s="8">
        <v>43872</v>
      </c>
      <c r="E51978" s="8">
        <v>43876</v>
      </c>
      <c r="F51978">
        <v>916676</v>
      </c>
      <c r="G51978">
        <v>0</v>
      </c>
      <c r="H51978">
        <v>1410</v>
      </c>
      <c r="I51978">
        <v>3</v>
      </c>
      <c r="J51978" s="9" t="s">
        <v>2892</v>
      </c>
      <c r="K51978" s="9" t="s">
        <v>3235</v>
      </c>
    </row>
    <row r="51979" spans="1:11" x14ac:dyDescent="0.35">
      <c r="A51979">
        <v>53900</v>
      </c>
      <c r="B51979">
        <v>1870018</v>
      </c>
      <c r="C51979">
        <v>3</v>
      </c>
      <c r="D51979" s="8">
        <v>43874</v>
      </c>
      <c r="E51979" s="8">
        <v>43878</v>
      </c>
      <c r="F51979">
        <v>1001525</v>
      </c>
      <c r="G51979">
        <v>0</v>
      </c>
      <c r="H51979">
        <v>90</v>
      </c>
      <c r="I51979">
        <v>2</v>
      </c>
      <c r="J51979" s="9" t="s">
        <v>2892</v>
      </c>
      <c r="K51979" s="9" t="s">
        <v>3724</v>
      </c>
    </row>
    <row r="51980" spans="1:11" x14ac:dyDescent="0.35">
      <c r="A51980">
        <v>54183</v>
      </c>
      <c r="B51980">
        <v>1872041</v>
      </c>
      <c r="C51980">
        <v>3</v>
      </c>
      <c r="D51980" s="8">
        <v>43876</v>
      </c>
      <c r="E51980" s="8">
        <v>43883</v>
      </c>
      <c r="F51980">
        <v>1125468</v>
      </c>
      <c r="G51980">
        <v>0</v>
      </c>
      <c r="H51980">
        <v>1581</v>
      </c>
      <c r="I51980">
        <v>7</v>
      </c>
      <c r="J51980" s="9" t="s">
        <v>2892</v>
      </c>
      <c r="K51980" s="9" t="s">
        <v>3012</v>
      </c>
    </row>
    <row r="51981" spans="1:11" x14ac:dyDescent="0.35">
      <c r="A51981">
        <v>54224</v>
      </c>
      <c r="B51981">
        <v>1872054</v>
      </c>
      <c r="C51981">
        <v>3</v>
      </c>
      <c r="D51981" s="8">
        <v>43876</v>
      </c>
      <c r="E51981" s="8">
        <v>43880</v>
      </c>
      <c r="F51981">
        <v>1158843</v>
      </c>
      <c r="G51981">
        <v>0</v>
      </c>
      <c r="H51981">
        <v>1054</v>
      </c>
      <c r="I51981">
        <v>8</v>
      </c>
      <c r="J51981" s="9" t="s">
        <v>2892</v>
      </c>
      <c r="K51981" s="9" t="s">
        <v>3012</v>
      </c>
    </row>
    <row r="51982" spans="1:11" x14ac:dyDescent="0.35">
      <c r="A51982">
        <v>54815</v>
      </c>
      <c r="B51982">
        <v>1877068</v>
      </c>
      <c r="C51982">
        <v>3</v>
      </c>
      <c r="D51982" s="8">
        <v>43881</v>
      </c>
      <c r="E51982" s="8">
        <v>43885</v>
      </c>
      <c r="F51982">
        <v>1037400</v>
      </c>
      <c r="G51982">
        <v>0</v>
      </c>
      <c r="H51982">
        <v>1753</v>
      </c>
      <c r="I51982">
        <v>2</v>
      </c>
      <c r="J51982" s="9" t="s">
        <v>2892</v>
      </c>
      <c r="K51982" s="9" t="s">
        <v>3401</v>
      </c>
    </row>
    <row r="51983" spans="1:11" x14ac:dyDescent="0.35">
      <c r="A51983">
        <v>55179</v>
      </c>
      <c r="B51983">
        <v>1880003</v>
      </c>
      <c r="C51983">
        <v>3</v>
      </c>
      <c r="D51983" s="8">
        <v>43884</v>
      </c>
      <c r="E51983" s="8">
        <v>43889</v>
      </c>
      <c r="F51983">
        <v>934517</v>
      </c>
      <c r="G51983">
        <v>0</v>
      </c>
      <c r="H51983">
        <v>46</v>
      </c>
      <c r="I51983">
        <v>3</v>
      </c>
      <c r="J51983" s="9" t="s">
        <v>2892</v>
      </c>
      <c r="K51983" s="9" t="s">
        <v>5885</v>
      </c>
    </row>
    <row r="51984" spans="1:11" x14ac:dyDescent="0.35">
      <c r="A51984">
        <v>55692</v>
      </c>
      <c r="B51984">
        <v>1886016</v>
      </c>
      <c r="C51984">
        <v>3</v>
      </c>
      <c r="D51984" s="8">
        <v>43890</v>
      </c>
      <c r="E51984" s="8">
        <v>43893</v>
      </c>
      <c r="F51984">
        <v>1170483</v>
      </c>
      <c r="G51984">
        <v>0</v>
      </c>
      <c r="H51984">
        <v>2115</v>
      </c>
      <c r="I51984">
        <v>2</v>
      </c>
      <c r="J51984" s="9" t="s">
        <v>2892</v>
      </c>
      <c r="K51984" s="9" t="s">
        <v>3323</v>
      </c>
    </row>
    <row r="51985" spans="1:11" x14ac:dyDescent="0.35">
      <c r="A51985">
        <v>56447</v>
      </c>
      <c r="B51985">
        <v>1900003</v>
      </c>
      <c r="C51985">
        <v>3</v>
      </c>
      <c r="D51985" s="8">
        <v>43904</v>
      </c>
      <c r="E51985" s="8">
        <v>43908</v>
      </c>
      <c r="F51985">
        <v>1055801</v>
      </c>
      <c r="G51985">
        <v>0</v>
      </c>
      <c r="H51985">
        <v>1253</v>
      </c>
      <c r="I51985">
        <v>4</v>
      </c>
      <c r="J51985" s="9" t="s">
        <v>2892</v>
      </c>
      <c r="K51985" s="9" t="s">
        <v>3597</v>
      </c>
    </row>
    <row r="51986" spans="1:11" x14ac:dyDescent="0.35">
      <c r="A51986">
        <v>56954</v>
      </c>
      <c r="B51986">
        <v>1953010</v>
      </c>
      <c r="C51986">
        <v>3</v>
      </c>
      <c r="D51986" s="8">
        <v>43957</v>
      </c>
      <c r="E51986" s="8">
        <v>43964</v>
      </c>
      <c r="F51986">
        <v>1020331</v>
      </c>
      <c r="G51986">
        <v>0</v>
      </c>
      <c r="H51986">
        <v>189</v>
      </c>
      <c r="I51986">
        <v>7</v>
      </c>
      <c r="J51986" s="9" t="s">
        <v>2892</v>
      </c>
      <c r="K51986" s="9" t="s">
        <v>3142</v>
      </c>
    </row>
    <row r="51987" spans="1:11" x14ac:dyDescent="0.35">
      <c r="A51987">
        <v>56970</v>
      </c>
      <c r="B51987">
        <v>1953015</v>
      </c>
      <c r="C51987">
        <v>3</v>
      </c>
      <c r="D51987" s="8">
        <v>43957</v>
      </c>
      <c r="E51987" s="8">
        <v>43962</v>
      </c>
      <c r="F51987">
        <v>1039709</v>
      </c>
      <c r="G51987">
        <v>0</v>
      </c>
      <c r="H51987">
        <v>184</v>
      </c>
      <c r="I51987">
        <v>2</v>
      </c>
      <c r="J51987" s="9" t="s">
        <v>2892</v>
      </c>
      <c r="K51987" s="9" t="s">
        <v>3142</v>
      </c>
    </row>
    <row r="51988" spans="1:11" x14ac:dyDescent="0.35">
      <c r="A51988">
        <v>57238</v>
      </c>
      <c r="B51988">
        <v>1960016</v>
      </c>
      <c r="C51988">
        <v>3</v>
      </c>
      <c r="D51988" s="8">
        <v>43964</v>
      </c>
      <c r="E51988" s="8">
        <v>43969</v>
      </c>
      <c r="F51988">
        <v>1104029</v>
      </c>
      <c r="G51988">
        <v>0</v>
      </c>
      <c r="H51988">
        <v>1360</v>
      </c>
      <c r="I51988">
        <v>6</v>
      </c>
      <c r="J51988" s="9" t="s">
        <v>2892</v>
      </c>
      <c r="K51988" s="9" t="s">
        <v>3559</v>
      </c>
    </row>
    <row r="51989" spans="1:11" x14ac:dyDescent="0.35">
      <c r="A51989">
        <v>57593</v>
      </c>
      <c r="B51989">
        <v>1972001</v>
      </c>
      <c r="C51989">
        <v>3</v>
      </c>
      <c r="D51989" s="8">
        <v>43976</v>
      </c>
      <c r="E51989" s="8">
        <v>43980</v>
      </c>
      <c r="F51989">
        <v>1139356</v>
      </c>
      <c r="G51989">
        <v>0</v>
      </c>
      <c r="H51989">
        <v>47</v>
      </c>
      <c r="I51989">
        <v>4</v>
      </c>
      <c r="J51989" s="9" t="s">
        <v>2892</v>
      </c>
      <c r="K51989" s="9" t="s">
        <v>5863</v>
      </c>
    </row>
    <row r="51990" spans="1:11" x14ac:dyDescent="0.35">
      <c r="A51990">
        <v>58202</v>
      </c>
      <c r="B51990">
        <v>1989013</v>
      </c>
      <c r="C51990">
        <v>3</v>
      </c>
      <c r="D51990" s="8">
        <v>43993</v>
      </c>
      <c r="E51990" s="8">
        <v>43998</v>
      </c>
      <c r="F51990">
        <v>948175</v>
      </c>
      <c r="G51990">
        <v>0</v>
      </c>
      <c r="H51990">
        <v>86</v>
      </c>
      <c r="I51990">
        <v>7</v>
      </c>
      <c r="J51990" s="9" t="s">
        <v>2892</v>
      </c>
      <c r="K51990" s="9" t="s">
        <v>3022</v>
      </c>
    </row>
    <row r="51991" spans="1:11" x14ac:dyDescent="0.35">
      <c r="A51991">
        <v>58759</v>
      </c>
      <c r="B51991">
        <v>2010007</v>
      </c>
      <c r="C51991">
        <v>3</v>
      </c>
      <c r="D51991" s="8">
        <v>44014</v>
      </c>
      <c r="E51991" s="8">
        <v>44018</v>
      </c>
      <c r="F51991">
        <v>1059971</v>
      </c>
      <c r="G51991">
        <v>0</v>
      </c>
      <c r="H51991">
        <v>965</v>
      </c>
      <c r="I51991">
        <v>5</v>
      </c>
      <c r="J51991" s="9" t="s">
        <v>2892</v>
      </c>
      <c r="K51991" s="9" t="s">
        <v>5864</v>
      </c>
    </row>
    <row r="51992" spans="1:11" x14ac:dyDescent="0.35">
      <c r="A51992">
        <v>59194</v>
      </c>
      <c r="B51992">
        <v>2028004</v>
      </c>
      <c r="C51992">
        <v>3</v>
      </c>
      <c r="D51992" s="8">
        <v>44032</v>
      </c>
      <c r="E51992" s="8">
        <v>44036</v>
      </c>
      <c r="F51992">
        <v>1022980</v>
      </c>
      <c r="G51992">
        <v>0</v>
      </c>
      <c r="H51992">
        <v>831</v>
      </c>
      <c r="I51992">
        <v>5</v>
      </c>
      <c r="J51992" s="9" t="s">
        <v>2892</v>
      </c>
      <c r="K51992" s="9" t="s">
        <v>5886</v>
      </c>
    </row>
    <row r="51993" spans="1:11" x14ac:dyDescent="0.35">
      <c r="A51993">
        <v>59315</v>
      </c>
      <c r="B51993">
        <v>2039002</v>
      </c>
      <c r="C51993">
        <v>3</v>
      </c>
      <c r="D51993" s="8">
        <v>44043</v>
      </c>
      <c r="E51993" s="8">
        <v>44047</v>
      </c>
      <c r="F51993">
        <v>1161130</v>
      </c>
      <c r="G51993">
        <v>0</v>
      </c>
      <c r="H51993">
        <v>1490</v>
      </c>
      <c r="I51993">
        <v>2</v>
      </c>
      <c r="J51993" s="9" t="s">
        <v>2892</v>
      </c>
      <c r="K51993" s="9" t="s">
        <v>5873</v>
      </c>
    </row>
    <row r="51994" spans="1:11" x14ac:dyDescent="0.35">
      <c r="A51994">
        <v>60122</v>
      </c>
      <c r="B51994">
        <v>2093006</v>
      </c>
      <c r="C51994">
        <v>3</v>
      </c>
      <c r="D51994" s="8">
        <v>44097</v>
      </c>
      <c r="E51994" s="8">
        <v>44104</v>
      </c>
      <c r="F51994">
        <v>1100244</v>
      </c>
      <c r="G51994">
        <v>0</v>
      </c>
      <c r="H51994">
        <v>1623</v>
      </c>
      <c r="I51994">
        <v>4</v>
      </c>
      <c r="J51994" s="9" t="s">
        <v>2892</v>
      </c>
      <c r="K51994" s="9" t="s">
        <v>3241</v>
      </c>
    </row>
    <row r="51995" spans="1:11" x14ac:dyDescent="0.35">
      <c r="A51995">
        <v>61099</v>
      </c>
      <c r="B51995">
        <v>2175003</v>
      </c>
      <c r="C51995">
        <v>3</v>
      </c>
      <c r="D51995" s="8">
        <v>44179</v>
      </c>
      <c r="E51995" s="8">
        <v>44183</v>
      </c>
      <c r="F51995">
        <v>1058138</v>
      </c>
      <c r="G51995">
        <v>0</v>
      </c>
      <c r="H51995">
        <v>1484</v>
      </c>
      <c r="I51995">
        <v>2</v>
      </c>
      <c r="J51995" s="9" t="s">
        <v>2892</v>
      </c>
      <c r="K51995" s="9" t="s">
        <v>5875</v>
      </c>
    </row>
    <row r="51996" spans="1:11" x14ac:dyDescent="0.35">
      <c r="A51996">
        <v>61401</v>
      </c>
      <c r="B51996">
        <v>2185011</v>
      </c>
      <c r="C51996">
        <v>3</v>
      </c>
      <c r="D51996" s="8">
        <v>44189</v>
      </c>
      <c r="E51996" s="8">
        <v>44196</v>
      </c>
      <c r="F51996">
        <v>940321</v>
      </c>
      <c r="G51996">
        <v>0</v>
      </c>
      <c r="H51996">
        <v>439</v>
      </c>
      <c r="I51996">
        <v>3</v>
      </c>
      <c r="J51996" s="9" t="s">
        <v>2892</v>
      </c>
      <c r="K51996" s="9" t="s">
        <v>5876</v>
      </c>
    </row>
    <row r="51997" spans="1:11" x14ac:dyDescent="0.35">
      <c r="A51997">
        <v>62652</v>
      </c>
      <c r="B51997">
        <v>2240005</v>
      </c>
      <c r="C51997">
        <v>3</v>
      </c>
      <c r="D51997" s="8">
        <v>44244</v>
      </c>
      <c r="E51997" s="8">
        <v>44249</v>
      </c>
      <c r="F51997">
        <v>1094568</v>
      </c>
      <c r="G51997">
        <v>0</v>
      </c>
      <c r="H51997">
        <v>1682</v>
      </c>
      <c r="I51997">
        <v>4</v>
      </c>
      <c r="J51997" s="9" t="s">
        <v>2892</v>
      </c>
      <c r="K51997" s="9" t="s">
        <v>3413</v>
      </c>
    </row>
    <row r="51998" spans="1:11" x14ac:dyDescent="0.35">
      <c r="A51998">
        <v>62812</v>
      </c>
      <c r="B51998">
        <v>2243001</v>
      </c>
      <c r="C51998">
        <v>3</v>
      </c>
      <c r="D51998" s="8">
        <v>44247</v>
      </c>
      <c r="E51998" s="8">
        <v>44251</v>
      </c>
      <c r="F51998">
        <v>1129799</v>
      </c>
      <c r="G51998">
        <v>0</v>
      </c>
      <c r="H51998">
        <v>438</v>
      </c>
      <c r="I51998">
        <v>4</v>
      </c>
      <c r="J51998" s="9" t="s">
        <v>2892</v>
      </c>
      <c r="K51998" s="9" t="s">
        <v>3414</v>
      </c>
    </row>
    <row r="51999" spans="1:11" x14ac:dyDescent="0.35">
      <c r="A51999">
        <v>62838</v>
      </c>
      <c r="B51999">
        <v>2243010</v>
      </c>
      <c r="C51999">
        <v>3</v>
      </c>
      <c r="D51999" s="8">
        <v>44247</v>
      </c>
      <c r="E51999" s="8">
        <v>44249</v>
      </c>
      <c r="F51999">
        <v>962529</v>
      </c>
      <c r="G51999">
        <v>0</v>
      </c>
      <c r="H51999">
        <v>409</v>
      </c>
      <c r="I51999">
        <v>3</v>
      </c>
      <c r="J51999" s="9" t="s">
        <v>2892</v>
      </c>
      <c r="K51999" s="9" t="s">
        <v>3414</v>
      </c>
    </row>
    <row r="52000" spans="1:11" x14ac:dyDescent="0.35">
      <c r="A52000">
        <v>279</v>
      </c>
      <c r="B52000">
        <v>375000</v>
      </c>
      <c r="C52000">
        <v>3</v>
      </c>
      <c r="D52000" s="8">
        <v>42379</v>
      </c>
      <c r="E52000" s="8">
        <v>42387</v>
      </c>
      <c r="F52000">
        <v>1084570</v>
      </c>
      <c r="G52000">
        <v>0</v>
      </c>
      <c r="H52000">
        <v>2515</v>
      </c>
      <c r="I52000">
        <v>1</v>
      </c>
      <c r="J52000" s="9" t="s">
        <v>2892</v>
      </c>
      <c r="K52000" s="9" t="s">
        <v>5887</v>
      </c>
    </row>
    <row r="52001" spans="1:11" x14ac:dyDescent="0.35">
      <c r="A52001">
        <v>306</v>
      </c>
      <c r="B52001">
        <v>377006</v>
      </c>
      <c r="C52001">
        <v>3</v>
      </c>
      <c r="D52001" s="8">
        <v>42381</v>
      </c>
      <c r="E52001" s="8">
        <v>42389</v>
      </c>
      <c r="F52001">
        <v>934781</v>
      </c>
      <c r="G52001">
        <v>0</v>
      </c>
      <c r="H52001">
        <v>1462</v>
      </c>
      <c r="I52001">
        <v>1</v>
      </c>
      <c r="J52001" s="9" t="s">
        <v>2892</v>
      </c>
      <c r="K52001" s="9" t="s">
        <v>3331</v>
      </c>
    </row>
    <row r="52002" spans="1:11" x14ac:dyDescent="0.35">
      <c r="A52002">
        <v>1265</v>
      </c>
      <c r="B52002">
        <v>419004</v>
      </c>
      <c r="C52002">
        <v>3</v>
      </c>
      <c r="D52002" s="8">
        <v>42423</v>
      </c>
      <c r="E52002" s="8">
        <v>42426</v>
      </c>
      <c r="F52002">
        <v>946857</v>
      </c>
      <c r="G52002">
        <v>0</v>
      </c>
      <c r="H52002">
        <v>100</v>
      </c>
      <c r="I52002">
        <v>1</v>
      </c>
      <c r="J52002" s="9" t="s">
        <v>2892</v>
      </c>
      <c r="K52002" s="9" t="s">
        <v>3154</v>
      </c>
    </row>
    <row r="52003" spans="1:11" x14ac:dyDescent="0.35">
      <c r="A52003">
        <v>1708</v>
      </c>
      <c r="B52003">
        <v>437002</v>
      </c>
      <c r="C52003">
        <v>3</v>
      </c>
      <c r="D52003" s="8">
        <v>42441</v>
      </c>
      <c r="E52003" s="8">
        <v>42450</v>
      </c>
      <c r="F52003">
        <v>920138</v>
      </c>
      <c r="G52003">
        <v>0</v>
      </c>
      <c r="H52003">
        <v>1140</v>
      </c>
      <c r="I52003">
        <v>1</v>
      </c>
      <c r="J52003" s="9" t="s">
        <v>2892</v>
      </c>
      <c r="K52003" s="9" t="s">
        <v>2898</v>
      </c>
    </row>
    <row r="52004" spans="1:11" x14ac:dyDescent="0.35">
      <c r="A52004">
        <v>2394</v>
      </c>
      <c r="B52004">
        <v>518010</v>
      </c>
      <c r="C52004">
        <v>3</v>
      </c>
      <c r="D52004" s="8">
        <v>42522</v>
      </c>
      <c r="E52004" s="8">
        <v>42529</v>
      </c>
      <c r="F52004">
        <v>1199531</v>
      </c>
      <c r="G52004">
        <v>0</v>
      </c>
      <c r="H52004">
        <v>1422</v>
      </c>
      <c r="I52004">
        <v>1</v>
      </c>
      <c r="J52004" s="9" t="s">
        <v>2892</v>
      </c>
      <c r="K52004" s="9" t="s">
        <v>5854</v>
      </c>
    </row>
    <row r="52005" spans="1:11" x14ac:dyDescent="0.35">
      <c r="A52005">
        <v>3172</v>
      </c>
      <c r="B52005">
        <v>559008</v>
      </c>
      <c r="C52005">
        <v>3</v>
      </c>
      <c r="D52005" s="8">
        <v>42563</v>
      </c>
      <c r="E52005" s="8">
        <v>42573</v>
      </c>
      <c r="F52005">
        <v>1044833</v>
      </c>
      <c r="G52005">
        <v>0</v>
      </c>
      <c r="H52005">
        <v>147</v>
      </c>
      <c r="I52005">
        <v>1</v>
      </c>
      <c r="J52005" s="9" t="s">
        <v>2892</v>
      </c>
      <c r="K52005" s="9" t="s">
        <v>5856</v>
      </c>
    </row>
    <row r="52006" spans="1:11" x14ac:dyDescent="0.35">
      <c r="A52006">
        <v>3394</v>
      </c>
      <c r="B52006">
        <v>570010</v>
      </c>
      <c r="C52006">
        <v>3</v>
      </c>
      <c r="D52006" s="8">
        <v>42574</v>
      </c>
      <c r="E52006" s="8">
        <v>42583</v>
      </c>
      <c r="F52006">
        <v>1186331</v>
      </c>
      <c r="G52006">
        <v>0</v>
      </c>
      <c r="H52006">
        <v>1655</v>
      </c>
      <c r="I52006">
        <v>1</v>
      </c>
      <c r="J52006" s="9" t="s">
        <v>2892</v>
      </c>
      <c r="K52006" s="9" t="s">
        <v>3340</v>
      </c>
    </row>
    <row r="52007" spans="1:11" x14ac:dyDescent="0.35">
      <c r="A52007">
        <v>4418</v>
      </c>
      <c r="B52007">
        <v>631004</v>
      </c>
      <c r="C52007">
        <v>3</v>
      </c>
      <c r="D52007" s="8">
        <v>42635</v>
      </c>
      <c r="E52007" s="8">
        <v>42641</v>
      </c>
      <c r="F52007">
        <v>920551</v>
      </c>
      <c r="G52007">
        <v>0</v>
      </c>
      <c r="H52007">
        <v>141</v>
      </c>
      <c r="I52007">
        <v>1</v>
      </c>
      <c r="J52007" s="9" t="s">
        <v>2892</v>
      </c>
      <c r="K52007" s="9" t="s">
        <v>3257</v>
      </c>
    </row>
    <row r="52008" spans="1:11" x14ac:dyDescent="0.35">
      <c r="A52008">
        <v>5288</v>
      </c>
      <c r="B52008">
        <v>674003</v>
      </c>
      <c r="C52008">
        <v>3</v>
      </c>
      <c r="D52008" s="8">
        <v>42678</v>
      </c>
      <c r="E52008" s="8">
        <v>42689</v>
      </c>
      <c r="F52008">
        <v>1111119</v>
      </c>
      <c r="G52008">
        <v>0</v>
      </c>
      <c r="H52008">
        <v>2073</v>
      </c>
      <c r="I52008">
        <v>1</v>
      </c>
      <c r="J52008" s="9" t="s">
        <v>2892</v>
      </c>
      <c r="K52008" s="9" t="s">
        <v>3572</v>
      </c>
    </row>
    <row r="52009" spans="1:11" x14ac:dyDescent="0.35">
      <c r="A52009">
        <v>6304</v>
      </c>
      <c r="B52009">
        <v>719011</v>
      </c>
      <c r="C52009">
        <v>3</v>
      </c>
      <c r="D52009" s="8">
        <v>42723</v>
      </c>
      <c r="E52009" s="8">
        <v>42731</v>
      </c>
      <c r="F52009">
        <v>922306</v>
      </c>
      <c r="G52009">
        <v>0</v>
      </c>
      <c r="H52009">
        <v>2110</v>
      </c>
      <c r="I52009">
        <v>1</v>
      </c>
      <c r="J52009" s="9" t="s">
        <v>2892</v>
      </c>
      <c r="K52009" s="9" t="s">
        <v>2911</v>
      </c>
    </row>
    <row r="52010" spans="1:11" x14ac:dyDescent="0.35">
      <c r="A52010">
        <v>7646</v>
      </c>
      <c r="B52010">
        <v>762000</v>
      </c>
      <c r="C52010">
        <v>3</v>
      </c>
      <c r="D52010" s="8">
        <v>42766</v>
      </c>
      <c r="E52010" s="8">
        <v>42773</v>
      </c>
      <c r="F52010">
        <v>941468</v>
      </c>
      <c r="G52010">
        <v>0</v>
      </c>
      <c r="H52010">
        <v>1515</v>
      </c>
      <c r="I52010">
        <v>1</v>
      </c>
      <c r="J52010" s="9" t="s">
        <v>2892</v>
      </c>
      <c r="K52010" s="9" t="s">
        <v>5888</v>
      </c>
    </row>
    <row r="52011" spans="1:11" x14ac:dyDescent="0.35">
      <c r="A52011">
        <v>7912</v>
      </c>
      <c r="B52011">
        <v>773017</v>
      </c>
      <c r="C52011">
        <v>3</v>
      </c>
      <c r="D52011" s="8">
        <v>42777</v>
      </c>
      <c r="E52011" s="8">
        <v>42782</v>
      </c>
      <c r="F52011">
        <v>982498</v>
      </c>
      <c r="G52011">
        <v>0</v>
      </c>
      <c r="H52011">
        <v>542</v>
      </c>
      <c r="I52011">
        <v>1</v>
      </c>
      <c r="J52011" s="9" t="s">
        <v>2892</v>
      </c>
      <c r="K52011" s="9" t="s">
        <v>3577</v>
      </c>
    </row>
    <row r="52012" spans="1:11" x14ac:dyDescent="0.35">
      <c r="A52012">
        <v>8041</v>
      </c>
      <c r="B52012">
        <v>778009</v>
      </c>
      <c r="C52012">
        <v>3</v>
      </c>
      <c r="D52012" s="8">
        <v>42782</v>
      </c>
      <c r="E52012" s="8">
        <v>42792</v>
      </c>
      <c r="F52012">
        <v>1196122</v>
      </c>
      <c r="G52012">
        <v>0</v>
      </c>
      <c r="H52012">
        <v>441</v>
      </c>
      <c r="I52012">
        <v>1</v>
      </c>
      <c r="J52012" s="9" t="s">
        <v>2892</v>
      </c>
      <c r="K52012" s="9" t="s">
        <v>3776</v>
      </c>
    </row>
    <row r="52013" spans="1:11" x14ac:dyDescent="0.35">
      <c r="A52013">
        <v>8151</v>
      </c>
      <c r="B52013">
        <v>780023</v>
      </c>
      <c r="C52013">
        <v>3</v>
      </c>
      <c r="D52013" s="8">
        <v>42784</v>
      </c>
      <c r="E52013" s="8">
        <v>42792</v>
      </c>
      <c r="F52013">
        <v>906022</v>
      </c>
      <c r="G52013">
        <v>0</v>
      </c>
      <c r="H52013">
        <v>1593</v>
      </c>
      <c r="I52013">
        <v>1</v>
      </c>
      <c r="J52013" s="9" t="s">
        <v>2892</v>
      </c>
      <c r="K52013" s="9" t="s">
        <v>3951</v>
      </c>
    </row>
    <row r="52014" spans="1:11" x14ac:dyDescent="0.35">
      <c r="A52014">
        <v>9142</v>
      </c>
      <c r="B52014">
        <v>867003</v>
      </c>
      <c r="C52014">
        <v>3</v>
      </c>
      <c r="D52014" s="8">
        <v>42871</v>
      </c>
      <c r="E52014" s="8">
        <v>42878</v>
      </c>
      <c r="F52014">
        <v>1022328</v>
      </c>
      <c r="G52014">
        <v>0</v>
      </c>
      <c r="H52014">
        <v>1399</v>
      </c>
      <c r="I52014">
        <v>1</v>
      </c>
      <c r="J52014" s="9" t="s">
        <v>2892</v>
      </c>
      <c r="K52014" s="9" t="s">
        <v>5866</v>
      </c>
    </row>
    <row r="52015" spans="1:11" x14ac:dyDescent="0.35">
      <c r="A52015">
        <v>10840</v>
      </c>
      <c r="B52015">
        <v>954009</v>
      </c>
      <c r="C52015">
        <v>3</v>
      </c>
      <c r="D52015" s="8">
        <v>42958</v>
      </c>
      <c r="E52015" s="8">
        <v>42963</v>
      </c>
      <c r="F52015">
        <v>906832</v>
      </c>
      <c r="G52015">
        <v>0</v>
      </c>
      <c r="H52015">
        <v>1174</v>
      </c>
      <c r="I52015">
        <v>1</v>
      </c>
      <c r="J52015" s="9" t="s">
        <v>2892</v>
      </c>
      <c r="K52015" s="9" t="s">
        <v>3058</v>
      </c>
    </row>
    <row r="52016" spans="1:11" x14ac:dyDescent="0.35">
      <c r="A52016">
        <v>11273</v>
      </c>
      <c r="B52016">
        <v>974004</v>
      </c>
      <c r="C52016">
        <v>3</v>
      </c>
      <c r="D52016" s="8">
        <v>42978</v>
      </c>
      <c r="E52016" s="8">
        <v>42979</v>
      </c>
      <c r="F52016">
        <v>1170755</v>
      </c>
      <c r="G52016">
        <v>0</v>
      </c>
      <c r="H52016">
        <v>1284</v>
      </c>
      <c r="I52016">
        <v>1</v>
      </c>
      <c r="J52016" s="9" t="s">
        <v>2892</v>
      </c>
      <c r="K52016" s="9" t="s">
        <v>3581</v>
      </c>
    </row>
    <row r="52017" spans="1:11" x14ac:dyDescent="0.35">
      <c r="A52017">
        <v>12947</v>
      </c>
      <c r="B52017">
        <v>1044008</v>
      </c>
      <c r="C52017">
        <v>3</v>
      </c>
      <c r="D52017" s="8">
        <v>43048</v>
      </c>
      <c r="E52017" s="8">
        <v>43055</v>
      </c>
      <c r="F52017">
        <v>947703</v>
      </c>
      <c r="G52017">
        <v>0</v>
      </c>
      <c r="H52017">
        <v>475</v>
      </c>
      <c r="I52017">
        <v>1</v>
      </c>
      <c r="J52017" s="9" t="s">
        <v>2892</v>
      </c>
      <c r="K52017" s="9" t="s">
        <v>3918</v>
      </c>
    </row>
    <row r="52018" spans="1:11" x14ac:dyDescent="0.35">
      <c r="A52018">
        <v>13096</v>
      </c>
      <c r="B52018">
        <v>1050011</v>
      </c>
      <c r="C52018">
        <v>3</v>
      </c>
      <c r="D52018" s="8">
        <v>43054</v>
      </c>
      <c r="E52018" s="8">
        <v>43057</v>
      </c>
      <c r="F52018">
        <v>1091801</v>
      </c>
      <c r="G52018">
        <v>0</v>
      </c>
      <c r="H52018">
        <v>1620</v>
      </c>
      <c r="I52018">
        <v>1</v>
      </c>
      <c r="J52018" s="9" t="s">
        <v>2892</v>
      </c>
      <c r="K52018" s="9" t="s">
        <v>3661</v>
      </c>
    </row>
    <row r="52019" spans="1:11" x14ac:dyDescent="0.35">
      <c r="A52019">
        <v>13858</v>
      </c>
      <c r="B52019">
        <v>1080003</v>
      </c>
      <c r="C52019">
        <v>3</v>
      </c>
      <c r="D52019" s="8">
        <v>43084</v>
      </c>
      <c r="E52019" s="8">
        <v>43090</v>
      </c>
      <c r="F52019">
        <v>931892</v>
      </c>
      <c r="G52019">
        <v>0</v>
      </c>
      <c r="H52019">
        <v>1617</v>
      </c>
      <c r="I52019">
        <v>1</v>
      </c>
      <c r="J52019" s="9" t="s">
        <v>2892</v>
      </c>
      <c r="K52019" s="9" t="s">
        <v>3539</v>
      </c>
    </row>
    <row r="52020" spans="1:11" x14ac:dyDescent="0.35">
      <c r="A52020">
        <v>16464</v>
      </c>
      <c r="B52020">
        <v>1144009</v>
      </c>
      <c r="C52020">
        <v>3</v>
      </c>
      <c r="D52020" s="8">
        <v>43148</v>
      </c>
      <c r="E52020" s="8">
        <v>43153</v>
      </c>
      <c r="F52020">
        <v>997675</v>
      </c>
      <c r="G52020">
        <v>0</v>
      </c>
      <c r="H52020">
        <v>1457</v>
      </c>
      <c r="I52020">
        <v>1</v>
      </c>
      <c r="J52020" s="9" t="s">
        <v>2892</v>
      </c>
      <c r="K52020" s="9" t="s">
        <v>3958</v>
      </c>
    </row>
    <row r="52021" spans="1:11" x14ac:dyDescent="0.35">
      <c r="A52021">
        <v>16577</v>
      </c>
      <c r="B52021">
        <v>1146012</v>
      </c>
      <c r="C52021">
        <v>3</v>
      </c>
      <c r="D52021" s="8">
        <v>43150</v>
      </c>
      <c r="E52021" s="8">
        <v>43155</v>
      </c>
      <c r="F52021">
        <v>911025</v>
      </c>
      <c r="G52021">
        <v>0</v>
      </c>
      <c r="H52021">
        <v>1824</v>
      </c>
      <c r="I52021">
        <v>1</v>
      </c>
      <c r="J52021" s="9" t="s">
        <v>2892</v>
      </c>
      <c r="K52021" s="9" t="s">
        <v>3781</v>
      </c>
    </row>
    <row r="52022" spans="1:11" x14ac:dyDescent="0.35">
      <c r="A52022">
        <v>16999</v>
      </c>
      <c r="B52022">
        <v>1151037</v>
      </c>
      <c r="C52022">
        <v>3</v>
      </c>
      <c r="D52022" s="8">
        <v>43155</v>
      </c>
      <c r="E52022" s="8">
        <v>43159</v>
      </c>
      <c r="F52022">
        <v>1005880</v>
      </c>
      <c r="G52022">
        <v>0</v>
      </c>
      <c r="H52022">
        <v>748</v>
      </c>
      <c r="I52022">
        <v>1</v>
      </c>
      <c r="J52022" s="9" t="s">
        <v>2892</v>
      </c>
      <c r="K52022" s="9" t="s">
        <v>3741</v>
      </c>
    </row>
    <row r="52023" spans="1:11" x14ac:dyDescent="0.35">
      <c r="A52023">
        <v>17233</v>
      </c>
      <c r="B52023">
        <v>1158004</v>
      </c>
      <c r="C52023">
        <v>3</v>
      </c>
      <c r="D52023" s="8">
        <v>43162</v>
      </c>
      <c r="E52023" s="8">
        <v>43163</v>
      </c>
      <c r="F52023">
        <v>1062180</v>
      </c>
      <c r="G52023">
        <v>0</v>
      </c>
      <c r="H52023">
        <v>1588</v>
      </c>
      <c r="I52023">
        <v>1</v>
      </c>
      <c r="J52023" s="9" t="s">
        <v>2892</v>
      </c>
      <c r="K52023" s="9" t="s">
        <v>3921</v>
      </c>
    </row>
    <row r="52024" spans="1:11" x14ac:dyDescent="0.35">
      <c r="A52024">
        <v>18170</v>
      </c>
      <c r="B52024">
        <v>1228019</v>
      </c>
      <c r="C52024">
        <v>3</v>
      </c>
      <c r="D52024" s="8">
        <v>43232</v>
      </c>
      <c r="E52024" s="8">
        <v>43236</v>
      </c>
      <c r="F52024">
        <v>1057055</v>
      </c>
      <c r="G52024">
        <v>0</v>
      </c>
      <c r="H52024">
        <v>1648</v>
      </c>
      <c r="I52024">
        <v>1</v>
      </c>
      <c r="J52024" s="9" t="s">
        <v>2892</v>
      </c>
      <c r="K52024" s="9" t="s">
        <v>3278</v>
      </c>
    </row>
    <row r="52025" spans="1:11" x14ac:dyDescent="0.35">
      <c r="A52025">
        <v>19960</v>
      </c>
      <c r="B52025">
        <v>1277016</v>
      </c>
      <c r="C52025">
        <v>3</v>
      </c>
      <c r="D52025" s="8">
        <v>43281</v>
      </c>
      <c r="E52025" s="8">
        <v>43283</v>
      </c>
      <c r="F52025">
        <v>983539</v>
      </c>
      <c r="G52025">
        <v>0</v>
      </c>
      <c r="H52025">
        <v>1582</v>
      </c>
      <c r="I52025">
        <v>1</v>
      </c>
      <c r="J52025" s="9" t="s">
        <v>2892</v>
      </c>
      <c r="K52025" s="9" t="s">
        <v>3990</v>
      </c>
    </row>
    <row r="52026" spans="1:11" x14ac:dyDescent="0.35">
      <c r="A52026">
        <v>20029</v>
      </c>
      <c r="B52026">
        <v>1279009</v>
      </c>
      <c r="C52026">
        <v>3</v>
      </c>
      <c r="D52026" s="8">
        <v>43283</v>
      </c>
      <c r="E52026" s="8">
        <v>43289</v>
      </c>
      <c r="F52026">
        <v>1134255</v>
      </c>
      <c r="G52026">
        <v>0</v>
      </c>
      <c r="H52026">
        <v>60</v>
      </c>
      <c r="I52026">
        <v>1</v>
      </c>
      <c r="J52026" s="9" t="s">
        <v>2892</v>
      </c>
      <c r="K52026" s="9" t="s">
        <v>3991</v>
      </c>
    </row>
    <row r="52027" spans="1:11" x14ac:dyDescent="0.35">
      <c r="A52027">
        <v>20119</v>
      </c>
      <c r="B52027">
        <v>1281021</v>
      </c>
      <c r="C52027">
        <v>3</v>
      </c>
      <c r="D52027" s="8">
        <v>43285</v>
      </c>
      <c r="E52027" s="8">
        <v>43287</v>
      </c>
      <c r="F52027">
        <v>1193010</v>
      </c>
      <c r="G52027">
        <v>0</v>
      </c>
      <c r="H52027">
        <v>106</v>
      </c>
      <c r="I52027">
        <v>1</v>
      </c>
      <c r="J52027" s="9" t="s">
        <v>2892</v>
      </c>
      <c r="K52027" s="9" t="s">
        <v>4042</v>
      </c>
    </row>
    <row r="52028" spans="1:11" x14ac:dyDescent="0.35">
      <c r="A52028">
        <v>20244</v>
      </c>
      <c r="B52028">
        <v>1284017</v>
      </c>
      <c r="C52028">
        <v>3</v>
      </c>
      <c r="D52028" s="8">
        <v>43288</v>
      </c>
      <c r="E52028" s="8">
        <v>43291</v>
      </c>
      <c r="F52028">
        <v>1037661</v>
      </c>
      <c r="G52028">
        <v>0</v>
      </c>
      <c r="H52028">
        <v>483</v>
      </c>
      <c r="I52028">
        <v>1</v>
      </c>
      <c r="J52028" s="9" t="s">
        <v>2892</v>
      </c>
      <c r="K52028" s="9" t="s">
        <v>3666</v>
      </c>
    </row>
    <row r="52029" spans="1:11" x14ac:dyDescent="0.35">
      <c r="A52029">
        <v>20340</v>
      </c>
      <c r="B52029">
        <v>1287015</v>
      </c>
      <c r="C52029">
        <v>3</v>
      </c>
      <c r="D52029" s="8">
        <v>43291</v>
      </c>
      <c r="E52029" s="8">
        <v>43296</v>
      </c>
      <c r="F52029">
        <v>1149244</v>
      </c>
      <c r="G52029">
        <v>0</v>
      </c>
      <c r="H52029">
        <v>1558</v>
      </c>
      <c r="I52029">
        <v>1</v>
      </c>
      <c r="J52029" s="9" t="s">
        <v>2892</v>
      </c>
      <c r="K52029" s="9" t="s">
        <v>3589</v>
      </c>
    </row>
    <row r="52030" spans="1:11" x14ac:dyDescent="0.35">
      <c r="A52030">
        <v>20772</v>
      </c>
      <c r="B52030">
        <v>1297011</v>
      </c>
      <c r="C52030">
        <v>3</v>
      </c>
      <c r="D52030" s="8">
        <v>43301</v>
      </c>
      <c r="E52030" s="8">
        <v>43302</v>
      </c>
      <c r="F52030">
        <v>946857</v>
      </c>
      <c r="G52030">
        <v>0</v>
      </c>
      <c r="H52030">
        <v>75</v>
      </c>
      <c r="I52030">
        <v>1</v>
      </c>
      <c r="J52030" s="9" t="s">
        <v>2892</v>
      </c>
      <c r="K52030" s="9" t="s">
        <v>3924</v>
      </c>
    </row>
    <row r="52031" spans="1:11" x14ac:dyDescent="0.35">
      <c r="A52031">
        <v>20959</v>
      </c>
      <c r="B52031">
        <v>1303012</v>
      </c>
      <c r="C52031">
        <v>3</v>
      </c>
      <c r="D52031" s="8">
        <v>43307</v>
      </c>
      <c r="E52031" s="8">
        <v>43309</v>
      </c>
      <c r="F52031">
        <v>1192260</v>
      </c>
      <c r="G52031">
        <v>0</v>
      </c>
      <c r="H52031">
        <v>1591</v>
      </c>
      <c r="I52031">
        <v>1</v>
      </c>
      <c r="J52031" s="9" t="s">
        <v>2892</v>
      </c>
      <c r="K52031" s="9" t="s">
        <v>5868</v>
      </c>
    </row>
    <row r="52032" spans="1:11" x14ac:dyDescent="0.35">
      <c r="A52032">
        <v>21712</v>
      </c>
      <c r="B52032">
        <v>1326011</v>
      </c>
      <c r="C52032">
        <v>3</v>
      </c>
      <c r="D52032" s="8">
        <v>43330</v>
      </c>
      <c r="E52032" s="8">
        <v>43333</v>
      </c>
      <c r="F52032">
        <v>1173837</v>
      </c>
      <c r="G52032">
        <v>0</v>
      </c>
      <c r="H52032">
        <v>1430</v>
      </c>
      <c r="I52032">
        <v>1</v>
      </c>
      <c r="J52032" s="9" t="s">
        <v>2892</v>
      </c>
      <c r="K52032" s="9" t="s">
        <v>2948</v>
      </c>
    </row>
    <row r="52033" spans="1:11" x14ac:dyDescent="0.35">
      <c r="A52033">
        <v>23029</v>
      </c>
      <c r="B52033">
        <v>1357015</v>
      </c>
      <c r="C52033">
        <v>3</v>
      </c>
      <c r="D52033" s="8">
        <v>43361</v>
      </c>
      <c r="E52033" s="8">
        <v>43364</v>
      </c>
      <c r="F52033">
        <v>1049490</v>
      </c>
      <c r="G52033">
        <v>0</v>
      </c>
      <c r="H52033">
        <v>711</v>
      </c>
      <c r="I52033">
        <v>1</v>
      </c>
      <c r="J52033" s="9" t="s">
        <v>2892</v>
      </c>
      <c r="K52033" s="9" t="s">
        <v>5870</v>
      </c>
    </row>
    <row r="52034" spans="1:11" x14ac:dyDescent="0.35">
      <c r="A52034">
        <v>24427</v>
      </c>
      <c r="B52034">
        <v>1387023</v>
      </c>
      <c r="C52034">
        <v>3</v>
      </c>
      <c r="D52034" s="8">
        <v>43391</v>
      </c>
      <c r="E52034" s="8">
        <v>43399</v>
      </c>
      <c r="F52034">
        <v>929820</v>
      </c>
      <c r="G52034">
        <v>0</v>
      </c>
      <c r="H52034">
        <v>453</v>
      </c>
      <c r="I52034">
        <v>1</v>
      </c>
      <c r="J52034" s="9" t="s">
        <v>2892</v>
      </c>
      <c r="K52034" s="9" t="s">
        <v>3195</v>
      </c>
    </row>
    <row r="52035" spans="1:11" x14ac:dyDescent="0.35">
      <c r="A52035">
        <v>24661</v>
      </c>
      <c r="B52035">
        <v>1392017</v>
      </c>
      <c r="C52035">
        <v>3</v>
      </c>
      <c r="D52035" s="8">
        <v>43396</v>
      </c>
      <c r="E52035" s="8">
        <v>43399</v>
      </c>
      <c r="F52035">
        <v>1021674</v>
      </c>
      <c r="G52035">
        <v>0</v>
      </c>
      <c r="H52035">
        <v>1784</v>
      </c>
      <c r="I52035">
        <v>1</v>
      </c>
      <c r="J52035" s="9" t="s">
        <v>2892</v>
      </c>
      <c r="K52035" s="9" t="s">
        <v>3806</v>
      </c>
    </row>
    <row r="52036" spans="1:11" x14ac:dyDescent="0.35">
      <c r="A52036">
        <v>24756</v>
      </c>
      <c r="B52036">
        <v>1394016</v>
      </c>
      <c r="C52036">
        <v>3</v>
      </c>
      <c r="D52036" s="8">
        <v>43398</v>
      </c>
      <c r="E52036" s="8">
        <v>43403</v>
      </c>
      <c r="F52036">
        <v>982052</v>
      </c>
      <c r="G52036">
        <v>0</v>
      </c>
      <c r="H52036">
        <v>1672</v>
      </c>
      <c r="I52036">
        <v>1</v>
      </c>
      <c r="J52036" s="9" t="s">
        <v>2892</v>
      </c>
      <c r="K52036" s="9" t="s">
        <v>2958</v>
      </c>
    </row>
    <row r="52037" spans="1:11" x14ac:dyDescent="0.35">
      <c r="A52037">
        <v>25518</v>
      </c>
      <c r="B52037">
        <v>1410009</v>
      </c>
      <c r="C52037">
        <v>3</v>
      </c>
      <c r="D52037" s="8">
        <v>43414</v>
      </c>
      <c r="E52037" s="8">
        <v>43421</v>
      </c>
      <c r="F52037">
        <v>1198478</v>
      </c>
      <c r="G52037">
        <v>0</v>
      </c>
      <c r="H52037">
        <v>1525</v>
      </c>
      <c r="I52037">
        <v>1</v>
      </c>
      <c r="J52037" s="9" t="s">
        <v>2892</v>
      </c>
      <c r="K52037" s="9" t="s">
        <v>3087</v>
      </c>
    </row>
    <row r="52038" spans="1:11" x14ac:dyDescent="0.35">
      <c r="A52038">
        <v>26177</v>
      </c>
      <c r="B52038">
        <v>1423009</v>
      </c>
      <c r="C52038">
        <v>3</v>
      </c>
      <c r="D52038" s="8">
        <v>43427</v>
      </c>
      <c r="E52038" s="8">
        <v>43433</v>
      </c>
      <c r="F52038">
        <v>1046044</v>
      </c>
      <c r="G52038">
        <v>0</v>
      </c>
      <c r="H52038">
        <v>418</v>
      </c>
      <c r="I52038">
        <v>1</v>
      </c>
      <c r="J52038" s="9" t="s">
        <v>2892</v>
      </c>
      <c r="K52038" s="9" t="s">
        <v>5882</v>
      </c>
    </row>
    <row r="52039" spans="1:11" x14ac:dyDescent="0.35">
      <c r="A52039">
        <v>27906</v>
      </c>
      <c r="B52039">
        <v>1452016</v>
      </c>
      <c r="C52039">
        <v>3</v>
      </c>
      <c r="D52039" s="8">
        <v>43456</v>
      </c>
      <c r="E52039" s="8">
        <v>43462</v>
      </c>
      <c r="F52039">
        <v>1121619</v>
      </c>
      <c r="G52039">
        <v>0</v>
      </c>
      <c r="H52039">
        <v>1622</v>
      </c>
      <c r="I52039">
        <v>1</v>
      </c>
      <c r="J52039" s="9" t="s">
        <v>2892</v>
      </c>
      <c r="K52039" s="9" t="s">
        <v>3094</v>
      </c>
    </row>
    <row r="52040" spans="1:11" x14ac:dyDescent="0.35">
      <c r="A52040">
        <v>28101</v>
      </c>
      <c r="B52040">
        <v>1454016</v>
      </c>
      <c r="C52040">
        <v>3</v>
      </c>
      <c r="D52040" s="8">
        <v>43458</v>
      </c>
      <c r="E52040" s="8">
        <v>43462</v>
      </c>
      <c r="F52040">
        <v>1065072</v>
      </c>
      <c r="G52040">
        <v>0</v>
      </c>
      <c r="H52040">
        <v>97</v>
      </c>
      <c r="I52040">
        <v>1</v>
      </c>
      <c r="J52040" s="9" t="s">
        <v>2892</v>
      </c>
      <c r="K52040" s="9" t="s">
        <v>3851</v>
      </c>
    </row>
    <row r="52041" spans="1:11" x14ac:dyDescent="0.35">
      <c r="A52041">
        <v>29272</v>
      </c>
      <c r="B52041">
        <v>1463062</v>
      </c>
      <c r="C52041">
        <v>3</v>
      </c>
      <c r="D52041" s="8">
        <v>43467</v>
      </c>
      <c r="E52041" s="8">
        <v>43469</v>
      </c>
      <c r="F52041">
        <v>1069911</v>
      </c>
      <c r="G52041">
        <v>0</v>
      </c>
      <c r="H52041">
        <v>385</v>
      </c>
      <c r="I52041">
        <v>1</v>
      </c>
      <c r="J52041" s="9" t="s">
        <v>2892</v>
      </c>
      <c r="K52041" s="9" t="s">
        <v>3097</v>
      </c>
    </row>
    <row r="52042" spans="1:11" x14ac:dyDescent="0.35">
      <c r="A52042">
        <v>29513</v>
      </c>
      <c r="B52042">
        <v>1465026</v>
      </c>
      <c r="C52042">
        <v>3</v>
      </c>
      <c r="D52042" s="8">
        <v>43469</v>
      </c>
      <c r="E52042" s="8">
        <v>43474</v>
      </c>
      <c r="F52042">
        <v>1068220</v>
      </c>
      <c r="G52042">
        <v>0</v>
      </c>
      <c r="H52042">
        <v>1364</v>
      </c>
      <c r="I52042">
        <v>1</v>
      </c>
      <c r="J52042" s="9" t="s">
        <v>2892</v>
      </c>
      <c r="K52042" s="9" t="s">
        <v>3445</v>
      </c>
    </row>
    <row r="52043" spans="1:11" x14ac:dyDescent="0.35">
      <c r="A52043">
        <v>31047</v>
      </c>
      <c r="B52043">
        <v>1490023</v>
      </c>
      <c r="C52043">
        <v>3</v>
      </c>
      <c r="D52043" s="8">
        <v>43494</v>
      </c>
      <c r="E52043" s="8">
        <v>43497</v>
      </c>
      <c r="F52043">
        <v>1011663</v>
      </c>
      <c r="G52043">
        <v>0</v>
      </c>
      <c r="H52043">
        <v>1537</v>
      </c>
      <c r="I52043">
        <v>1</v>
      </c>
      <c r="J52043" s="9" t="s">
        <v>2892</v>
      </c>
      <c r="K52043" s="9" t="s">
        <v>3200</v>
      </c>
    </row>
    <row r="52044" spans="1:11" x14ac:dyDescent="0.35">
      <c r="A52044">
        <v>31893</v>
      </c>
      <c r="B52044">
        <v>1505042</v>
      </c>
      <c r="C52044">
        <v>3</v>
      </c>
      <c r="D52044" s="8">
        <v>43509</v>
      </c>
      <c r="E52044" s="8">
        <v>43516</v>
      </c>
      <c r="F52044">
        <v>1130382</v>
      </c>
      <c r="G52044">
        <v>0</v>
      </c>
      <c r="H52044">
        <v>1583</v>
      </c>
      <c r="I52044">
        <v>1</v>
      </c>
      <c r="J52044" s="9" t="s">
        <v>2892</v>
      </c>
      <c r="K52044" s="9" t="s">
        <v>3201</v>
      </c>
    </row>
    <row r="52045" spans="1:11" x14ac:dyDescent="0.35">
      <c r="A52045">
        <v>31924</v>
      </c>
      <c r="B52045">
        <v>1506007</v>
      </c>
      <c r="C52045">
        <v>3</v>
      </c>
      <c r="D52045" s="8">
        <v>43510</v>
      </c>
      <c r="E52045" s="8">
        <v>43513</v>
      </c>
      <c r="F52045">
        <v>940066</v>
      </c>
      <c r="G52045">
        <v>0</v>
      </c>
      <c r="H52045">
        <v>723</v>
      </c>
      <c r="I52045">
        <v>1</v>
      </c>
      <c r="J52045" s="9" t="s">
        <v>2892</v>
      </c>
      <c r="K52045" s="9" t="s">
        <v>3296</v>
      </c>
    </row>
    <row r="52046" spans="1:11" x14ac:dyDescent="0.35">
      <c r="A52046">
        <v>33684</v>
      </c>
      <c r="B52046">
        <v>1523003</v>
      </c>
      <c r="C52046">
        <v>3</v>
      </c>
      <c r="D52046" s="8">
        <v>43527</v>
      </c>
      <c r="E52046" s="8">
        <v>43530</v>
      </c>
      <c r="F52046">
        <v>1188481</v>
      </c>
      <c r="G52046">
        <v>0</v>
      </c>
      <c r="H52046">
        <v>1800</v>
      </c>
      <c r="I52046">
        <v>1</v>
      </c>
      <c r="J52046" s="9" t="s">
        <v>2892</v>
      </c>
      <c r="K52046" s="9" t="s">
        <v>5871</v>
      </c>
    </row>
    <row r="52047" spans="1:11" x14ac:dyDescent="0.35">
      <c r="A52047">
        <v>33754</v>
      </c>
      <c r="B52047">
        <v>1525012</v>
      </c>
      <c r="C52047">
        <v>3</v>
      </c>
      <c r="D52047" s="8">
        <v>43529</v>
      </c>
      <c r="E52047" s="8">
        <v>43531</v>
      </c>
      <c r="F52047">
        <v>999350</v>
      </c>
      <c r="G52047">
        <v>0</v>
      </c>
      <c r="H52047">
        <v>1556</v>
      </c>
      <c r="I52047">
        <v>1</v>
      </c>
      <c r="J52047" s="9" t="s">
        <v>2892</v>
      </c>
      <c r="K52047" s="9" t="s">
        <v>3785</v>
      </c>
    </row>
    <row r="52048" spans="1:11" x14ac:dyDescent="0.35">
      <c r="A52048">
        <v>34980</v>
      </c>
      <c r="B52048">
        <v>1588003</v>
      </c>
      <c r="C52048">
        <v>3</v>
      </c>
      <c r="D52048" s="8">
        <v>43592</v>
      </c>
      <c r="E52048" s="8">
        <v>43597</v>
      </c>
      <c r="F52048">
        <v>938709</v>
      </c>
      <c r="G52048">
        <v>0</v>
      </c>
      <c r="H52048">
        <v>105</v>
      </c>
      <c r="I52048">
        <v>1</v>
      </c>
      <c r="J52048" s="9" t="s">
        <v>2892</v>
      </c>
      <c r="K52048" s="9" t="s">
        <v>3105</v>
      </c>
    </row>
    <row r="52049" spans="1:11" x14ac:dyDescent="0.35">
      <c r="A52049">
        <v>35959</v>
      </c>
      <c r="B52049">
        <v>1604014</v>
      </c>
      <c r="C52049">
        <v>3</v>
      </c>
      <c r="D52049" s="8">
        <v>43608</v>
      </c>
      <c r="E52049" s="8">
        <v>43616</v>
      </c>
      <c r="F52049">
        <v>951172</v>
      </c>
      <c r="G52049">
        <v>0</v>
      </c>
      <c r="H52049">
        <v>1754</v>
      </c>
      <c r="I52049">
        <v>1</v>
      </c>
      <c r="J52049" s="9" t="s">
        <v>2892</v>
      </c>
      <c r="K52049" s="9" t="s">
        <v>3786</v>
      </c>
    </row>
    <row r="52050" spans="1:11" x14ac:dyDescent="0.35">
      <c r="A52050">
        <v>38618</v>
      </c>
      <c r="B52050">
        <v>1648007</v>
      </c>
      <c r="C52050">
        <v>3</v>
      </c>
      <c r="D52050" s="8">
        <v>43652</v>
      </c>
      <c r="E52050" s="8">
        <v>43656</v>
      </c>
      <c r="F52050">
        <v>921198</v>
      </c>
      <c r="G52050">
        <v>0</v>
      </c>
      <c r="H52050">
        <v>101</v>
      </c>
      <c r="I52050">
        <v>1</v>
      </c>
      <c r="J52050" s="9" t="s">
        <v>2892</v>
      </c>
      <c r="K52050" s="9" t="s">
        <v>3452</v>
      </c>
    </row>
    <row r="52051" spans="1:11" x14ac:dyDescent="0.35">
      <c r="A52051">
        <v>39664</v>
      </c>
      <c r="B52051">
        <v>1665011</v>
      </c>
      <c r="C52051">
        <v>3</v>
      </c>
      <c r="D52051" s="8">
        <v>43669</v>
      </c>
      <c r="E52051" s="8">
        <v>43673</v>
      </c>
      <c r="F52051">
        <v>1033579</v>
      </c>
      <c r="G52051">
        <v>0</v>
      </c>
      <c r="H52051">
        <v>6</v>
      </c>
      <c r="I52051">
        <v>1</v>
      </c>
      <c r="J52051" s="9" t="s">
        <v>2892</v>
      </c>
      <c r="K52051" s="9" t="s">
        <v>5862</v>
      </c>
    </row>
    <row r="52052" spans="1:11" x14ac:dyDescent="0.35">
      <c r="A52052">
        <v>39671</v>
      </c>
      <c r="B52052">
        <v>1665015</v>
      </c>
      <c r="C52052">
        <v>3</v>
      </c>
      <c r="D52052" s="8">
        <v>43669</v>
      </c>
      <c r="E52052" s="8">
        <v>43672</v>
      </c>
      <c r="F52052">
        <v>1008885</v>
      </c>
      <c r="G52052">
        <v>0</v>
      </c>
      <c r="H52052">
        <v>2162</v>
      </c>
      <c r="I52052">
        <v>1</v>
      </c>
      <c r="J52052" s="9" t="s">
        <v>2892</v>
      </c>
      <c r="K52052" s="9" t="s">
        <v>5862</v>
      </c>
    </row>
    <row r="52053" spans="1:11" x14ac:dyDescent="0.35">
      <c r="A52053">
        <v>40399</v>
      </c>
      <c r="B52053">
        <v>1683000</v>
      </c>
      <c r="C52053">
        <v>3</v>
      </c>
      <c r="D52053" s="8">
        <v>43687</v>
      </c>
      <c r="E52053" s="8">
        <v>43693</v>
      </c>
      <c r="F52053">
        <v>1196721</v>
      </c>
      <c r="G52053">
        <v>0</v>
      </c>
      <c r="H52053">
        <v>1455</v>
      </c>
      <c r="I52053">
        <v>1</v>
      </c>
      <c r="J52053" s="9" t="s">
        <v>2892</v>
      </c>
      <c r="K52053" s="9" t="s">
        <v>3386</v>
      </c>
    </row>
    <row r="52054" spans="1:11" x14ac:dyDescent="0.35">
      <c r="A52054">
        <v>41209</v>
      </c>
      <c r="B52054">
        <v>1695023</v>
      </c>
      <c r="C52054">
        <v>3</v>
      </c>
      <c r="D52054" s="8">
        <v>43699</v>
      </c>
      <c r="E52054" s="8">
        <v>43702</v>
      </c>
      <c r="F52054">
        <v>1038441</v>
      </c>
      <c r="G52054">
        <v>0</v>
      </c>
      <c r="H52054">
        <v>1634</v>
      </c>
      <c r="I52054">
        <v>1</v>
      </c>
      <c r="J52054" s="9" t="s">
        <v>2892</v>
      </c>
      <c r="K52054" s="9" t="s">
        <v>3859</v>
      </c>
    </row>
    <row r="52055" spans="1:11" x14ac:dyDescent="0.35">
      <c r="A52055">
        <v>41784</v>
      </c>
      <c r="B52055">
        <v>1703022</v>
      </c>
      <c r="C52055">
        <v>3</v>
      </c>
      <c r="D52055" s="8">
        <v>43707</v>
      </c>
      <c r="E52055" s="8">
        <v>43711</v>
      </c>
      <c r="F52055">
        <v>1168645</v>
      </c>
      <c r="G52055">
        <v>0</v>
      </c>
      <c r="H52055">
        <v>1535</v>
      </c>
      <c r="I52055">
        <v>1</v>
      </c>
      <c r="J52055" s="9" t="s">
        <v>2892</v>
      </c>
      <c r="K52055" s="9" t="s">
        <v>3995</v>
      </c>
    </row>
    <row r="52056" spans="1:11" x14ac:dyDescent="0.35">
      <c r="A52056">
        <v>42213</v>
      </c>
      <c r="B52056">
        <v>1710016</v>
      </c>
      <c r="C52056">
        <v>3</v>
      </c>
      <c r="D52056" s="8">
        <v>43714</v>
      </c>
      <c r="E52056" s="8">
        <v>43722</v>
      </c>
      <c r="F52056">
        <v>1041871</v>
      </c>
      <c r="G52056">
        <v>0</v>
      </c>
      <c r="H52056">
        <v>75</v>
      </c>
      <c r="I52056">
        <v>1</v>
      </c>
      <c r="J52056" s="9" t="s">
        <v>2892</v>
      </c>
      <c r="K52056" s="9" t="s">
        <v>3717</v>
      </c>
    </row>
    <row r="52057" spans="1:11" x14ac:dyDescent="0.35">
      <c r="A52057">
        <v>43553</v>
      </c>
      <c r="B52057">
        <v>1731007</v>
      </c>
      <c r="C52057">
        <v>3</v>
      </c>
      <c r="D52057" s="8">
        <v>43735</v>
      </c>
      <c r="E52057" s="8">
        <v>43740</v>
      </c>
      <c r="F52057">
        <v>1186890</v>
      </c>
      <c r="G52057">
        <v>0</v>
      </c>
      <c r="H52057">
        <v>835</v>
      </c>
      <c r="I52057">
        <v>1</v>
      </c>
      <c r="J52057" s="9" t="s">
        <v>2892</v>
      </c>
      <c r="K52057" s="9" t="s">
        <v>3752</v>
      </c>
    </row>
    <row r="52058" spans="1:11" x14ac:dyDescent="0.35">
      <c r="A52058">
        <v>44014</v>
      </c>
      <c r="B52058">
        <v>1738005</v>
      </c>
      <c r="C52058">
        <v>3</v>
      </c>
      <c r="D52058" s="8">
        <v>43742</v>
      </c>
      <c r="E52058" s="8">
        <v>43748</v>
      </c>
      <c r="F52058">
        <v>927935</v>
      </c>
      <c r="G52058">
        <v>0</v>
      </c>
      <c r="H52058">
        <v>1656</v>
      </c>
      <c r="I52058">
        <v>1</v>
      </c>
      <c r="J52058" s="9" t="s">
        <v>2892</v>
      </c>
      <c r="K52058" s="9" t="s">
        <v>3124</v>
      </c>
    </row>
    <row r="52059" spans="1:11" x14ac:dyDescent="0.35">
      <c r="A52059">
        <v>44427</v>
      </c>
      <c r="B52059">
        <v>1744021</v>
      </c>
      <c r="C52059">
        <v>3</v>
      </c>
      <c r="D52059" s="8">
        <v>43748</v>
      </c>
      <c r="E52059" s="8">
        <v>43751</v>
      </c>
      <c r="F52059">
        <v>1159429</v>
      </c>
      <c r="G52059">
        <v>0</v>
      </c>
      <c r="H52059">
        <v>1928</v>
      </c>
      <c r="I52059">
        <v>1</v>
      </c>
      <c r="J52059" s="9" t="s">
        <v>2892</v>
      </c>
      <c r="K52059" s="9" t="s">
        <v>3311</v>
      </c>
    </row>
    <row r="52060" spans="1:11" x14ac:dyDescent="0.35">
      <c r="A52060">
        <v>44812</v>
      </c>
      <c r="B52060">
        <v>1751001</v>
      </c>
      <c r="C52060">
        <v>3</v>
      </c>
      <c r="D52060" s="8">
        <v>43755</v>
      </c>
      <c r="E52060" s="8">
        <v>43758</v>
      </c>
      <c r="F52060">
        <v>921825</v>
      </c>
      <c r="G52060">
        <v>0</v>
      </c>
      <c r="H52060">
        <v>1873</v>
      </c>
      <c r="I52060">
        <v>1</v>
      </c>
      <c r="J52060" s="9" t="s">
        <v>2892</v>
      </c>
      <c r="K52060" s="9" t="s">
        <v>3220</v>
      </c>
    </row>
    <row r="52061" spans="1:11" x14ac:dyDescent="0.35">
      <c r="A52061">
        <v>45383</v>
      </c>
      <c r="B52061">
        <v>1759015</v>
      </c>
      <c r="C52061">
        <v>3</v>
      </c>
      <c r="D52061" s="8">
        <v>43763</v>
      </c>
      <c r="E52061" s="8">
        <v>43765</v>
      </c>
      <c r="F52061">
        <v>1156927</v>
      </c>
      <c r="G52061">
        <v>0</v>
      </c>
      <c r="H52061">
        <v>1637</v>
      </c>
      <c r="I52061">
        <v>1</v>
      </c>
      <c r="J52061" s="9" t="s">
        <v>2892</v>
      </c>
      <c r="K52061" s="9" t="s">
        <v>3879</v>
      </c>
    </row>
    <row r="52062" spans="1:11" x14ac:dyDescent="0.35">
      <c r="A52062">
        <v>47625</v>
      </c>
      <c r="B52062">
        <v>1795028</v>
      </c>
      <c r="C52062">
        <v>3</v>
      </c>
      <c r="D52062" s="8">
        <v>43799</v>
      </c>
      <c r="E52062" s="8">
        <v>43802</v>
      </c>
      <c r="F52062">
        <v>1022320</v>
      </c>
      <c r="G52062">
        <v>0</v>
      </c>
      <c r="H52062">
        <v>653</v>
      </c>
      <c r="I52062">
        <v>1</v>
      </c>
      <c r="J52062" s="9" t="s">
        <v>2892</v>
      </c>
      <c r="K52062" s="9" t="s">
        <v>3315</v>
      </c>
    </row>
    <row r="52063" spans="1:11" x14ac:dyDescent="0.35">
      <c r="A52063">
        <v>48150</v>
      </c>
      <c r="B52063">
        <v>1803003</v>
      </c>
      <c r="C52063">
        <v>3</v>
      </c>
      <c r="D52063" s="8">
        <v>43807</v>
      </c>
      <c r="E52063" s="8">
        <v>43812</v>
      </c>
      <c r="F52063">
        <v>1094276</v>
      </c>
      <c r="G52063">
        <v>0</v>
      </c>
      <c r="H52063">
        <v>182</v>
      </c>
      <c r="I52063">
        <v>1</v>
      </c>
      <c r="J52063" s="9" t="s">
        <v>2892</v>
      </c>
      <c r="K52063" s="9" t="s">
        <v>3395</v>
      </c>
    </row>
    <row r="52064" spans="1:11" x14ac:dyDescent="0.35">
      <c r="A52064">
        <v>48185</v>
      </c>
      <c r="B52064">
        <v>1804015</v>
      </c>
      <c r="C52064">
        <v>3</v>
      </c>
      <c r="D52064" s="8">
        <v>43808</v>
      </c>
      <c r="E52064" s="8">
        <v>43810</v>
      </c>
      <c r="F52064">
        <v>1012373</v>
      </c>
      <c r="G52064">
        <v>0</v>
      </c>
      <c r="H52064">
        <v>1808</v>
      </c>
      <c r="I52064">
        <v>1</v>
      </c>
      <c r="J52064" s="9" t="s">
        <v>2892</v>
      </c>
      <c r="K52064" s="9" t="s">
        <v>3456</v>
      </c>
    </row>
    <row r="52065" spans="1:11" x14ac:dyDescent="0.35">
      <c r="A52065">
        <v>48249</v>
      </c>
      <c r="B52065">
        <v>1805027</v>
      </c>
      <c r="C52065">
        <v>3</v>
      </c>
      <c r="D52065" s="8">
        <v>43809</v>
      </c>
      <c r="E52065" s="8">
        <v>43814</v>
      </c>
      <c r="F52065">
        <v>975773</v>
      </c>
      <c r="G52065">
        <v>0</v>
      </c>
      <c r="H52065">
        <v>963</v>
      </c>
      <c r="I52065">
        <v>1</v>
      </c>
      <c r="J52065" s="9" t="s">
        <v>2892</v>
      </c>
      <c r="K52065" s="9" t="s">
        <v>5889</v>
      </c>
    </row>
    <row r="52066" spans="1:11" x14ac:dyDescent="0.35">
      <c r="A52066">
        <v>50076</v>
      </c>
      <c r="B52066">
        <v>1822017</v>
      </c>
      <c r="C52066">
        <v>3</v>
      </c>
      <c r="D52066" s="8">
        <v>43826</v>
      </c>
      <c r="E52066" s="8">
        <v>43834</v>
      </c>
      <c r="F52066">
        <v>1022328</v>
      </c>
      <c r="G52066">
        <v>0</v>
      </c>
      <c r="H52066">
        <v>128</v>
      </c>
      <c r="I52066">
        <v>1</v>
      </c>
      <c r="J52066" s="9" t="s">
        <v>2892</v>
      </c>
      <c r="K52066" s="9" t="s">
        <v>3755</v>
      </c>
    </row>
    <row r="52067" spans="1:11" x14ac:dyDescent="0.35">
      <c r="A52067">
        <v>50734</v>
      </c>
      <c r="B52067">
        <v>1827039</v>
      </c>
      <c r="C52067">
        <v>3</v>
      </c>
      <c r="D52067" s="8">
        <v>43831</v>
      </c>
      <c r="E52067" s="8">
        <v>43835</v>
      </c>
      <c r="F52067">
        <v>1124706</v>
      </c>
      <c r="G52067">
        <v>0</v>
      </c>
      <c r="H52067">
        <v>1624</v>
      </c>
      <c r="I52067">
        <v>1</v>
      </c>
      <c r="J52067" s="9" t="s">
        <v>2892</v>
      </c>
      <c r="K52067" s="9" t="s">
        <v>3556</v>
      </c>
    </row>
    <row r="52068" spans="1:11" x14ac:dyDescent="0.35">
      <c r="A52068">
        <v>53676</v>
      </c>
      <c r="B52068">
        <v>1867006</v>
      </c>
      <c r="C52068">
        <v>3</v>
      </c>
      <c r="D52068" s="8">
        <v>43871</v>
      </c>
      <c r="E52068" s="8">
        <v>43881</v>
      </c>
      <c r="F52068">
        <v>931900</v>
      </c>
      <c r="G52068">
        <v>0</v>
      </c>
      <c r="H52068">
        <v>1579</v>
      </c>
      <c r="I52068">
        <v>1</v>
      </c>
      <c r="J52068" s="9" t="s">
        <v>2892</v>
      </c>
      <c r="K52068" s="9" t="s">
        <v>3812</v>
      </c>
    </row>
    <row r="52069" spans="1:11" x14ac:dyDescent="0.35">
      <c r="A52069">
        <v>54648</v>
      </c>
      <c r="B52069">
        <v>1876057</v>
      </c>
      <c r="C52069">
        <v>3</v>
      </c>
      <c r="D52069" s="8">
        <v>43880</v>
      </c>
      <c r="E52069" s="8">
        <v>43885</v>
      </c>
      <c r="F52069">
        <v>1165252</v>
      </c>
      <c r="G52069">
        <v>0</v>
      </c>
      <c r="H52069">
        <v>1436</v>
      </c>
      <c r="I52069">
        <v>1</v>
      </c>
      <c r="J52069" s="9" t="s">
        <v>2892</v>
      </c>
      <c r="K52069" s="9" t="s">
        <v>3013</v>
      </c>
    </row>
    <row r="52070" spans="1:11" x14ac:dyDescent="0.35">
      <c r="A52070">
        <v>55853</v>
      </c>
      <c r="B52070">
        <v>1889020</v>
      </c>
      <c r="C52070">
        <v>3</v>
      </c>
      <c r="D52070" s="8">
        <v>43893</v>
      </c>
      <c r="E52070" s="8">
        <v>43899</v>
      </c>
      <c r="F52070">
        <v>1057151</v>
      </c>
      <c r="G52070">
        <v>0</v>
      </c>
      <c r="H52070">
        <v>1687</v>
      </c>
      <c r="I52070">
        <v>1</v>
      </c>
      <c r="J52070" s="9" t="s">
        <v>2892</v>
      </c>
      <c r="K52070" s="9" t="s">
        <v>5890</v>
      </c>
    </row>
    <row r="52071" spans="1:11" x14ac:dyDescent="0.35">
      <c r="A52071">
        <v>56512</v>
      </c>
      <c r="B52071">
        <v>1902004</v>
      </c>
      <c r="C52071">
        <v>3</v>
      </c>
      <c r="D52071" s="8">
        <v>43906</v>
      </c>
      <c r="E52071" s="8">
        <v>43909</v>
      </c>
      <c r="F52071">
        <v>1196673</v>
      </c>
      <c r="G52071">
        <v>0</v>
      </c>
      <c r="H52071">
        <v>1287</v>
      </c>
      <c r="I52071">
        <v>1</v>
      </c>
      <c r="J52071" s="9" t="s">
        <v>2892</v>
      </c>
      <c r="K52071" s="9" t="s">
        <v>5891</v>
      </c>
    </row>
    <row r="52072" spans="1:11" x14ac:dyDescent="0.35">
      <c r="A52072">
        <v>58976</v>
      </c>
      <c r="B52072">
        <v>2018005</v>
      </c>
      <c r="C52072">
        <v>3</v>
      </c>
      <c r="D52072" s="8">
        <v>44022</v>
      </c>
      <c r="E52072" s="8">
        <v>44024</v>
      </c>
      <c r="F52072">
        <v>1041005</v>
      </c>
      <c r="G52072">
        <v>0</v>
      </c>
      <c r="H52072">
        <v>1663</v>
      </c>
      <c r="I52072">
        <v>1</v>
      </c>
      <c r="J52072" s="9" t="s">
        <v>2892</v>
      </c>
      <c r="K52072" s="9" t="s">
        <v>5872</v>
      </c>
    </row>
    <row r="52073" spans="1:11" x14ac:dyDescent="0.35">
      <c r="A52073">
        <v>59610</v>
      </c>
      <c r="B52073">
        <v>2058005</v>
      </c>
      <c r="C52073">
        <v>3</v>
      </c>
      <c r="D52073" s="8">
        <v>44062</v>
      </c>
      <c r="E52073" s="8">
        <v>44065</v>
      </c>
      <c r="F52073">
        <v>1146936</v>
      </c>
      <c r="G52073">
        <v>0</v>
      </c>
      <c r="H52073">
        <v>1416</v>
      </c>
      <c r="I52073">
        <v>1</v>
      </c>
      <c r="J52073" s="9" t="s">
        <v>2892</v>
      </c>
      <c r="K52073" s="9" t="s">
        <v>5892</v>
      </c>
    </row>
    <row r="52074" spans="1:11" x14ac:dyDescent="0.35">
      <c r="A52074">
        <v>59944</v>
      </c>
      <c r="B52074">
        <v>2080004</v>
      </c>
      <c r="C52074">
        <v>3</v>
      </c>
      <c r="D52074" s="8">
        <v>44084</v>
      </c>
      <c r="E52074" s="8">
        <v>44091</v>
      </c>
      <c r="F52074">
        <v>930820</v>
      </c>
      <c r="G52074">
        <v>0</v>
      </c>
      <c r="H52074">
        <v>1765</v>
      </c>
      <c r="I52074">
        <v>1</v>
      </c>
      <c r="J52074" s="9" t="s">
        <v>2892</v>
      </c>
      <c r="K52074" s="9" t="s">
        <v>3645</v>
      </c>
    </row>
    <row r="52075" spans="1:11" x14ac:dyDescent="0.35">
      <c r="A52075">
        <v>60160</v>
      </c>
      <c r="B52075">
        <v>2095004</v>
      </c>
      <c r="C52075">
        <v>3</v>
      </c>
      <c r="D52075" s="8">
        <v>44099</v>
      </c>
      <c r="E52075" s="8">
        <v>44102</v>
      </c>
      <c r="F52075">
        <v>980673</v>
      </c>
      <c r="G52075">
        <v>0</v>
      </c>
      <c r="H52075">
        <v>46</v>
      </c>
      <c r="I52075">
        <v>1</v>
      </c>
      <c r="J52075" s="9" t="s">
        <v>2892</v>
      </c>
      <c r="K52075" s="9" t="s">
        <v>5874</v>
      </c>
    </row>
    <row r="52076" spans="1:11" x14ac:dyDescent="0.35">
      <c r="A52076">
        <v>60805</v>
      </c>
      <c r="B52076">
        <v>2152008</v>
      </c>
      <c r="C52076">
        <v>3</v>
      </c>
      <c r="D52076" s="8">
        <v>44156</v>
      </c>
      <c r="E52076" s="8">
        <v>44163</v>
      </c>
      <c r="F52076">
        <v>929598</v>
      </c>
      <c r="G52076">
        <v>0</v>
      </c>
      <c r="H52076">
        <v>1480</v>
      </c>
      <c r="I52076">
        <v>1</v>
      </c>
      <c r="J52076" s="9" t="s">
        <v>2892</v>
      </c>
      <c r="K52076" s="9" t="s">
        <v>5893</v>
      </c>
    </row>
    <row r="52077" spans="1:11" x14ac:dyDescent="0.35">
      <c r="A52077">
        <v>60981</v>
      </c>
      <c r="B52077">
        <v>2166007</v>
      </c>
      <c r="C52077">
        <v>3</v>
      </c>
      <c r="D52077" s="8">
        <v>44170</v>
      </c>
      <c r="E52077" s="8">
        <v>44173</v>
      </c>
      <c r="F52077">
        <v>1117944</v>
      </c>
      <c r="G52077">
        <v>0</v>
      </c>
      <c r="H52077">
        <v>40</v>
      </c>
      <c r="I52077">
        <v>1</v>
      </c>
      <c r="J52077" s="9" t="s">
        <v>2892</v>
      </c>
      <c r="K52077" s="9" t="s">
        <v>4001</v>
      </c>
    </row>
    <row r="52078" spans="1:11" x14ac:dyDescent="0.35">
      <c r="A52078">
        <v>61583</v>
      </c>
      <c r="B52078">
        <v>2190012</v>
      </c>
      <c r="C52078">
        <v>3</v>
      </c>
      <c r="D52078" s="8">
        <v>44194</v>
      </c>
      <c r="E52078" s="8">
        <v>44197</v>
      </c>
      <c r="F52078">
        <v>1199660</v>
      </c>
      <c r="G52078">
        <v>0</v>
      </c>
      <c r="H52078">
        <v>1662</v>
      </c>
      <c r="I52078">
        <v>1</v>
      </c>
      <c r="J52078" s="9" t="s">
        <v>2892</v>
      </c>
      <c r="K52078" s="9" t="s">
        <v>3030</v>
      </c>
    </row>
    <row r="52079" spans="1:11" x14ac:dyDescent="0.35">
      <c r="A52079">
        <v>61739</v>
      </c>
      <c r="B52079">
        <v>2194015</v>
      </c>
      <c r="C52079">
        <v>3</v>
      </c>
      <c r="D52079" s="8">
        <v>44198</v>
      </c>
      <c r="E52079" s="8">
        <v>44202</v>
      </c>
      <c r="F52079">
        <v>1185221</v>
      </c>
      <c r="G52079">
        <v>0</v>
      </c>
      <c r="H52079">
        <v>1659</v>
      </c>
      <c r="I52079">
        <v>1</v>
      </c>
      <c r="J52079" s="9" t="s">
        <v>2892</v>
      </c>
      <c r="K52079" s="9" t="s">
        <v>3563</v>
      </c>
    </row>
    <row r="52080" spans="1:11" x14ac:dyDescent="0.35">
      <c r="A52080">
        <v>1252</v>
      </c>
      <c r="B52080">
        <v>418012</v>
      </c>
      <c r="C52080">
        <v>2</v>
      </c>
      <c r="D52080" s="8">
        <v>42422</v>
      </c>
      <c r="E52080" s="8">
        <v>42426</v>
      </c>
      <c r="F52080">
        <v>996031</v>
      </c>
      <c r="G52080">
        <v>0</v>
      </c>
      <c r="H52080">
        <v>1122</v>
      </c>
      <c r="I52080">
        <v>3</v>
      </c>
      <c r="J52080" s="9" t="s">
        <v>2892</v>
      </c>
      <c r="K52080" s="9" t="s">
        <v>3527</v>
      </c>
    </row>
    <row r="52081" spans="1:11" x14ac:dyDescent="0.35">
      <c r="A52081">
        <v>2945</v>
      </c>
      <c r="B52081">
        <v>548002</v>
      </c>
      <c r="C52081">
        <v>2</v>
      </c>
      <c r="D52081" s="8">
        <v>42552</v>
      </c>
      <c r="E52081" s="8">
        <v>42556</v>
      </c>
      <c r="F52081">
        <v>1143574</v>
      </c>
      <c r="G52081">
        <v>0</v>
      </c>
      <c r="H52081">
        <v>1689</v>
      </c>
      <c r="I52081">
        <v>3</v>
      </c>
      <c r="J52081" s="9" t="s">
        <v>2892</v>
      </c>
      <c r="K52081" s="9" t="s">
        <v>5855</v>
      </c>
    </row>
    <row r="52082" spans="1:11" x14ac:dyDescent="0.35">
      <c r="A52082">
        <v>3393</v>
      </c>
      <c r="B52082">
        <v>570010</v>
      </c>
      <c r="C52082">
        <v>2</v>
      </c>
      <c r="D52082" s="8">
        <v>42574</v>
      </c>
      <c r="E52082" s="8">
        <v>42583</v>
      </c>
      <c r="F52082">
        <v>1186331</v>
      </c>
      <c r="G52082">
        <v>0</v>
      </c>
      <c r="H52082">
        <v>1825</v>
      </c>
      <c r="I52082">
        <v>3</v>
      </c>
      <c r="J52082" s="9" t="s">
        <v>2892</v>
      </c>
      <c r="K52082" s="9" t="s">
        <v>3340</v>
      </c>
    </row>
    <row r="52083" spans="1:11" x14ac:dyDescent="0.35">
      <c r="A52083">
        <v>3723</v>
      </c>
      <c r="B52083">
        <v>596005</v>
      </c>
      <c r="C52083">
        <v>2</v>
      </c>
      <c r="D52083" s="8">
        <v>42600</v>
      </c>
      <c r="E52083" s="8">
        <v>42604</v>
      </c>
      <c r="F52083">
        <v>1097591</v>
      </c>
      <c r="G52083">
        <v>0</v>
      </c>
      <c r="H52083">
        <v>1571</v>
      </c>
      <c r="I52083">
        <v>3</v>
      </c>
      <c r="J52083" s="9" t="s">
        <v>2892</v>
      </c>
      <c r="K52083" s="9" t="s">
        <v>5865</v>
      </c>
    </row>
    <row r="52084" spans="1:11" x14ac:dyDescent="0.35">
      <c r="A52084">
        <v>3959</v>
      </c>
      <c r="B52084">
        <v>609000</v>
      </c>
      <c r="C52084">
        <v>2</v>
      </c>
      <c r="D52084" s="8">
        <v>42613</v>
      </c>
      <c r="E52084" s="8">
        <v>42627</v>
      </c>
      <c r="F52084">
        <v>979530</v>
      </c>
      <c r="G52084">
        <v>0</v>
      </c>
      <c r="H52084">
        <v>418</v>
      </c>
      <c r="I52084">
        <v>3</v>
      </c>
      <c r="J52084" s="9" t="s">
        <v>2892</v>
      </c>
      <c r="K52084" s="9" t="s">
        <v>2903</v>
      </c>
    </row>
    <row r="52085" spans="1:11" x14ac:dyDescent="0.35">
      <c r="A52085">
        <v>4192</v>
      </c>
      <c r="B52085">
        <v>619010</v>
      </c>
      <c r="C52085">
        <v>2</v>
      </c>
      <c r="D52085" s="8">
        <v>42623</v>
      </c>
      <c r="E52085" s="8">
        <v>42629</v>
      </c>
      <c r="F52085">
        <v>1085687</v>
      </c>
      <c r="G52085">
        <v>0</v>
      </c>
      <c r="H52085">
        <v>1622</v>
      </c>
      <c r="I52085">
        <v>3</v>
      </c>
      <c r="J52085" s="9" t="s">
        <v>2892</v>
      </c>
      <c r="K52085" s="9" t="s">
        <v>2905</v>
      </c>
    </row>
    <row r="52086" spans="1:11" x14ac:dyDescent="0.35">
      <c r="A52086">
        <v>4420</v>
      </c>
      <c r="B52086">
        <v>631005</v>
      </c>
      <c r="C52086">
        <v>2</v>
      </c>
      <c r="D52086" s="8">
        <v>42635</v>
      </c>
      <c r="E52086" s="8">
        <v>42641</v>
      </c>
      <c r="F52086">
        <v>980312</v>
      </c>
      <c r="G52086">
        <v>0</v>
      </c>
      <c r="H52086">
        <v>2504</v>
      </c>
      <c r="I52086">
        <v>3</v>
      </c>
      <c r="J52086" s="9" t="s">
        <v>2892</v>
      </c>
      <c r="K52086" s="9" t="s">
        <v>3257</v>
      </c>
    </row>
    <row r="52087" spans="1:11" x14ac:dyDescent="0.35">
      <c r="A52087">
        <v>5776</v>
      </c>
      <c r="B52087">
        <v>697000</v>
      </c>
      <c r="C52087">
        <v>2</v>
      </c>
      <c r="D52087" s="8">
        <v>42701</v>
      </c>
      <c r="E52087" s="8">
        <v>42713</v>
      </c>
      <c r="F52087">
        <v>1139316</v>
      </c>
      <c r="G52087">
        <v>0</v>
      </c>
      <c r="H52087">
        <v>89</v>
      </c>
      <c r="I52087">
        <v>3</v>
      </c>
      <c r="J52087" s="9" t="s">
        <v>2892</v>
      </c>
      <c r="K52087" s="9" t="s">
        <v>5894</v>
      </c>
    </row>
    <row r="52088" spans="1:11" x14ac:dyDescent="0.35">
      <c r="A52088">
        <v>6636</v>
      </c>
      <c r="B52088">
        <v>727013</v>
      </c>
      <c r="C52088">
        <v>2</v>
      </c>
      <c r="D52088" s="8">
        <v>42731</v>
      </c>
      <c r="E52088" s="8">
        <v>42735</v>
      </c>
      <c r="F52088">
        <v>1152038</v>
      </c>
      <c r="G52088">
        <v>0</v>
      </c>
      <c r="H52088">
        <v>18</v>
      </c>
      <c r="I52088">
        <v>3</v>
      </c>
      <c r="J52088" s="9" t="s">
        <v>2892</v>
      </c>
      <c r="K52088" s="9" t="s">
        <v>5895</v>
      </c>
    </row>
    <row r="52089" spans="1:11" x14ac:dyDescent="0.35">
      <c r="A52089">
        <v>7645</v>
      </c>
      <c r="B52089">
        <v>762000</v>
      </c>
      <c r="C52089">
        <v>2</v>
      </c>
      <c r="D52089" s="8">
        <v>42766</v>
      </c>
      <c r="E52089" s="8">
        <v>42773</v>
      </c>
      <c r="F52089">
        <v>941468</v>
      </c>
      <c r="G52089">
        <v>0</v>
      </c>
      <c r="H52089">
        <v>1622</v>
      </c>
      <c r="I52089">
        <v>3</v>
      </c>
      <c r="J52089" s="9" t="s">
        <v>2892</v>
      </c>
      <c r="K52089" s="9" t="s">
        <v>5888</v>
      </c>
    </row>
    <row r="52090" spans="1:11" x14ac:dyDescent="0.35">
      <c r="A52090">
        <v>7926</v>
      </c>
      <c r="B52090">
        <v>775001</v>
      </c>
      <c r="C52090">
        <v>2</v>
      </c>
      <c r="D52090" s="8">
        <v>42779</v>
      </c>
      <c r="E52090" s="8">
        <v>42787</v>
      </c>
      <c r="F52090">
        <v>927241</v>
      </c>
      <c r="G52090">
        <v>0</v>
      </c>
      <c r="H52090">
        <v>872</v>
      </c>
      <c r="I52090">
        <v>3</v>
      </c>
      <c r="J52090" s="9" t="s">
        <v>2892</v>
      </c>
      <c r="K52090" s="9" t="s">
        <v>3508</v>
      </c>
    </row>
    <row r="52091" spans="1:11" x14ac:dyDescent="0.35">
      <c r="A52091">
        <v>10164</v>
      </c>
      <c r="B52091">
        <v>917002</v>
      </c>
      <c r="C52091">
        <v>2</v>
      </c>
      <c r="D52091" s="8">
        <v>42921</v>
      </c>
      <c r="E52091" s="8">
        <v>42926</v>
      </c>
      <c r="F52091">
        <v>954784</v>
      </c>
      <c r="G52091">
        <v>0</v>
      </c>
      <c r="H52091">
        <v>86</v>
      </c>
      <c r="I52091">
        <v>3</v>
      </c>
      <c r="J52091" s="9" t="s">
        <v>2892</v>
      </c>
      <c r="K52091" s="9" t="s">
        <v>4015</v>
      </c>
    </row>
    <row r="52092" spans="1:11" x14ac:dyDescent="0.35">
      <c r="A52092">
        <v>10701</v>
      </c>
      <c r="B52092">
        <v>947000</v>
      </c>
      <c r="C52092">
        <v>2</v>
      </c>
      <c r="D52092" s="8">
        <v>42951</v>
      </c>
      <c r="E52092" s="8">
        <v>42957</v>
      </c>
      <c r="F52092">
        <v>938709</v>
      </c>
      <c r="G52092">
        <v>0</v>
      </c>
      <c r="H52092">
        <v>180</v>
      </c>
      <c r="I52092">
        <v>3</v>
      </c>
      <c r="J52092" s="9" t="s">
        <v>2892</v>
      </c>
      <c r="K52092" s="9" t="s">
        <v>5867</v>
      </c>
    </row>
    <row r="52093" spans="1:11" x14ac:dyDescent="0.35">
      <c r="A52093">
        <v>11339</v>
      </c>
      <c r="B52093">
        <v>976011</v>
      </c>
      <c r="C52093">
        <v>2</v>
      </c>
      <c r="D52093" s="8">
        <v>42980</v>
      </c>
      <c r="E52093" s="8">
        <v>42986</v>
      </c>
      <c r="F52093">
        <v>933086</v>
      </c>
      <c r="G52093">
        <v>0</v>
      </c>
      <c r="H52093">
        <v>2110</v>
      </c>
      <c r="I52093">
        <v>3</v>
      </c>
      <c r="J52093" s="9" t="s">
        <v>2892</v>
      </c>
      <c r="K52093" s="9" t="s">
        <v>3582</v>
      </c>
    </row>
    <row r="52094" spans="1:11" x14ac:dyDescent="0.35">
      <c r="A52094">
        <v>11969</v>
      </c>
      <c r="B52094">
        <v>1003004</v>
      </c>
      <c r="C52094">
        <v>2</v>
      </c>
      <c r="D52094" s="8">
        <v>43007</v>
      </c>
      <c r="E52094" s="8">
        <v>43013</v>
      </c>
      <c r="F52094">
        <v>1112418</v>
      </c>
      <c r="G52094">
        <v>0</v>
      </c>
      <c r="H52094">
        <v>371</v>
      </c>
      <c r="I52094">
        <v>3</v>
      </c>
      <c r="J52094" s="9" t="s">
        <v>2892</v>
      </c>
      <c r="K52094" s="9" t="s">
        <v>3842</v>
      </c>
    </row>
    <row r="52095" spans="1:11" x14ac:dyDescent="0.35">
      <c r="A52095">
        <v>12322</v>
      </c>
      <c r="B52095">
        <v>1017000</v>
      </c>
      <c r="C52095">
        <v>2</v>
      </c>
      <c r="D52095" s="8">
        <v>43021</v>
      </c>
      <c r="E52095" s="8">
        <v>43027</v>
      </c>
      <c r="F52095">
        <v>1002933</v>
      </c>
      <c r="G52095">
        <v>0</v>
      </c>
      <c r="H52095">
        <v>1621</v>
      </c>
      <c r="I52095">
        <v>3</v>
      </c>
      <c r="J52095" s="9" t="s">
        <v>2892</v>
      </c>
      <c r="K52095" s="9" t="s">
        <v>3495</v>
      </c>
    </row>
    <row r="52096" spans="1:11" x14ac:dyDescent="0.35">
      <c r="A52096">
        <v>12837</v>
      </c>
      <c r="B52096">
        <v>1039002</v>
      </c>
      <c r="C52096">
        <v>2</v>
      </c>
      <c r="D52096" s="8">
        <v>43043</v>
      </c>
      <c r="E52096" s="8">
        <v>43049</v>
      </c>
      <c r="F52096">
        <v>907939</v>
      </c>
      <c r="G52096">
        <v>0</v>
      </c>
      <c r="H52096">
        <v>1599</v>
      </c>
      <c r="I52096">
        <v>3</v>
      </c>
      <c r="J52096" s="9" t="s">
        <v>2892</v>
      </c>
      <c r="K52096" s="9" t="s">
        <v>5896</v>
      </c>
    </row>
    <row r="52097" spans="1:11" x14ac:dyDescent="0.35">
      <c r="A52097">
        <v>13201</v>
      </c>
      <c r="B52097">
        <v>1053013</v>
      </c>
      <c r="C52097">
        <v>2</v>
      </c>
      <c r="D52097" s="8">
        <v>43057</v>
      </c>
      <c r="E52097" s="8">
        <v>43059</v>
      </c>
      <c r="F52097">
        <v>1003708</v>
      </c>
      <c r="G52097">
        <v>0</v>
      </c>
      <c r="H52097">
        <v>1602</v>
      </c>
      <c r="I52097">
        <v>3</v>
      </c>
      <c r="J52097" s="9" t="s">
        <v>2892</v>
      </c>
      <c r="K52097" s="9" t="s">
        <v>2929</v>
      </c>
    </row>
    <row r="52098" spans="1:11" x14ac:dyDescent="0.35">
      <c r="A52098">
        <v>15620</v>
      </c>
      <c r="B52098">
        <v>1118001</v>
      </c>
      <c r="C52098">
        <v>2</v>
      </c>
      <c r="D52098" s="8">
        <v>43122</v>
      </c>
      <c r="E52098" s="8">
        <v>43129</v>
      </c>
      <c r="F52098">
        <v>1164098</v>
      </c>
      <c r="G52098">
        <v>0</v>
      </c>
      <c r="H52098">
        <v>982</v>
      </c>
      <c r="I52098">
        <v>3</v>
      </c>
      <c r="J52098" s="9" t="s">
        <v>2892</v>
      </c>
      <c r="K52098" s="9" t="s">
        <v>3740</v>
      </c>
    </row>
    <row r="52099" spans="1:11" x14ac:dyDescent="0.35">
      <c r="A52099">
        <v>15695</v>
      </c>
      <c r="B52099">
        <v>1121006</v>
      </c>
      <c r="C52099">
        <v>2</v>
      </c>
      <c r="D52099" s="8">
        <v>43125</v>
      </c>
      <c r="E52099" s="8">
        <v>43127</v>
      </c>
      <c r="F52099">
        <v>1156462</v>
      </c>
      <c r="G52099">
        <v>0</v>
      </c>
      <c r="H52099">
        <v>363</v>
      </c>
      <c r="I52099">
        <v>3</v>
      </c>
      <c r="J52099" s="9" t="s">
        <v>2892</v>
      </c>
      <c r="K52099" s="9" t="s">
        <v>3872</v>
      </c>
    </row>
    <row r="52100" spans="1:11" x14ac:dyDescent="0.35">
      <c r="A52100">
        <v>17777</v>
      </c>
      <c r="B52100">
        <v>1219001</v>
      </c>
      <c r="C52100">
        <v>2</v>
      </c>
      <c r="D52100" s="8">
        <v>43223</v>
      </c>
      <c r="E52100" s="8">
        <v>43227</v>
      </c>
      <c r="F52100">
        <v>1041465</v>
      </c>
      <c r="G52100">
        <v>0</v>
      </c>
      <c r="H52100">
        <v>1624</v>
      </c>
      <c r="I52100">
        <v>3</v>
      </c>
      <c r="J52100" s="9" t="s">
        <v>2892</v>
      </c>
      <c r="K52100" s="9" t="s">
        <v>3988</v>
      </c>
    </row>
    <row r="52101" spans="1:11" x14ac:dyDescent="0.35">
      <c r="A52101">
        <v>18336</v>
      </c>
      <c r="B52101">
        <v>1233010</v>
      </c>
      <c r="C52101">
        <v>2</v>
      </c>
      <c r="D52101" s="8">
        <v>43237</v>
      </c>
      <c r="E52101" s="8">
        <v>43241</v>
      </c>
      <c r="F52101">
        <v>1081604</v>
      </c>
      <c r="G52101">
        <v>0</v>
      </c>
      <c r="H52101">
        <v>1216</v>
      </c>
      <c r="I52101">
        <v>3</v>
      </c>
      <c r="J52101" s="9" t="s">
        <v>2892</v>
      </c>
      <c r="K52101" s="9" t="s">
        <v>3501</v>
      </c>
    </row>
    <row r="52102" spans="1:11" x14ac:dyDescent="0.35">
      <c r="A52102">
        <v>18795</v>
      </c>
      <c r="B52102">
        <v>1246003</v>
      </c>
      <c r="C52102">
        <v>2</v>
      </c>
      <c r="D52102" s="8">
        <v>43250</v>
      </c>
      <c r="E52102" s="8">
        <v>43254</v>
      </c>
      <c r="F52102">
        <v>930304</v>
      </c>
      <c r="G52102">
        <v>0</v>
      </c>
      <c r="H52102">
        <v>241</v>
      </c>
      <c r="I52102">
        <v>3</v>
      </c>
      <c r="J52102" s="9" t="s">
        <v>2892</v>
      </c>
      <c r="K52102" s="9" t="s">
        <v>3362</v>
      </c>
    </row>
    <row r="52103" spans="1:11" x14ac:dyDescent="0.35">
      <c r="A52103">
        <v>20402</v>
      </c>
      <c r="B52103">
        <v>1289007</v>
      </c>
      <c r="C52103">
        <v>2</v>
      </c>
      <c r="D52103" s="8">
        <v>43293</v>
      </c>
      <c r="E52103" s="8">
        <v>43300</v>
      </c>
      <c r="F52103">
        <v>1052970</v>
      </c>
      <c r="G52103">
        <v>0</v>
      </c>
      <c r="H52103">
        <v>403</v>
      </c>
      <c r="I52103">
        <v>3</v>
      </c>
      <c r="J52103" s="9" t="s">
        <v>2892</v>
      </c>
      <c r="K52103" s="9" t="s">
        <v>3960</v>
      </c>
    </row>
    <row r="52104" spans="1:11" x14ac:dyDescent="0.35">
      <c r="A52104">
        <v>20856</v>
      </c>
      <c r="B52104">
        <v>1300000</v>
      </c>
      <c r="C52104">
        <v>2</v>
      </c>
      <c r="D52104" s="8">
        <v>43304</v>
      </c>
      <c r="E52104" s="8">
        <v>43308</v>
      </c>
      <c r="F52104">
        <v>1002199</v>
      </c>
      <c r="G52104">
        <v>0</v>
      </c>
      <c r="H52104">
        <v>1696</v>
      </c>
      <c r="I52104">
        <v>3</v>
      </c>
      <c r="J52104" s="9" t="s">
        <v>2892</v>
      </c>
      <c r="K52104" s="9" t="s">
        <v>2947</v>
      </c>
    </row>
    <row r="52105" spans="1:11" x14ac:dyDescent="0.35">
      <c r="A52105">
        <v>21193</v>
      </c>
      <c r="B52105">
        <v>1314006</v>
      </c>
      <c r="C52105">
        <v>2</v>
      </c>
      <c r="D52105" s="8">
        <v>43318</v>
      </c>
      <c r="E52105" s="8">
        <v>43324</v>
      </c>
      <c r="F52105">
        <v>911091</v>
      </c>
      <c r="G52105">
        <v>0</v>
      </c>
      <c r="H52105">
        <v>632</v>
      </c>
      <c r="I52105">
        <v>3</v>
      </c>
      <c r="J52105" s="9" t="s">
        <v>2892</v>
      </c>
      <c r="K52105" s="9" t="s">
        <v>5881</v>
      </c>
    </row>
    <row r="52106" spans="1:11" x14ac:dyDescent="0.35">
      <c r="A52106">
        <v>21711</v>
      </c>
      <c r="B52106">
        <v>1326011</v>
      </c>
      <c r="C52106">
        <v>2</v>
      </c>
      <c r="D52106" s="8">
        <v>43330</v>
      </c>
      <c r="E52106" s="8">
        <v>43333</v>
      </c>
      <c r="F52106">
        <v>1173837</v>
      </c>
      <c r="G52106">
        <v>0</v>
      </c>
      <c r="H52106">
        <v>138</v>
      </c>
      <c r="I52106">
        <v>3</v>
      </c>
      <c r="J52106" s="9" t="s">
        <v>2892</v>
      </c>
      <c r="K52106" s="9" t="s">
        <v>2948</v>
      </c>
    </row>
    <row r="52107" spans="1:11" x14ac:dyDescent="0.35">
      <c r="A52107">
        <v>23543</v>
      </c>
      <c r="B52107">
        <v>1368011</v>
      </c>
      <c r="C52107">
        <v>2</v>
      </c>
      <c r="D52107" s="8">
        <v>43372</v>
      </c>
      <c r="E52107" s="8">
        <v>43374</v>
      </c>
      <c r="F52107">
        <v>902878</v>
      </c>
      <c r="G52107">
        <v>0</v>
      </c>
      <c r="H52107">
        <v>1186</v>
      </c>
      <c r="I52107">
        <v>3</v>
      </c>
      <c r="J52107" s="9" t="s">
        <v>2892</v>
      </c>
      <c r="K52107" s="9" t="s">
        <v>2953</v>
      </c>
    </row>
    <row r="52108" spans="1:11" x14ac:dyDescent="0.35">
      <c r="A52108">
        <v>24660</v>
      </c>
      <c r="B52108">
        <v>1392017</v>
      </c>
      <c r="C52108">
        <v>2</v>
      </c>
      <c r="D52108" s="8">
        <v>43396</v>
      </c>
      <c r="E52108" s="8">
        <v>43399</v>
      </c>
      <c r="F52108">
        <v>1021674</v>
      </c>
      <c r="G52108">
        <v>0</v>
      </c>
      <c r="H52108">
        <v>1508</v>
      </c>
      <c r="I52108">
        <v>3</v>
      </c>
      <c r="J52108" s="9" t="s">
        <v>2892</v>
      </c>
      <c r="K52108" s="9" t="s">
        <v>3806</v>
      </c>
    </row>
    <row r="52109" spans="1:11" x14ac:dyDescent="0.35">
      <c r="A52109">
        <v>24779</v>
      </c>
      <c r="B52109">
        <v>1394029</v>
      </c>
      <c r="C52109">
        <v>2</v>
      </c>
      <c r="D52109" s="8">
        <v>43398</v>
      </c>
      <c r="E52109" s="8">
        <v>43401</v>
      </c>
      <c r="F52109">
        <v>948832</v>
      </c>
      <c r="G52109">
        <v>0</v>
      </c>
      <c r="H52109">
        <v>1920</v>
      </c>
      <c r="I52109">
        <v>3</v>
      </c>
      <c r="J52109" s="9" t="s">
        <v>2892</v>
      </c>
      <c r="K52109" s="9" t="s">
        <v>2958</v>
      </c>
    </row>
    <row r="52110" spans="1:11" x14ac:dyDescent="0.35">
      <c r="A52110">
        <v>26200</v>
      </c>
      <c r="B52110">
        <v>1424000</v>
      </c>
      <c r="C52110">
        <v>2</v>
      </c>
      <c r="D52110" s="8">
        <v>43428</v>
      </c>
      <c r="E52110" s="8">
        <v>43430</v>
      </c>
      <c r="F52110">
        <v>931863</v>
      </c>
      <c r="G52110">
        <v>0</v>
      </c>
      <c r="H52110">
        <v>96</v>
      </c>
      <c r="I52110">
        <v>3</v>
      </c>
      <c r="J52110" s="9" t="s">
        <v>2892</v>
      </c>
      <c r="K52110" s="9" t="s">
        <v>3903</v>
      </c>
    </row>
    <row r="52111" spans="1:11" x14ac:dyDescent="0.35">
      <c r="A52111">
        <v>26514</v>
      </c>
      <c r="B52111">
        <v>1430021</v>
      </c>
      <c r="C52111">
        <v>2</v>
      </c>
      <c r="D52111" s="8">
        <v>43434</v>
      </c>
      <c r="E52111" s="8">
        <v>43437</v>
      </c>
      <c r="F52111">
        <v>1013313</v>
      </c>
      <c r="G52111">
        <v>0</v>
      </c>
      <c r="H52111">
        <v>1398</v>
      </c>
      <c r="I52111">
        <v>3</v>
      </c>
      <c r="J52111" s="9" t="s">
        <v>2892</v>
      </c>
      <c r="K52111" s="9" t="s">
        <v>3291</v>
      </c>
    </row>
    <row r="52112" spans="1:11" x14ac:dyDescent="0.35">
      <c r="A52112">
        <v>28185</v>
      </c>
      <c r="B52112">
        <v>1455019</v>
      </c>
      <c r="C52112">
        <v>2</v>
      </c>
      <c r="D52112" s="8">
        <v>43459</v>
      </c>
      <c r="E52112" s="8">
        <v>43466</v>
      </c>
      <c r="F52112">
        <v>1067528</v>
      </c>
      <c r="G52112">
        <v>0</v>
      </c>
      <c r="H52112">
        <v>110</v>
      </c>
      <c r="I52112">
        <v>3</v>
      </c>
      <c r="J52112" s="9" t="s">
        <v>2892</v>
      </c>
      <c r="K52112" s="9" t="s">
        <v>3095</v>
      </c>
    </row>
    <row r="52113" spans="1:11" x14ac:dyDescent="0.35">
      <c r="A52113">
        <v>29151</v>
      </c>
      <c r="B52113">
        <v>1463010</v>
      </c>
      <c r="C52113">
        <v>2</v>
      </c>
      <c r="D52113" s="8">
        <v>43467</v>
      </c>
      <c r="E52113" s="8">
        <v>43474</v>
      </c>
      <c r="F52113">
        <v>930705</v>
      </c>
      <c r="G52113">
        <v>0</v>
      </c>
      <c r="H52113">
        <v>1758</v>
      </c>
      <c r="I52113">
        <v>3</v>
      </c>
      <c r="J52113" s="9" t="s">
        <v>2892</v>
      </c>
      <c r="K52113" s="9" t="s">
        <v>3097</v>
      </c>
    </row>
    <row r="52114" spans="1:11" x14ac:dyDescent="0.35">
      <c r="A52114">
        <v>31676</v>
      </c>
      <c r="B52114">
        <v>1501036</v>
      </c>
      <c r="C52114">
        <v>2</v>
      </c>
      <c r="D52114" s="8">
        <v>43505</v>
      </c>
      <c r="E52114" s="8">
        <v>43508</v>
      </c>
      <c r="F52114">
        <v>946737</v>
      </c>
      <c r="G52114">
        <v>0</v>
      </c>
      <c r="H52114">
        <v>2512</v>
      </c>
      <c r="I52114">
        <v>3</v>
      </c>
      <c r="J52114" s="9" t="s">
        <v>2892</v>
      </c>
      <c r="K52114" s="9" t="s">
        <v>3673</v>
      </c>
    </row>
    <row r="52115" spans="1:11" x14ac:dyDescent="0.35">
      <c r="A52115">
        <v>32962</v>
      </c>
      <c r="B52115">
        <v>1515013</v>
      </c>
      <c r="C52115">
        <v>2</v>
      </c>
      <c r="D52115" s="8">
        <v>43519</v>
      </c>
      <c r="E52115" s="8">
        <v>43523</v>
      </c>
      <c r="F52115">
        <v>1192602</v>
      </c>
      <c r="G52115">
        <v>0</v>
      </c>
      <c r="H52115">
        <v>103</v>
      </c>
      <c r="I52115">
        <v>3</v>
      </c>
      <c r="J52115" s="9" t="s">
        <v>2892</v>
      </c>
      <c r="K52115" s="9" t="s">
        <v>2977</v>
      </c>
    </row>
    <row r="52116" spans="1:11" x14ac:dyDescent="0.35">
      <c r="A52116">
        <v>33790</v>
      </c>
      <c r="B52116">
        <v>1526003</v>
      </c>
      <c r="C52116">
        <v>2</v>
      </c>
      <c r="D52116" s="8">
        <v>43530</v>
      </c>
      <c r="E52116" s="8">
        <v>43533</v>
      </c>
      <c r="F52116">
        <v>1047746</v>
      </c>
      <c r="G52116">
        <v>0</v>
      </c>
      <c r="H52116">
        <v>817</v>
      </c>
      <c r="I52116">
        <v>3</v>
      </c>
      <c r="J52116" s="9" t="s">
        <v>2892</v>
      </c>
      <c r="K52116" s="9" t="s">
        <v>3674</v>
      </c>
    </row>
    <row r="52117" spans="1:11" x14ac:dyDescent="0.35">
      <c r="A52117">
        <v>35354</v>
      </c>
      <c r="B52117">
        <v>1594007</v>
      </c>
      <c r="C52117">
        <v>2</v>
      </c>
      <c r="D52117" s="8">
        <v>43598</v>
      </c>
      <c r="E52117" s="8">
        <v>43600</v>
      </c>
      <c r="F52117">
        <v>987677</v>
      </c>
      <c r="G52117">
        <v>0</v>
      </c>
      <c r="H52117">
        <v>154</v>
      </c>
      <c r="I52117">
        <v>3</v>
      </c>
      <c r="J52117" s="9" t="s">
        <v>2892</v>
      </c>
      <c r="K52117" s="9" t="s">
        <v>5897</v>
      </c>
    </row>
    <row r="52118" spans="1:11" x14ac:dyDescent="0.35">
      <c r="A52118">
        <v>37748</v>
      </c>
      <c r="B52118">
        <v>1633027</v>
      </c>
      <c r="C52118">
        <v>2</v>
      </c>
      <c r="D52118" s="8">
        <v>43637</v>
      </c>
      <c r="E52118" s="8">
        <v>43645</v>
      </c>
      <c r="F52118">
        <v>917293</v>
      </c>
      <c r="G52118">
        <v>0</v>
      </c>
      <c r="H52118">
        <v>1588</v>
      </c>
      <c r="I52118">
        <v>3</v>
      </c>
      <c r="J52118" s="9" t="s">
        <v>2892</v>
      </c>
      <c r="K52118" s="9" t="s">
        <v>3549</v>
      </c>
    </row>
    <row r="52119" spans="1:11" x14ac:dyDescent="0.35">
      <c r="A52119">
        <v>37856</v>
      </c>
      <c r="B52119">
        <v>1636007</v>
      </c>
      <c r="C52119">
        <v>2</v>
      </c>
      <c r="D52119" s="8">
        <v>43640</v>
      </c>
      <c r="E52119" s="8">
        <v>43646</v>
      </c>
      <c r="F52119">
        <v>1059468</v>
      </c>
      <c r="G52119">
        <v>0</v>
      </c>
      <c r="H52119">
        <v>474</v>
      </c>
      <c r="I52119">
        <v>3</v>
      </c>
      <c r="J52119" s="9" t="s">
        <v>2892</v>
      </c>
      <c r="K52119" s="9" t="s">
        <v>3211</v>
      </c>
    </row>
    <row r="52120" spans="1:11" x14ac:dyDescent="0.35">
      <c r="A52120">
        <v>37916</v>
      </c>
      <c r="B52120">
        <v>1637015</v>
      </c>
      <c r="C52120">
        <v>2</v>
      </c>
      <c r="D52120" s="8">
        <v>43641</v>
      </c>
      <c r="E52120" s="8">
        <v>43644</v>
      </c>
      <c r="F52120">
        <v>1071414</v>
      </c>
      <c r="G52120">
        <v>0</v>
      </c>
      <c r="H52120">
        <v>455</v>
      </c>
      <c r="I52120">
        <v>3</v>
      </c>
      <c r="J52120" s="9" t="s">
        <v>2892</v>
      </c>
      <c r="K52120" s="9" t="s">
        <v>5898</v>
      </c>
    </row>
    <row r="52121" spans="1:11" x14ac:dyDescent="0.35">
      <c r="A52121">
        <v>38025</v>
      </c>
      <c r="B52121">
        <v>1639002</v>
      </c>
      <c r="C52121">
        <v>2</v>
      </c>
      <c r="D52121" s="8">
        <v>43643</v>
      </c>
      <c r="E52121" s="8">
        <v>43649</v>
      </c>
      <c r="F52121">
        <v>927080</v>
      </c>
      <c r="G52121">
        <v>0</v>
      </c>
      <c r="H52121">
        <v>1388</v>
      </c>
      <c r="I52121">
        <v>3</v>
      </c>
      <c r="J52121" s="9" t="s">
        <v>2892</v>
      </c>
      <c r="K52121" s="9" t="s">
        <v>2984</v>
      </c>
    </row>
    <row r="52122" spans="1:11" x14ac:dyDescent="0.35">
      <c r="A52122">
        <v>38175</v>
      </c>
      <c r="B52122">
        <v>1641013</v>
      </c>
      <c r="C52122">
        <v>2</v>
      </c>
      <c r="D52122" s="8">
        <v>43645</v>
      </c>
      <c r="E52122" s="8">
        <v>43650</v>
      </c>
      <c r="F52122">
        <v>973459</v>
      </c>
      <c r="G52122">
        <v>0</v>
      </c>
      <c r="H52122">
        <v>1771</v>
      </c>
      <c r="I52122">
        <v>3</v>
      </c>
      <c r="J52122" s="9" t="s">
        <v>2892</v>
      </c>
      <c r="K52122" s="9" t="s">
        <v>3451</v>
      </c>
    </row>
    <row r="52123" spans="1:11" x14ac:dyDescent="0.35">
      <c r="A52123">
        <v>40901</v>
      </c>
      <c r="B52123">
        <v>1690019</v>
      </c>
      <c r="C52123">
        <v>2</v>
      </c>
      <c r="D52123" s="8">
        <v>43694</v>
      </c>
      <c r="E52123" s="8">
        <v>43697</v>
      </c>
      <c r="F52123">
        <v>1130814</v>
      </c>
      <c r="G52123">
        <v>0</v>
      </c>
      <c r="H52123">
        <v>1611</v>
      </c>
      <c r="I52123">
        <v>3</v>
      </c>
      <c r="J52123" s="9" t="s">
        <v>2892</v>
      </c>
      <c r="K52123" s="9" t="s">
        <v>3214</v>
      </c>
    </row>
    <row r="52124" spans="1:11" x14ac:dyDescent="0.35">
      <c r="A52124">
        <v>41208</v>
      </c>
      <c r="B52124">
        <v>1695023</v>
      </c>
      <c r="C52124">
        <v>2</v>
      </c>
      <c r="D52124" s="8">
        <v>43699</v>
      </c>
      <c r="E52124" s="8">
        <v>43702</v>
      </c>
      <c r="F52124">
        <v>1038441</v>
      </c>
      <c r="G52124">
        <v>0</v>
      </c>
      <c r="H52124">
        <v>1984</v>
      </c>
      <c r="I52124">
        <v>3</v>
      </c>
      <c r="J52124" s="9" t="s">
        <v>2892</v>
      </c>
      <c r="K52124" s="9" t="s">
        <v>3859</v>
      </c>
    </row>
    <row r="52125" spans="1:11" x14ac:dyDescent="0.35">
      <c r="A52125">
        <v>42212</v>
      </c>
      <c r="B52125">
        <v>1710016</v>
      </c>
      <c r="C52125">
        <v>2</v>
      </c>
      <c r="D52125" s="8">
        <v>43714</v>
      </c>
      <c r="E52125" s="8">
        <v>43722</v>
      </c>
      <c r="F52125">
        <v>1041871</v>
      </c>
      <c r="G52125">
        <v>0</v>
      </c>
      <c r="H52125">
        <v>469</v>
      </c>
      <c r="I52125">
        <v>3</v>
      </c>
      <c r="J52125" s="9" t="s">
        <v>2892</v>
      </c>
      <c r="K52125" s="9" t="s">
        <v>3717</v>
      </c>
    </row>
    <row r="52126" spans="1:11" x14ac:dyDescent="0.35">
      <c r="A52126">
        <v>42558</v>
      </c>
      <c r="B52126">
        <v>1715027</v>
      </c>
      <c r="C52126">
        <v>2</v>
      </c>
      <c r="D52126" s="8">
        <v>43719</v>
      </c>
      <c r="E52126" s="8">
        <v>43726</v>
      </c>
      <c r="F52126">
        <v>921903</v>
      </c>
      <c r="G52126">
        <v>0</v>
      </c>
      <c r="H52126">
        <v>1595</v>
      </c>
      <c r="I52126">
        <v>3</v>
      </c>
      <c r="J52126" s="9" t="s">
        <v>2892</v>
      </c>
      <c r="K52126" s="9" t="s">
        <v>3216</v>
      </c>
    </row>
    <row r="52127" spans="1:11" x14ac:dyDescent="0.35">
      <c r="A52127">
        <v>45382</v>
      </c>
      <c r="B52127">
        <v>1759015</v>
      </c>
      <c r="C52127">
        <v>2</v>
      </c>
      <c r="D52127" s="8">
        <v>43763</v>
      </c>
      <c r="E52127" s="8">
        <v>43765</v>
      </c>
      <c r="F52127">
        <v>1156927</v>
      </c>
      <c r="G52127">
        <v>0</v>
      </c>
      <c r="H52127">
        <v>313</v>
      </c>
      <c r="I52127">
        <v>3</v>
      </c>
      <c r="J52127" s="9" t="s">
        <v>2892</v>
      </c>
      <c r="K52127" s="9" t="s">
        <v>3879</v>
      </c>
    </row>
    <row r="52128" spans="1:11" x14ac:dyDescent="0.35">
      <c r="A52128">
        <v>45667</v>
      </c>
      <c r="B52128">
        <v>1764021</v>
      </c>
      <c r="C52128">
        <v>2</v>
      </c>
      <c r="D52128" s="8">
        <v>43768</v>
      </c>
      <c r="E52128" s="8">
        <v>43771</v>
      </c>
      <c r="F52128">
        <v>1109178</v>
      </c>
      <c r="G52128">
        <v>0</v>
      </c>
      <c r="H52128">
        <v>521</v>
      </c>
      <c r="I52128">
        <v>3</v>
      </c>
      <c r="J52128" s="9" t="s">
        <v>2892</v>
      </c>
      <c r="K52128" s="9" t="s">
        <v>3126</v>
      </c>
    </row>
    <row r="52129" spans="1:11" x14ac:dyDescent="0.35">
      <c r="A52129">
        <v>47286</v>
      </c>
      <c r="B52129">
        <v>1790013</v>
      </c>
      <c r="C52129">
        <v>2</v>
      </c>
      <c r="D52129" s="8">
        <v>43794</v>
      </c>
      <c r="E52129" s="8">
        <v>43797</v>
      </c>
      <c r="F52129">
        <v>909014</v>
      </c>
      <c r="G52129">
        <v>0</v>
      </c>
      <c r="H52129">
        <v>1450</v>
      </c>
      <c r="I52129">
        <v>3</v>
      </c>
      <c r="J52129" s="9" t="s">
        <v>2892</v>
      </c>
      <c r="K52129" s="9" t="s">
        <v>3227</v>
      </c>
    </row>
    <row r="52130" spans="1:11" x14ac:dyDescent="0.35">
      <c r="A52130">
        <v>47624</v>
      </c>
      <c r="B52130">
        <v>1795028</v>
      </c>
      <c r="C52130">
        <v>2</v>
      </c>
      <c r="D52130" s="8">
        <v>43799</v>
      </c>
      <c r="E52130" s="8">
        <v>43802</v>
      </c>
      <c r="F52130">
        <v>1022320</v>
      </c>
      <c r="G52130">
        <v>0</v>
      </c>
      <c r="H52130">
        <v>1664</v>
      </c>
      <c r="I52130">
        <v>3</v>
      </c>
      <c r="J52130" s="9" t="s">
        <v>2892</v>
      </c>
      <c r="K52130" s="9" t="s">
        <v>3315</v>
      </c>
    </row>
    <row r="52131" spans="1:11" x14ac:dyDescent="0.35">
      <c r="A52131">
        <v>47952</v>
      </c>
      <c r="B52131">
        <v>1800025</v>
      </c>
      <c r="C52131">
        <v>2</v>
      </c>
      <c r="D52131" s="8">
        <v>43804</v>
      </c>
      <c r="E52131" s="8">
        <v>43806</v>
      </c>
      <c r="F52131">
        <v>938615</v>
      </c>
      <c r="G52131">
        <v>0</v>
      </c>
      <c r="H52131">
        <v>688</v>
      </c>
      <c r="I52131">
        <v>3</v>
      </c>
      <c r="J52131" s="9" t="s">
        <v>2892</v>
      </c>
      <c r="K52131" s="9" t="s">
        <v>3129</v>
      </c>
    </row>
    <row r="52132" spans="1:11" x14ac:dyDescent="0.35">
      <c r="A52132">
        <v>51351</v>
      </c>
      <c r="B52132">
        <v>1832000</v>
      </c>
      <c r="C52132">
        <v>2</v>
      </c>
      <c r="D52132" s="8">
        <v>43836</v>
      </c>
      <c r="E52132" s="8">
        <v>43839</v>
      </c>
      <c r="F52132">
        <v>1098687</v>
      </c>
      <c r="G52132">
        <v>0</v>
      </c>
      <c r="H52132">
        <v>365</v>
      </c>
      <c r="I52132">
        <v>3</v>
      </c>
      <c r="J52132" s="9" t="s">
        <v>2892</v>
      </c>
      <c r="K52132" s="9" t="s">
        <v>3793</v>
      </c>
    </row>
    <row r="52133" spans="1:11" x14ac:dyDescent="0.35">
      <c r="A52133">
        <v>51438</v>
      </c>
      <c r="B52133">
        <v>1833002</v>
      </c>
      <c r="C52133">
        <v>2</v>
      </c>
      <c r="D52133" s="8">
        <v>43837</v>
      </c>
      <c r="E52133" s="8">
        <v>43839</v>
      </c>
      <c r="F52133">
        <v>1140326</v>
      </c>
      <c r="G52133">
        <v>0</v>
      </c>
      <c r="H52133">
        <v>1641</v>
      </c>
      <c r="I52133">
        <v>3</v>
      </c>
      <c r="J52133" s="9" t="s">
        <v>2892</v>
      </c>
      <c r="K52133" s="9" t="s">
        <v>3231</v>
      </c>
    </row>
    <row r="52134" spans="1:11" x14ac:dyDescent="0.35">
      <c r="A52134">
        <v>51755</v>
      </c>
      <c r="B52134">
        <v>1835046</v>
      </c>
      <c r="C52134">
        <v>2</v>
      </c>
      <c r="D52134" s="8">
        <v>43839</v>
      </c>
      <c r="E52134" s="8">
        <v>43848</v>
      </c>
      <c r="F52134">
        <v>1088133</v>
      </c>
      <c r="G52134">
        <v>0</v>
      </c>
      <c r="H52134">
        <v>97</v>
      </c>
      <c r="I52134">
        <v>3</v>
      </c>
      <c r="J52134" s="9" t="s">
        <v>2892</v>
      </c>
      <c r="K52134" s="9" t="s">
        <v>3318</v>
      </c>
    </row>
    <row r="52135" spans="1:11" x14ac:dyDescent="0.35">
      <c r="A52135">
        <v>51828</v>
      </c>
      <c r="B52135">
        <v>1837004</v>
      </c>
      <c r="C52135">
        <v>2</v>
      </c>
      <c r="D52135" s="8">
        <v>43841</v>
      </c>
      <c r="E52135" s="8">
        <v>43846</v>
      </c>
      <c r="F52135">
        <v>1025107</v>
      </c>
      <c r="G52135">
        <v>0</v>
      </c>
      <c r="H52135">
        <v>76</v>
      </c>
      <c r="I52135">
        <v>3</v>
      </c>
      <c r="J52135" s="9" t="s">
        <v>2892</v>
      </c>
      <c r="K52135" s="9" t="s">
        <v>3232</v>
      </c>
    </row>
    <row r="52136" spans="1:11" x14ac:dyDescent="0.35">
      <c r="A52136">
        <v>52420</v>
      </c>
      <c r="B52136">
        <v>1847000</v>
      </c>
      <c r="C52136">
        <v>2</v>
      </c>
      <c r="D52136" s="8">
        <v>43851</v>
      </c>
      <c r="E52136" s="8">
        <v>43854</v>
      </c>
      <c r="F52136">
        <v>1018850</v>
      </c>
      <c r="G52136">
        <v>0</v>
      </c>
      <c r="H52136">
        <v>1764</v>
      </c>
      <c r="I52136">
        <v>3</v>
      </c>
      <c r="J52136" s="9" t="s">
        <v>2892</v>
      </c>
      <c r="K52136" s="9" t="s">
        <v>3881</v>
      </c>
    </row>
    <row r="52137" spans="1:11" x14ac:dyDescent="0.35">
      <c r="A52137">
        <v>53305</v>
      </c>
      <c r="B52137">
        <v>1861022</v>
      </c>
      <c r="C52137">
        <v>2</v>
      </c>
      <c r="D52137" s="8">
        <v>43865</v>
      </c>
      <c r="E52137" s="8">
        <v>43866</v>
      </c>
      <c r="F52137">
        <v>979403</v>
      </c>
      <c r="G52137">
        <v>0</v>
      </c>
      <c r="H52137">
        <v>452</v>
      </c>
      <c r="I52137">
        <v>3</v>
      </c>
      <c r="J52137" s="9" t="s">
        <v>2892</v>
      </c>
      <c r="K52137" s="9" t="s">
        <v>3010</v>
      </c>
    </row>
    <row r="52138" spans="1:11" x14ac:dyDescent="0.35">
      <c r="A52138">
        <v>54646</v>
      </c>
      <c r="B52138">
        <v>1876056</v>
      </c>
      <c r="C52138">
        <v>2</v>
      </c>
      <c r="D52138" s="8">
        <v>43880</v>
      </c>
      <c r="E52138" s="8">
        <v>43884</v>
      </c>
      <c r="F52138">
        <v>932629</v>
      </c>
      <c r="G52138">
        <v>0</v>
      </c>
      <c r="H52138">
        <v>1639</v>
      </c>
      <c r="I52138">
        <v>3</v>
      </c>
      <c r="J52138" s="9" t="s">
        <v>2892</v>
      </c>
      <c r="K52138" s="9" t="s">
        <v>3013</v>
      </c>
    </row>
    <row r="52139" spans="1:11" x14ac:dyDescent="0.35">
      <c r="A52139">
        <v>56846</v>
      </c>
      <c r="B52139">
        <v>1949029</v>
      </c>
      <c r="C52139">
        <v>2</v>
      </c>
      <c r="D52139" s="8">
        <v>43953</v>
      </c>
      <c r="E52139" s="8">
        <v>43957</v>
      </c>
      <c r="F52139">
        <v>1139356</v>
      </c>
      <c r="G52139">
        <v>0</v>
      </c>
      <c r="H52139">
        <v>455</v>
      </c>
      <c r="I52139">
        <v>3</v>
      </c>
      <c r="J52139" s="9" t="s">
        <v>2892</v>
      </c>
      <c r="K52139" s="9" t="s">
        <v>3325</v>
      </c>
    </row>
    <row r="52140" spans="1:11" x14ac:dyDescent="0.35">
      <c r="A52140">
        <v>59190</v>
      </c>
      <c r="B52140">
        <v>2028001</v>
      </c>
      <c r="C52140">
        <v>2</v>
      </c>
      <c r="D52140" s="8">
        <v>44032</v>
      </c>
      <c r="E52140" s="8">
        <v>44036</v>
      </c>
      <c r="F52140">
        <v>1025107</v>
      </c>
      <c r="G52140">
        <v>0</v>
      </c>
      <c r="H52140">
        <v>33</v>
      </c>
      <c r="I52140">
        <v>3</v>
      </c>
      <c r="J52140" s="9" t="s">
        <v>2892</v>
      </c>
      <c r="K52140" s="9" t="s">
        <v>5886</v>
      </c>
    </row>
    <row r="52141" spans="1:11" x14ac:dyDescent="0.35">
      <c r="A52141">
        <v>59882</v>
      </c>
      <c r="B52141">
        <v>2075005</v>
      </c>
      <c r="C52141">
        <v>2</v>
      </c>
      <c r="D52141" s="8">
        <v>44079</v>
      </c>
      <c r="E52141" s="8">
        <v>44083</v>
      </c>
      <c r="F52141">
        <v>1100341</v>
      </c>
      <c r="G52141">
        <v>0</v>
      </c>
      <c r="H52141">
        <v>2340</v>
      </c>
      <c r="I52141">
        <v>3</v>
      </c>
      <c r="J52141" s="9" t="s">
        <v>2892</v>
      </c>
      <c r="K52141" s="9" t="s">
        <v>3471</v>
      </c>
    </row>
    <row r="52142" spans="1:11" x14ac:dyDescent="0.35">
      <c r="A52142">
        <v>60980</v>
      </c>
      <c r="B52142">
        <v>2166007</v>
      </c>
      <c r="C52142">
        <v>2</v>
      </c>
      <c r="D52142" s="8">
        <v>44170</v>
      </c>
      <c r="E52142" s="8">
        <v>44173</v>
      </c>
      <c r="F52142">
        <v>1117944</v>
      </c>
      <c r="G52142">
        <v>0</v>
      </c>
      <c r="H52142">
        <v>1418</v>
      </c>
      <c r="I52142">
        <v>3</v>
      </c>
      <c r="J52142" s="9" t="s">
        <v>2892</v>
      </c>
      <c r="K52142" s="9" t="s">
        <v>4001</v>
      </c>
    </row>
    <row r="52143" spans="1:11" x14ac:dyDescent="0.35">
      <c r="A52143">
        <v>61582</v>
      </c>
      <c r="B52143">
        <v>2190012</v>
      </c>
      <c r="C52143">
        <v>2</v>
      </c>
      <c r="D52143" s="8">
        <v>44194</v>
      </c>
      <c r="E52143" s="8">
        <v>44197</v>
      </c>
      <c r="F52143">
        <v>1199660</v>
      </c>
      <c r="G52143">
        <v>0</v>
      </c>
      <c r="H52143">
        <v>1419</v>
      </c>
      <c r="I52143">
        <v>3</v>
      </c>
      <c r="J52143" s="9" t="s">
        <v>2892</v>
      </c>
      <c r="K52143" s="9" t="s">
        <v>3030</v>
      </c>
    </row>
    <row r="52144" spans="1:11" x14ac:dyDescent="0.35">
      <c r="A52144">
        <v>62837</v>
      </c>
      <c r="B52144">
        <v>2243010</v>
      </c>
      <c r="C52144">
        <v>2</v>
      </c>
      <c r="D52144" s="8">
        <v>44247</v>
      </c>
      <c r="E52144" s="8">
        <v>44249</v>
      </c>
      <c r="F52144">
        <v>962529</v>
      </c>
      <c r="G52144">
        <v>0</v>
      </c>
      <c r="H52144">
        <v>1612</v>
      </c>
      <c r="I52144">
        <v>3</v>
      </c>
      <c r="J52144" s="9" t="s">
        <v>2892</v>
      </c>
      <c r="K52144" s="9" t="s">
        <v>3414</v>
      </c>
    </row>
    <row r="52145" spans="1:11" x14ac:dyDescent="0.35">
      <c r="A52145">
        <v>278</v>
      </c>
      <c r="B52145">
        <v>375000</v>
      </c>
      <c r="C52145">
        <v>2</v>
      </c>
      <c r="D52145" s="8">
        <v>42379</v>
      </c>
      <c r="E52145" s="8">
        <v>42387</v>
      </c>
      <c r="F52145">
        <v>1084570</v>
      </c>
      <c r="G52145">
        <v>0</v>
      </c>
      <c r="H52145">
        <v>88</v>
      </c>
      <c r="I52145">
        <v>7</v>
      </c>
      <c r="J52145" s="9" t="s">
        <v>2892</v>
      </c>
      <c r="K52145" s="9" t="s">
        <v>5887</v>
      </c>
    </row>
    <row r="52146" spans="1:11" x14ac:dyDescent="0.35">
      <c r="A52146">
        <v>429</v>
      </c>
      <c r="B52146">
        <v>385000</v>
      </c>
      <c r="C52146">
        <v>2</v>
      </c>
      <c r="D52146" s="8">
        <v>42389</v>
      </c>
      <c r="E52146" s="8">
        <v>42394</v>
      </c>
      <c r="F52146">
        <v>1110691</v>
      </c>
      <c r="G52146">
        <v>0</v>
      </c>
      <c r="H52146">
        <v>1427</v>
      </c>
      <c r="I52146">
        <v>5</v>
      </c>
      <c r="J52146" s="9" t="s">
        <v>2892</v>
      </c>
      <c r="K52146" s="9" t="s">
        <v>5877</v>
      </c>
    </row>
    <row r="52147" spans="1:11" x14ac:dyDescent="0.35">
      <c r="A52147">
        <v>1264</v>
      </c>
      <c r="B52147">
        <v>419004</v>
      </c>
      <c r="C52147">
        <v>2</v>
      </c>
      <c r="D52147" s="8">
        <v>42423</v>
      </c>
      <c r="E52147" s="8">
        <v>42426</v>
      </c>
      <c r="F52147">
        <v>946857</v>
      </c>
      <c r="G52147">
        <v>0</v>
      </c>
      <c r="H52147">
        <v>1509</v>
      </c>
      <c r="I52147">
        <v>4</v>
      </c>
      <c r="J52147" s="9" t="s">
        <v>2892</v>
      </c>
      <c r="K52147" s="9" t="s">
        <v>3154</v>
      </c>
    </row>
    <row r="52148" spans="1:11" x14ac:dyDescent="0.35">
      <c r="A52148">
        <v>1649</v>
      </c>
      <c r="B52148">
        <v>434010</v>
      </c>
      <c r="C52148">
        <v>2</v>
      </c>
      <c r="D52148" s="8">
        <v>42438</v>
      </c>
      <c r="E52148" s="8">
        <v>42447</v>
      </c>
      <c r="F52148">
        <v>963780</v>
      </c>
      <c r="G52148">
        <v>0</v>
      </c>
      <c r="H52148">
        <v>149</v>
      </c>
      <c r="I52148">
        <v>4</v>
      </c>
      <c r="J52148" s="9" t="s">
        <v>2892</v>
      </c>
      <c r="K52148" s="9" t="s">
        <v>3479</v>
      </c>
    </row>
    <row r="52149" spans="1:11" x14ac:dyDescent="0.35">
      <c r="A52149">
        <v>2201</v>
      </c>
      <c r="B52149">
        <v>506005</v>
      </c>
      <c r="C52149">
        <v>2</v>
      </c>
      <c r="D52149" s="8">
        <v>42510</v>
      </c>
      <c r="E52149" s="8">
        <v>42517</v>
      </c>
      <c r="F52149">
        <v>997457</v>
      </c>
      <c r="G52149">
        <v>0</v>
      </c>
      <c r="H52149">
        <v>1486</v>
      </c>
      <c r="I52149">
        <v>4</v>
      </c>
      <c r="J52149" s="9" t="s">
        <v>2892</v>
      </c>
      <c r="K52149" s="9" t="s">
        <v>5899</v>
      </c>
    </row>
    <row r="52150" spans="1:11" x14ac:dyDescent="0.35">
      <c r="A52150">
        <v>2708</v>
      </c>
      <c r="B52150">
        <v>535006</v>
      </c>
      <c r="C52150">
        <v>2</v>
      </c>
      <c r="D52150" s="8">
        <v>42539</v>
      </c>
      <c r="E52150" s="8">
        <v>42544</v>
      </c>
      <c r="F52150">
        <v>1139101</v>
      </c>
      <c r="G52150">
        <v>0</v>
      </c>
      <c r="H52150">
        <v>117</v>
      </c>
      <c r="I52150">
        <v>4</v>
      </c>
      <c r="J52150" s="9" t="s">
        <v>2892</v>
      </c>
      <c r="K52150" s="9" t="s">
        <v>3037</v>
      </c>
    </row>
    <row r="52151" spans="1:11" x14ac:dyDescent="0.35">
      <c r="A52151">
        <v>2888</v>
      </c>
      <c r="B52151">
        <v>546003</v>
      </c>
      <c r="C52151">
        <v>2</v>
      </c>
      <c r="D52151" s="8">
        <v>42550</v>
      </c>
      <c r="E52151" s="8">
        <v>42557</v>
      </c>
      <c r="F52151">
        <v>918778</v>
      </c>
      <c r="G52151">
        <v>0</v>
      </c>
      <c r="H52151">
        <v>1126</v>
      </c>
      <c r="I52151">
        <v>6</v>
      </c>
      <c r="J52151" s="9" t="s">
        <v>2892</v>
      </c>
      <c r="K52151" s="9" t="s">
        <v>5878</v>
      </c>
    </row>
    <row r="52152" spans="1:11" x14ac:dyDescent="0.35">
      <c r="A52152">
        <v>4315</v>
      </c>
      <c r="B52152">
        <v>626001</v>
      </c>
      <c r="C52152">
        <v>2</v>
      </c>
      <c r="D52152" s="8">
        <v>42630</v>
      </c>
      <c r="E52152" s="8">
        <v>42638</v>
      </c>
      <c r="F52152">
        <v>1110305</v>
      </c>
      <c r="G52152">
        <v>0</v>
      </c>
      <c r="H52152">
        <v>1583</v>
      </c>
      <c r="I52152">
        <v>4</v>
      </c>
      <c r="J52152" s="9" t="s">
        <v>2892</v>
      </c>
      <c r="K52152" s="9" t="s">
        <v>3799</v>
      </c>
    </row>
    <row r="52153" spans="1:11" x14ac:dyDescent="0.35">
      <c r="A52153">
        <v>4746</v>
      </c>
      <c r="B52153">
        <v>647012</v>
      </c>
      <c r="C52153">
        <v>2</v>
      </c>
      <c r="D52153" s="8">
        <v>42651</v>
      </c>
      <c r="E52153" s="8">
        <v>42655</v>
      </c>
      <c r="F52153">
        <v>1020918</v>
      </c>
      <c r="G52153">
        <v>0</v>
      </c>
      <c r="H52153">
        <v>356</v>
      </c>
      <c r="I52153">
        <v>7</v>
      </c>
      <c r="J52153" s="9" t="s">
        <v>2892</v>
      </c>
      <c r="K52153" s="9" t="s">
        <v>3162</v>
      </c>
    </row>
    <row r="52154" spans="1:11" x14ac:dyDescent="0.35">
      <c r="A52154">
        <v>5206</v>
      </c>
      <c r="B52154">
        <v>670005</v>
      </c>
      <c r="C52154">
        <v>2</v>
      </c>
      <c r="D52154" s="8">
        <v>42674</v>
      </c>
      <c r="E52154" s="8">
        <v>42684</v>
      </c>
      <c r="F52154">
        <v>1054404</v>
      </c>
      <c r="G52154">
        <v>0</v>
      </c>
      <c r="H52154">
        <v>2100</v>
      </c>
      <c r="I52154">
        <v>7</v>
      </c>
      <c r="J52154" s="9" t="s">
        <v>2892</v>
      </c>
      <c r="K52154" s="9" t="s">
        <v>3772</v>
      </c>
    </row>
    <row r="52155" spans="1:11" x14ac:dyDescent="0.35">
      <c r="A52155">
        <v>5252</v>
      </c>
      <c r="B52155">
        <v>672011</v>
      </c>
      <c r="C52155">
        <v>2</v>
      </c>
      <c r="D52155" s="8">
        <v>42676</v>
      </c>
      <c r="E52155" s="8">
        <v>42680</v>
      </c>
      <c r="F52155">
        <v>1196380</v>
      </c>
      <c r="G52155">
        <v>0</v>
      </c>
      <c r="H52155">
        <v>1632</v>
      </c>
      <c r="I52155">
        <v>4</v>
      </c>
      <c r="J52155" s="9" t="s">
        <v>2892</v>
      </c>
      <c r="K52155" s="9" t="s">
        <v>3615</v>
      </c>
    </row>
    <row r="52156" spans="1:11" x14ac:dyDescent="0.35">
      <c r="A52156">
        <v>5419</v>
      </c>
      <c r="B52156">
        <v>681001</v>
      </c>
      <c r="C52156">
        <v>2</v>
      </c>
      <c r="D52156" s="8">
        <v>42685</v>
      </c>
      <c r="E52156" s="8">
        <v>42693</v>
      </c>
      <c r="F52156">
        <v>1102760</v>
      </c>
      <c r="G52156">
        <v>0</v>
      </c>
      <c r="H52156">
        <v>102</v>
      </c>
      <c r="I52156">
        <v>7</v>
      </c>
      <c r="J52156" s="9" t="s">
        <v>2892</v>
      </c>
      <c r="K52156" s="9" t="s">
        <v>3977</v>
      </c>
    </row>
    <row r="52157" spans="1:11" x14ac:dyDescent="0.35">
      <c r="A52157">
        <v>5553</v>
      </c>
      <c r="B52157">
        <v>687000</v>
      </c>
      <c r="C52157">
        <v>2</v>
      </c>
      <c r="D52157" s="8">
        <v>42691</v>
      </c>
      <c r="E52157" s="8">
        <v>42693</v>
      </c>
      <c r="F52157">
        <v>1114100</v>
      </c>
      <c r="G52157">
        <v>0</v>
      </c>
      <c r="H52157">
        <v>236</v>
      </c>
      <c r="I52157">
        <v>4</v>
      </c>
      <c r="J52157" s="9" t="s">
        <v>2892</v>
      </c>
      <c r="K52157" s="9" t="s">
        <v>3696</v>
      </c>
    </row>
    <row r="52158" spans="1:11" x14ac:dyDescent="0.35">
      <c r="A52158">
        <v>5661</v>
      </c>
      <c r="B52158">
        <v>692008</v>
      </c>
      <c r="C52158">
        <v>2</v>
      </c>
      <c r="D52158" s="8">
        <v>42696</v>
      </c>
      <c r="E52158" s="8">
        <v>42708</v>
      </c>
      <c r="F52158">
        <v>942659</v>
      </c>
      <c r="G52158">
        <v>0</v>
      </c>
      <c r="H52158">
        <v>1138</v>
      </c>
      <c r="I52158">
        <v>4</v>
      </c>
      <c r="J52158" s="9" t="s">
        <v>2892</v>
      </c>
      <c r="K52158" s="9" t="s">
        <v>2908</v>
      </c>
    </row>
    <row r="52159" spans="1:11" x14ac:dyDescent="0.35">
      <c r="A52159">
        <v>6890</v>
      </c>
      <c r="B52159">
        <v>731024</v>
      </c>
      <c r="C52159">
        <v>2</v>
      </c>
      <c r="D52159" s="8">
        <v>42735</v>
      </c>
      <c r="E52159" s="8">
        <v>42743</v>
      </c>
      <c r="F52159">
        <v>1058030</v>
      </c>
      <c r="G52159">
        <v>0</v>
      </c>
      <c r="H52159">
        <v>329</v>
      </c>
      <c r="I52159">
        <v>10</v>
      </c>
      <c r="J52159" s="9" t="s">
        <v>2892</v>
      </c>
      <c r="K52159" s="9" t="s">
        <v>3420</v>
      </c>
    </row>
    <row r="52160" spans="1:11" x14ac:dyDescent="0.35">
      <c r="A52160">
        <v>7735</v>
      </c>
      <c r="B52160">
        <v>765006</v>
      </c>
      <c r="C52160">
        <v>2</v>
      </c>
      <c r="D52160" s="8">
        <v>42769</v>
      </c>
      <c r="E52160" s="8">
        <v>42773</v>
      </c>
      <c r="F52160">
        <v>1075880</v>
      </c>
      <c r="G52160">
        <v>0</v>
      </c>
      <c r="H52160">
        <v>446</v>
      </c>
      <c r="I52160">
        <v>6</v>
      </c>
      <c r="J52160" s="9" t="s">
        <v>2892</v>
      </c>
      <c r="K52160" s="9" t="s">
        <v>5857</v>
      </c>
    </row>
    <row r="52161" spans="1:11" x14ac:dyDescent="0.35">
      <c r="A52161">
        <v>8150</v>
      </c>
      <c r="B52161">
        <v>780023</v>
      </c>
      <c r="C52161">
        <v>2</v>
      </c>
      <c r="D52161" s="8">
        <v>42784</v>
      </c>
      <c r="E52161" s="8">
        <v>42792</v>
      </c>
      <c r="F52161">
        <v>906022</v>
      </c>
      <c r="G52161">
        <v>0</v>
      </c>
      <c r="H52161">
        <v>2174</v>
      </c>
      <c r="I52161">
        <v>8</v>
      </c>
      <c r="J52161" s="9" t="s">
        <v>2892</v>
      </c>
      <c r="K52161" s="9" t="s">
        <v>3951</v>
      </c>
    </row>
    <row r="52162" spans="1:11" x14ac:dyDescent="0.35">
      <c r="A52162">
        <v>9141</v>
      </c>
      <c r="B52162">
        <v>867003</v>
      </c>
      <c r="C52162">
        <v>2</v>
      </c>
      <c r="D52162" s="8">
        <v>42871</v>
      </c>
      <c r="E52162" s="8">
        <v>42878</v>
      </c>
      <c r="F52162">
        <v>1022328</v>
      </c>
      <c r="G52162">
        <v>0</v>
      </c>
      <c r="H52162">
        <v>1658</v>
      </c>
      <c r="I52162">
        <v>4</v>
      </c>
      <c r="J52162" s="9" t="s">
        <v>2892</v>
      </c>
      <c r="K52162" s="9" t="s">
        <v>5866</v>
      </c>
    </row>
    <row r="52163" spans="1:11" x14ac:dyDescent="0.35">
      <c r="A52163">
        <v>9159</v>
      </c>
      <c r="B52163">
        <v>868007</v>
      </c>
      <c r="C52163">
        <v>2</v>
      </c>
      <c r="D52163" s="8">
        <v>42872</v>
      </c>
      <c r="E52163" s="8">
        <v>42876</v>
      </c>
      <c r="F52163">
        <v>1074717</v>
      </c>
      <c r="G52163">
        <v>0</v>
      </c>
      <c r="H52163">
        <v>2501</v>
      </c>
      <c r="I52163">
        <v>10</v>
      </c>
      <c r="J52163" s="9" t="s">
        <v>2892</v>
      </c>
      <c r="K52163" s="9" t="s">
        <v>4032</v>
      </c>
    </row>
    <row r="52164" spans="1:11" x14ac:dyDescent="0.35">
      <c r="A52164">
        <v>9394</v>
      </c>
      <c r="B52164">
        <v>878004</v>
      </c>
      <c r="C52164">
        <v>2</v>
      </c>
      <c r="D52164" s="8">
        <v>42882</v>
      </c>
      <c r="E52164" s="8">
        <v>42887</v>
      </c>
      <c r="F52164">
        <v>1114283</v>
      </c>
      <c r="G52164">
        <v>0</v>
      </c>
      <c r="H52164">
        <v>1592</v>
      </c>
      <c r="I52164">
        <v>9</v>
      </c>
      <c r="J52164" s="9" t="s">
        <v>2892</v>
      </c>
      <c r="K52164" s="9" t="s">
        <v>5858</v>
      </c>
    </row>
    <row r="52165" spans="1:11" x14ac:dyDescent="0.35">
      <c r="A52165">
        <v>9933</v>
      </c>
      <c r="B52165">
        <v>905004</v>
      </c>
      <c r="C52165">
        <v>2</v>
      </c>
      <c r="D52165" s="8">
        <v>42909</v>
      </c>
      <c r="E52165" s="8">
        <v>42916</v>
      </c>
      <c r="F52165">
        <v>1127381</v>
      </c>
      <c r="G52165">
        <v>0</v>
      </c>
      <c r="H52165">
        <v>428</v>
      </c>
      <c r="I52165">
        <v>6</v>
      </c>
      <c r="J52165" s="9" t="s">
        <v>2892</v>
      </c>
      <c r="K52165" s="9" t="s">
        <v>2921</v>
      </c>
    </row>
    <row r="52166" spans="1:11" x14ac:dyDescent="0.35">
      <c r="A52166">
        <v>10205</v>
      </c>
      <c r="B52166">
        <v>918012</v>
      </c>
      <c r="C52166">
        <v>2</v>
      </c>
      <c r="D52166" s="8">
        <v>42922</v>
      </c>
      <c r="E52166" s="8">
        <v>42926</v>
      </c>
      <c r="F52166">
        <v>1017065</v>
      </c>
      <c r="G52166">
        <v>0</v>
      </c>
      <c r="H52166">
        <v>1597</v>
      </c>
      <c r="I52166">
        <v>7</v>
      </c>
      <c r="J52166" s="9" t="s">
        <v>2892</v>
      </c>
      <c r="K52166" s="9" t="s">
        <v>3579</v>
      </c>
    </row>
    <row r="52167" spans="1:11" x14ac:dyDescent="0.35">
      <c r="A52167">
        <v>10839</v>
      </c>
      <c r="B52167">
        <v>954009</v>
      </c>
      <c r="C52167">
        <v>2</v>
      </c>
      <c r="D52167" s="8">
        <v>42958</v>
      </c>
      <c r="E52167" s="8">
        <v>42963</v>
      </c>
      <c r="F52167">
        <v>906832</v>
      </c>
      <c r="G52167">
        <v>0</v>
      </c>
      <c r="H52167">
        <v>1695</v>
      </c>
      <c r="I52167">
        <v>6</v>
      </c>
      <c r="J52167" s="9" t="s">
        <v>2892</v>
      </c>
      <c r="K52167" s="9" t="s">
        <v>3058</v>
      </c>
    </row>
    <row r="52168" spans="1:11" x14ac:dyDescent="0.35">
      <c r="A52168">
        <v>11272</v>
      </c>
      <c r="B52168">
        <v>974004</v>
      </c>
      <c r="C52168">
        <v>2</v>
      </c>
      <c r="D52168" s="8">
        <v>42978</v>
      </c>
      <c r="E52168" s="8">
        <v>42979</v>
      </c>
      <c r="F52168">
        <v>1170755</v>
      </c>
      <c r="G52168">
        <v>0</v>
      </c>
      <c r="H52168">
        <v>1584</v>
      </c>
      <c r="I52168">
        <v>4</v>
      </c>
      <c r="J52168" s="9" t="s">
        <v>2892</v>
      </c>
      <c r="K52168" s="9" t="s">
        <v>3581</v>
      </c>
    </row>
    <row r="52169" spans="1:11" x14ac:dyDescent="0.35">
      <c r="A52169">
        <v>11482</v>
      </c>
      <c r="B52169">
        <v>983006</v>
      </c>
      <c r="C52169">
        <v>2</v>
      </c>
      <c r="D52169" s="8">
        <v>42987</v>
      </c>
      <c r="E52169" s="8">
        <v>42989</v>
      </c>
      <c r="F52169">
        <v>1042301</v>
      </c>
      <c r="G52169">
        <v>0</v>
      </c>
      <c r="H52169">
        <v>48</v>
      </c>
      <c r="I52169">
        <v>6</v>
      </c>
      <c r="J52169" s="9" t="s">
        <v>2892</v>
      </c>
      <c r="K52169" s="9" t="s">
        <v>3954</v>
      </c>
    </row>
    <row r="52170" spans="1:11" x14ac:dyDescent="0.35">
      <c r="A52170">
        <v>11655</v>
      </c>
      <c r="B52170">
        <v>990015</v>
      </c>
      <c r="C52170">
        <v>2</v>
      </c>
      <c r="D52170" s="8">
        <v>42994</v>
      </c>
      <c r="E52170" s="8">
        <v>42998</v>
      </c>
      <c r="F52170">
        <v>957867</v>
      </c>
      <c r="G52170">
        <v>0</v>
      </c>
      <c r="H52170">
        <v>459</v>
      </c>
      <c r="I52170">
        <v>4</v>
      </c>
      <c r="J52170" s="9" t="s">
        <v>2892</v>
      </c>
      <c r="K52170" s="9" t="s">
        <v>5900</v>
      </c>
    </row>
    <row r="52171" spans="1:11" x14ac:dyDescent="0.35">
      <c r="A52171">
        <v>13095</v>
      </c>
      <c r="B52171">
        <v>1050011</v>
      </c>
      <c r="C52171">
        <v>2</v>
      </c>
      <c r="D52171" s="8">
        <v>43054</v>
      </c>
      <c r="E52171" s="8">
        <v>43057</v>
      </c>
      <c r="F52171">
        <v>1091801</v>
      </c>
      <c r="G52171">
        <v>0</v>
      </c>
      <c r="H52171">
        <v>743</v>
      </c>
      <c r="I52171">
        <v>8</v>
      </c>
      <c r="J52171" s="9" t="s">
        <v>2892</v>
      </c>
      <c r="K52171" s="9" t="s">
        <v>3661</v>
      </c>
    </row>
    <row r="52172" spans="1:11" x14ac:dyDescent="0.35">
      <c r="A52172">
        <v>13363</v>
      </c>
      <c r="B52172">
        <v>1060009</v>
      </c>
      <c r="C52172">
        <v>2</v>
      </c>
      <c r="D52172" s="8">
        <v>43064</v>
      </c>
      <c r="E52172" s="8">
        <v>43069</v>
      </c>
      <c r="F52172">
        <v>1141652</v>
      </c>
      <c r="G52172">
        <v>0</v>
      </c>
      <c r="H52172">
        <v>2032</v>
      </c>
      <c r="I52172">
        <v>7</v>
      </c>
      <c r="J52172" s="9" t="s">
        <v>2892</v>
      </c>
      <c r="K52172" s="9" t="s">
        <v>3176</v>
      </c>
    </row>
    <row r="52173" spans="1:11" x14ac:dyDescent="0.35">
      <c r="A52173">
        <v>13413</v>
      </c>
      <c r="B52173">
        <v>1063006</v>
      </c>
      <c r="C52173">
        <v>2</v>
      </c>
      <c r="D52173" s="8">
        <v>43067</v>
      </c>
      <c r="E52173" s="8">
        <v>43073</v>
      </c>
      <c r="F52173">
        <v>1039042</v>
      </c>
      <c r="G52173">
        <v>0</v>
      </c>
      <c r="H52173">
        <v>433</v>
      </c>
      <c r="I52173">
        <v>6</v>
      </c>
      <c r="J52173" s="9" t="s">
        <v>2892</v>
      </c>
      <c r="K52173" s="9" t="s">
        <v>3778</v>
      </c>
    </row>
    <row r="52174" spans="1:11" x14ac:dyDescent="0.35">
      <c r="A52174">
        <v>13704</v>
      </c>
      <c r="B52174">
        <v>1074019</v>
      </c>
      <c r="C52174">
        <v>2</v>
      </c>
      <c r="D52174" s="8">
        <v>43078</v>
      </c>
      <c r="E52174" s="8">
        <v>43086</v>
      </c>
      <c r="F52174">
        <v>1097689</v>
      </c>
      <c r="G52174">
        <v>0</v>
      </c>
      <c r="H52174">
        <v>1603</v>
      </c>
      <c r="I52174">
        <v>5</v>
      </c>
      <c r="J52174" s="9" t="s">
        <v>2892</v>
      </c>
      <c r="K52174" s="9" t="s">
        <v>3353</v>
      </c>
    </row>
    <row r="52175" spans="1:11" x14ac:dyDescent="0.35">
      <c r="A52175">
        <v>14158</v>
      </c>
      <c r="B52175">
        <v>1086021</v>
      </c>
      <c r="C52175">
        <v>2</v>
      </c>
      <c r="D52175" s="8">
        <v>43090</v>
      </c>
      <c r="E52175" s="8">
        <v>43096</v>
      </c>
      <c r="F52175">
        <v>927628</v>
      </c>
      <c r="G52175">
        <v>0</v>
      </c>
      <c r="H52175">
        <v>28</v>
      </c>
      <c r="I52175">
        <v>10</v>
      </c>
      <c r="J52175" s="9" t="s">
        <v>2892</v>
      </c>
      <c r="K52175" s="9" t="s">
        <v>3779</v>
      </c>
    </row>
    <row r="52176" spans="1:11" x14ac:dyDescent="0.35">
      <c r="A52176">
        <v>15301</v>
      </c>
      <c r="B52176">
        <v>1106011</v>
      </c>
      <c r="C52176">
        <v>2</v>
      </c>
      <c r="D52176" s="8">
        <v>43110</v>
      </c>
      <c r="E52176" s="8">
        <v>43115</v>
      </c>
      <c r="F52176">
        <v>1146124</v>
      </c>
      <c r="G52176">
        <v>0</v>
      </c>
      <c r="H52176">
        <v>748</v>
      </c>
      <c r="I52176">
        <v>4</v>
      </c>
      <c r="J52176" s="9" t="s">
        <v>2892</v>
      </c>
      <c r="K52176" s="9" t="s">
        <v>3662</v>
      </c>
    </row>
    <row r="52177" spans="1:11" x14ac:dyDescent="0.35">
      <c r="A52177">
        <v>15632</v>
      </c>
      <c r="B52177">
        <v>1118009</v>
      </c>
      <c r="C52177">
        <v>2</v>
      </c>
      <c r="D52177" s="8">
        <v>43122</v>
      </c>
      <c r="E52177" s="8">
        <v>43125</v>
      </c>
      <c r="F52177">
        <v>988477</v>
      </c>
      <c r="G52177">
        <v>0</v>
      </c>
      <c r="H52177">
        <v>1659</v>
      </c>
      <c r="I52177">
        <v>4</v>
      </c>
      <c r="J52177" s="9" t="s">
        <v>2892</v>
      </c>
      <c r="K52177" s="9" t="s">
        <v>3740</v>
      </c>
    </row>
    <row r="52178" spans="1:11" x14ac:dyDescent="0.35">
      <c r="A52178">
        <v>16025</v>
      </c>
      <c r="B52178">
        <v>1133007</v>
      </c>
      <c r="C52178">
        <v>2</v>
      </c>
      <c r="D52178" s="8">
        <v>43137</v>
      </c>
      <c r="E52178" s="8">
        <v>43141</v>
      </c>
      <c r="F52178">
        <v>1150012</v>
      </c>
      <c r="G52178">
        <v>0</v>
      </c>
      <c r="H52178">
        <v>1703</v>
      </c>
      <c r="I52178">
        <v>4</v>
      </c>
      <c r="J52178" s="9" t="s">
        <v>2892</v>
      </c>
      <c r="K52178" s="9" t="s">
        <v>3182</v>
      </c>
    </row>
    <row r="52179" spans="1:11" x14ac:dyDescent="0.35">
      <c r="A52179">
        <v>16463</v>
      </c>
      <c r="B52179">
        <v>1144009</v>
      </c>
      <c r="C52179">
        <v>2</v>
      </c>
      <c r="D52179" s="8">
        <v>43148</v>
      </c>
      <c r="E52179" s="8">
        <v>43153</v>
      </c>
      <c r="F52179">
        <v>997675</v>
      </c>
      <c r="G52179">
        <v>0</v>
      </c>
      <c r="H52179">
        <v>1113</v>
      </c>
      <c r="I52179">
        <v>4</v>
      </c>
      <c r="J52179" s="9" t="s">
        <v>2892</v>
      </c>
      <c r="K52179" s="9" t="s">
        <v>3958</v>
      </c>
    </row>
    <row r="52180" spans="1:11" x14ac:dyDescent="0.35">
      <c r="A52180">
        <v>17836</v>
      </c>
      <c r="B52180">
        <v>1220005</v>
      </c>
      <c r="C52180">
        <v>2</v>
      </c>
      <c r="D52180" s="8">
        <v>43224</v>
      </c>
      <c r="E52180" s="8">
        <v>43230</v>
      </c>
      <c r="F52180">
        <v>961833</v>
      </c>
      <c r="G52180">
        <v>0</v>
      </c>
      <c r="H52180">
        <v>1281</v>
      </c>
      <c r="I52180">
        <v>6</v>
      </c>
      <c r="J52180" s="9" t="s">
        <v>2892</v>
      </c>
      <c r="K52180" s="9" t="s">
        <v>3277</v>
      </c>
    </row>
    <row r="52181" spans="1:11" x14ac:dyDescent="0.35">
      <c r="A52181">
        <v>18978</v>
      </c>
      <c r="B52181">
        <v>1249028</v>
      </c>
      <c r="C52181">
        <v>2</v>
      </c>
      <c r="D52181" s="8">
        <v>43253</v>
      </c>
      <c r="E52181" s="8">
        <v>43259</v>
      </c>
      <c r="F52181">
        <v>1031814</v>
      </c>
      <c r="G52181">
        <v>0</v>
      </c>
      <c r="H52181">
        <v>1589</v>
      </c>
      <c r="I52181">
        <v>4</v>
      </c>
      <c r="J52181" s="9" t="s">
        <v>2892</v>
      </c>
      <c r="K52181" s="9" t="s">
        <v>3072</v>
      </c>
    </row>
    <row r="52182" spans="1:11" x14ac:dyDescent="0.35">
      <c r="A52182">
        <v>19442</v>
      </c>
      <c r="B52182">
        <v>1263001</v>
      </c>
      <c r="C52182">
        <v>2</v>
      </c>
      <c r="D52182" s="8">
        <v>43267</v>
      </c>
      <c r="E52182" s="8">
        <v>43272</v>
      </c>
      <c r="F52182">
        <v>1070928</v>
      </c>
      <c r="G52182">
        <v>0</v>
      </c>
      <c r="H52182">
        <v>121</v>
      </c>
      <c r="I52182">
        <v>4</v>
      </c>
      <c r="J52182" s="9" t="s">
        <v>2892</v>
      </c>
      <c r="K52182" s="9" t="s">
        <v>3281</v>
      </c>
    </row>
    <row r="52183" spans="1:11" x14ac:dyDescent="0.35">
      <c r="A52183">
        <v>19589</v>
      </c>
      <c r="B52183">
        <v>1267015</v>
      </c>
      <c r="C52183">
        <v>2</v>
      </c>
      <c r="D52183" s="8">
        <v>43271</v>
      </c>
      <c r="E52183" s="8">
        <v>43275</v>
      </c>
      <c r="F52183">
        <v>1008873</v>
      </c>
      <c r="G52183">
        <v>0</v>
      </c>
      <c r="H52183">
        <v>7</v>
      </c>
      <c r="I52183">
        <v>4</v>
      </c>
      <c r="J52183" s="9" t="s">
        <v>2892</v>
      </c>
      <c r="K52183" s="9" t="s">
        <v>3502</v>
      </c>
    </row>
    <row r="52184" spans="1:11" x14ac:dyDescent="0.35">
      <c r="A52184">
        <v>19959</v>
      </c>
      <c r="B52184">
        <v>1277016</v>
      </c>
      <c r="C52184">
        <v>2</v>
      </c>
      <c r="D52184" s="8">
        <v>43281</v>
      </c>
      <c r="E52184" s="8">
        <v>43283</v>
      </c>
      <c r="F52184">
        <v>983539</v>
      </c>
      <c r="G52184">
        <v>0</v>
      </c>
      <c r="H52184">
        <v>1651</v>
      </c>
      <c r="I52184">
        <v>6</v>
      </c>
      <c r="J52184" s="9" t="s">
        <v>2892</v>
      </c>
      <c r="K52184" s="9" t="s">
        <v>3990</v>
      </c>
    </row>
    <row r="52185" spans="1:11" x14ac:dyDescent="0.35">
      <c r="A52185">
        <v>20118</v>
      </c>
      <c r="B52185">
        <v>1281021</v>
      </c>
      <c r="C52185">
        <v>2</v>
      </c>
      <c r="D52185" s="8">
        <v>43285</v>
      </c>
      <c r="E52185" s="8">
        <v>43287</v>
      </c>
      <c r="F52185">
        <v>1193010</v>
      </c>
      <c r="G52185">
        <v>0</v>
      </c>
      <c r="H52185">
        <v>1468</v>
      </c>
      <c r="I52185">
        <v>8</v>
      </c>
      <c r="J52185" s="9" t="s">
        <v>2892</v>
      </c>
      <c r="K52185" s="9" t="s">
        <v>4042</v>
      </c>
    </row>
    <row r="52186" spans="1:11" x14ac:dyDescent="0.35">
      <c r="A52186">
        <v>20266</v>
      </c>
      <c r="B52186">
        <v>1284027</v>
      </c>
      <c r="C52186">
        <v>2</v>
      </c>
      <c r="D52186" s="8">
        <v>43288</v>
      </c>
      <c r="E52186" s="8">
        <v>43292</v>
      </c>
      <c r="F52186">
        <v>1011043</v>
      </c>
      <c r="G52186">
        <v>0</v>
      </c>
      <c r="H52186">
        <v>194</v>
      </c>
      <c r="I52186">
        <v>7</v>
      </c>
      <c r="J52186" s="9" t="s">
        <v>2892</v>
      </c>
      <c r="K52186" s="9" t="s">
        <v>3666</v>
      </c>
    </row>
    <row r="52187" spans="1:11" x14ac:dyDescent="0.35">
      <c r="A52187">
        <v>20339</v>
      </c>
      <c r="B52187">
        <v>1287015</v>
      </c>
      <c r="C52187">
        <v>2</v>
      </c>
      <c r="D52187" s="8">
        <v>43291</v>
      </c>
      <c r="E52187" s="8">
        <v>43296</v>
      </c>
      <c r="F52187">
        <v>1149244</v>
      </c>
      <c r="G52187">
        <v>0</v>
      </c>
      <c r="H52187">
        <v>1588</v>
      </c>
      <c r="I52187">
        <v>6</v>
      </c>
      <c r="J52187" s="9" t="s">
        <v>2892</v>
      </c>
      <c r="K52187" s="9" t="s">
        <v>3589</v>
      </c>
    </row>
    <row r="52188" spans="1:11" x14ac:dyDescent="0.35">
      <c r="A52188">
        <v>20905</v>
      </c>
      <c r="B52188">
        <v>1302001</v>
      </c>
      <c r="C52188">
        <v>2</v>
      </c>
      <c r="D52188" s="8">
        <v>43306</v>
      </c>
      <c r="E52188" s="8">
        <v>43310</v>
      </c>
      <c r="F52188">
        <v>930820</v>
      </c>
      <c r="G52188">
        <v>0</v>
      </c>
      <c r="H52188">
        <v>1645</v>
      </c>
      <c r="I52188">
        <v>4</v>
      </c>
      <c r="J52188" s="9" t="s">
        <v>2892</v>
      </c>
      <c r="K52188" s="9" t="s">
        <v>3194</v>
      </c>
    </row>
    <row r="52189" spans="1:11" x14ac:dyDescent="0.35">
      <c r="A52189">
        <v>21719</v>
      </c>
      <c r="B52189">
        <v>1326014</v>
      </c>
      <c r="C52189">
        <v>2</v>
      </c>
      <c r="D52189" s="8">
        <v>43330</v>
      </c>
      <c r="E52189" s="8">
        <v>43333</v>
      </c>
      <c r="F52189">
        <v>1179918</v>
      </c>
      <c r="G52189">
        <v>0</v>
      </c>
      <c r="H52189">
        <v>69</v>
      </c>
      <c r="I52189">
        <v>4</v>
      </c>
      <c r="J52189" s="9" t="s">
        <v>2892</v>
      </c>
      <c r="K52189" s="9" t="s">
        <v>2948</v>
      </c>
    </row>
    <row r="52190" spans="1:11" x14ac:dyDescent="0.35">
      <c r="A52190">
        <v>21914</v>
      </c>
      <c r="B52190">
        <v>1331018</v>
      </c>
      <c r="C52190">
        <v>2</v>
      </c>
      <c r="D52190" s="8">
        <v>43335</v>
      </c>
      <c r="E52190" s="8">
        <v>43338</v>
      </c>
      <c r="F52190">
        <v>1093518</v>
      </c>
      <c r="G52190">
        <v>0</v>
      </c>
      <c r="H52190">
        <v>1422</v>
      </c>
      <c r="I52190">
        <v>6</v>
      </c>
      <c r="J52190" s="9" t="s">
        <v>2892</v>
      </c>
      <c r="K52190" s="9" t="s">
        <v>3079</v>
      </c>
    </row>
    <row r="52191" spans="1:11" x14ac:dyDescent="0.35">
      <c r="A52191">
        <v>22367</v>
      </c>
      <c r="B52191">
        <v>1342008</v>
      </c>
      <c r="C52191">
        <v>2</v>
      </c>
      <c r="D52191" s="8">
        <v>43346</v>
      </c>
      <c r="E52191" s="8">
        <v>43351</v>
      </c>
      <c r="F52191">
        <v>902687</v>
      </c>
      <c r="G52191">
        <v>0</v>
      </c>
      <c r="H52191">
        <v>37</v>
      </c>
      <c r="I52191">
        <v>4</v>
      </c>
      <c r="J52191" s="9" t="s">
        <v>2892</v>
      </c>
      <c r="K52191" s="9" t="s">
        <v>5869</v>
      </c>
    </row>
    <row r="52192" spans="1:11" x14ac:dyDescent="0.35">
      <c r="A52192">
        <v>22665</v>
      </c>
      <c r="B52192">
        <v>1349004</v>
      </c>
      <c r="C52192">
        <v>2</v>
      </c>
      <c r="D52192" s="8">
        <v>43353</v>
      </c>
      <c r="E52192" s="8">
        <v>43359</v>
      </c>
      <c r="F52192">
        <v>923332</v>
      </c>
      <c r="G52192">
        <v>0</v>
      </c>
      <c r="H52192">
        <v>1133</v>
      </c>
      <c r="I52192">
        <v>4</v>
      </c>
      <c r="J52192" s="9" t="s">
        <v>2892</v>
      </c>
      <c r="K52192" s="9" t="s">
        <v>2951</v>
      </c>
    </row>
    <row r="52193" spans="1:11" x14ac:dyDescent="0.35">
      <c r="A52193">
        <v>22844</v>
      </c>
      <c r="B52193">
        <v>1353006</v>
      </c>
      <c r="C52193">
        <v>2</v>
      </c>
      <c r="D52193" s="8">
        <v>43357</v>
      </c>
      <c r="E52193" s="8">
        <v>43364</v>
      </c>
      <c r="F52193">
        <v>951740</v>
      </c>
      <c r="G52193">
        <v>0</v>
      </c>
      <c r="H52193">
        <v>1633</v>
      </c>
      <c r="I52193">
        <v>6</v>
      </c>
      <c r="J52193" s="9" t="s">
        <v>2892</v>
      </c>
      <c r="K52193" s="9" t="s">
        <v>3784</v>
      </c>
    </row>
    <row r="52194" spans="1:11" x14ac:dyDescent="0.35">
      <c r="A52194">
        <v>23341</v>
      </c>
      <c r="B52194">
        <v>1364004</v>
      </c>
      <c r="C52194">
        <v>2</v>
      </c>
      <c r="D52194" s="8">
        <v>43368</v>
      </c>
      <c r="E52194" s="8">
        <v>43372</v>
      </c>
      <c r="F52194">
        <v>1075069</v>
      </c>
      <c r="G52194">
        <v>0</v>
      </c>
      <c r="H52194">
        <v>588</v>
      </c>
      <c r="I52194">
        <v>7</v>
      </c>
      <c r="J52194" s="9" t="s">
        <v>2892</v>
      </c>
      <c r="K52194" s="9" t="s">
        <v>5901</v>
      </c>
    </row>
    <row r="52195" spans="1:11" x14ac:dyDescent="0.35">
      <c r="A52195">
        <v>23487</v>
      </c>
      <c r="B52195">
        <v>1367000</v>
      </c>
      <c r="C52195">
        <v>2</v>
      </c>
      <c r="D52195" s="8">
        <v>43371</v>
      </c>
      <c r="E52195" s="8">
        <v>43377</v>
      </c>
      <c r="F52195">
        <v>907138</v>
      </c>
      <c r="G52195">
        <v>0</v>
      </c>
      <c r="H52195">
        <v>1506</v>
      </c>
      <c r="I52195">
        <v>9</v>
      </c>
      <c r="J52195" s="9" t="s">
        <v>2892</v>
      </c>
      <c r="K52195" s="9" t="s">
        <v>5902</v>
      </c>
    </row>
    <row r="52196" spans="1:11" x14ac:dyDescent="0.35">
      <c r="A52196">
        <v>24330</v>
      </c>
      <c r="B52196">
        <v>1386002</v>
      </c>
      <c r="C52196">
        <v>2</v>
      </c>
      <c r="D52196" s="8">
        <v>43390</v>
      </c>
      <c r="E52196" s="8">
        <v>43395</v>
      </c>
      <c r="F52196">
        <v>913935</v>
      </c>
      <c r="G52196">
        <v>0</v>
      </c>
      <c r="H52196">
        <v>1605</v>
      </c>
      <c r="I52196">
        <v>9</v>
      </c>
      <c r="J52196" s="9" t="s">
        <v>2892</v>
      </c>
      <c r="K52196" s="9" t="s">
        <v>3442</v>
      </c>
    </row>
    <row r="52197" spans="1:11" x14ac:dyDescent="0.35">
      <c r="A52197">
        <v>24755</v>
      </c>
      <c r="B52197">
        <v>1394016</v>
      </c>
      <c r="C52197">
        <v>2</v>
      </c>
      <c r="D52197" s="8">
        <v>43398</v>
      </c>
      <c r="E52197" s="8">
        <v>43403</v>
      </c>
      <c r="F52197">
        <v>982052</v>
      </c>
      <c r="G52197">
        <v>0</v>
      </c>
      <c r="H52197">
        <v>1464</v>
      </c>
      <c r="I52197">
        <v>6</v>
      </c>
      <c r="J52197" s="9" t="s">
        <v>2892</v>
      </c>
      <c r="K52197" s="9" t="s">
        <v>2958</v>
      </c>
    </row>
    <row r="52198" spans="1:11" x14ac:dyDescent="0.35">
      <c r="A52198">
        <v>24980</v>
      </c>
      <c r="B52198">
        <v>1400002</v>
      </c>
      <c r="C52198">
        <v>2</v>
      </c>
      <c r="D52198" s="8">
        <v>43404</v>
      </c>
      <c r="E52198" s="8">
        <v>43406</v>
      </c>
      <c r="F52198">
        <v>990554</v>
      </c>
      <c r="G52198">
        <v>0</v>
      </c>
      <c r="H52198">
        <v>448</v>
      </c>
      <c r="I52198">
        <v>7</v>
      </c>
      <c r="J52198" s="9" t="s">
        <v>2892</v>
      </c>
      <c r="K52198" s="9" t="s">
        <v>3669</v>
      </c>
    </row>
    <row r="52199" spans="1:11" x14ac:dyDescent="0.35">
      <c r="A52199">
        <v>25023</v>
      </c>
      <c r="B52199">
        <v>1400024</v>
      </c>
      <c r="C52199">
        <v>2</v>
      </c>
      <c r="D52199" s="8">
        <v>43404</v>
      </c>
      <c r="E52199" s="8">
        <v>43407</v>
      </c>
      <c r="F52199">
        <v>1045339</v>
      </c>
      <c r="G52199">
        <v>0</v>
      </c>
      <c r="H52199">
        <v>1729</v>
      </c>
      <c r="I52199">
        <v>6</v>
      </c>
      <c r="J52199" s="9" t="s">
        <v>2892</v>
      </c>
      <c r="K52199" s="9" t="s">
        <v>3669</v>
      </c>
    </row>
    <row r="52200" spans="1:11" x14ac:dyDescent="0.35">
      <c r="A52200">
        <v>25252</v>
      </c>
      <c r="B52200">
        <v>1404001</v>
      </c>
      <c r="C52200">
        <v>2</v>
      </c>
      <c r="D52200" s="8">
        <v>43408</v>
      </c>
      <c r="E52200" s="8">
        <v>43414</v>
      </c>
      <c r="F52200">
        <v>1135020</v>
      </c>
      <c r="G52200">
        <v>0</v>
      </c>
      <c r="H52200">
        <v>1487</v>
      </c>
      <c r="I52200">
        <v>4</v>
      </c>
      <c r="J52200" s="9" t="s">
        <v>2892</v>
      </c>
      <c r="K52200" s="9" t="s">
        <v>5860</v>
      </c>
    </row>
    <row r="52201" spans="1:11" x14ac:dyDescent="0.35">
      <c r="A52201">
        <v>25367</v>
      </c>
      <c r="B52201">
        <v>1407015</v>
      </c>
      <c r="C52201">
        <v>2</v>
      </c>
      <c r="D52201" s="8">
        <v>43411</v>
      </c>
      <c r="E52201" s="8">
        <v>43415</v>
      </c>
      <c r="F52201">
        <v>1065004</v>
      </c>
      <c r="G52201">
        <v>0</v>
      </c>
      <c r="H52201">
        <v>856</v>
      </c>
      <c r="I52201">
        <v>6</v>
      </c>
      <c r="J52201" s="9" t="s">
        <v>2892</v>
      </c>
      <c r="K52201" s="9" t="s">
        <v>3744</v>
      </c>
    </row>
    <row r="52202" spans="1:11" x14ac:dyDescent="0.35">
      <c r="A52202">
        <v>25517</v>
      </c>
      <c r="B52202">
        <v>1410009</v>
      </c>
      <c r="C52202">
        <v>2</v>
      </c>
      <c r="D52202" s="8">
        <v>43414</v>
      </c>
      <c r="E52202" s="8">
        <v>43421</v>
      </c>
      <c r="F52202">
        <v>1198478</v>
      </c>
      <c r="G52202">
        <v>0</v>
      </c>
      <c r="H52202">
        <v>1341</v>
      </c>
      <c r="I52202">
        <v>4</v>
      </c>
      <c r="J52202" s="9" t="s">
        <v>2892</v>
      </c>
      <c r="K52202" s="9" t="s">
        <v>3087</v>
      </c>
    </row>
    <row r="52203" spans="1:11" x14ac:dyDescent="0.35">
      <c r="A52203">
        <v>25845</v>
      </c>
      <c r="B52203">
        <v>1417008</v>
      </c>
      <c r="C52203">
        <v>2</v>
      </c>
      <c r="D52203" s="8">
        <v>43421</v>
      </c>
      <c r="E52203" s="8">
        <v>43426</v>
      </c>
      <c r="F52203">
        <v>937800</v>
      </c>
      <c r="G52203">
        <v>0</v>
      </c>
      <c r="H52203">
        <v>1593</v>
      </c>
      <c r="I52203">
        <v>7</v>
      </c>
      <c r="J52203" s="9" t="s">
        <v>2892</v>
      </c>
      <c r="K52203" s="9" t="s">
        <v>3290</v>
      </c>
    </row>
    <row r="52204" spans="1:11" x14ac:dyDescent="0.35">
      <c r="A52204">
        <v>25987</v>
      </c>
      <c r="B52204">
        <v>1420008</v>
      </c>
      <c r="C52204">
        <v>2</v>
      </c>
      <c r="D52204" s="8">
        <v>43424</v>
      </c>
      <c r="E52204" s="8">
        <v>43428</v>
      </c>
      <c r="F52204">
        <v>1011206</v>
      </c>
      <c r="G52204">
        <v>0</v>
      </c>
      <c r="H52204">
        <v>1359</v>
      </c>
      <c r="I52204">
        <v>4</v>
      </c>
      <c r="J52204" s="9" t="s">
        <v>2892</v>
      </c>
      <c r="K52204" s="9" t="s">
        <v>3088</v>
      </c>
    </row>
    <row r="52205" spans="1:11" x14ac:dyDescent="0.35">
      <c r="A52205">
        <v>26176</v>
      </c>
      <c r="B52205">
        <v>1423009</v>
      </c>
      <c r="C52205">
        <v>2</v>
      </c>
      <c r="D52205" s="8">
        <v>43427</v>
      </c>
      <c r="E52205" s="8">
        <v>43433</v>
      </c>
      <c r="F52205">
        <v>1046044</v>
      </c>
      <c r="G52205">
        <v>0</v>
      </c>
      <c r="H52205">
        <v>1445</v>
      </c>
      <c r="I52205">
        <v>7</v>
      </c>
      <c r="J52205" s="9" t="s">
        <v>2892</v>
      </c>
      <c r="K52205" s="9" t="s">
        <v>5882</v>
      </c>
    </row>
    <row r="52206" spans="1:11" x14ac:dyDescent="0.35">
      <c r="A52206">
        <v>26846</v>
      </c>
      <c r="B52206">
        <v>1437015</v>
      </c>
      <c r="C52206">
        <v>2</v>
      </c>
      <c r="D52206" s="8">
        <v>43441</v>
      </c>
      <c r="E52206" s="8">
        <v>43448</v>
      </c>
      <c r="F52206">
        <v>981735</v>
      </c>
      <c r="G52206">
        <v>0</v>
      </c>
      <c r="H52206">
        <v>1214</v>
      </c>
      <c r="I52206">
        <v>4</v>
      </c>
      <c r="J52206" s="9" t="s">
        <v>2892</v>
      </c>
      <c r="K52206" s="9" t="s">
        <v>3293</v>
      </c>
    </row>
    <row r="52207" spans="1:11" x14ac:dyDescent="0.35">
      <c r="A52207">
        <v>27019</v>
      </c>
      <c r="B52207">
        <v>1441010</v>
      </c>
      <c r="C52207">
        <v>2</v>
      </c>
      <c r="D52207" s="8">
        <v>43445</v>
      </c>
      <c r="E52207" s="8">
        <v>43449</v>
      </c>
      <c r="F52207">
        <v>1076923</v>
      </c>
      <c r="G52207">
        <v>0</v>
      </c>
      <c r="H52207">
        <v>375</v>
      </c>
      <c r="I52207">
        <v>6</v>
      </c>
      <c r="J52207" s="9" t="s">
        <v>2892</v>
      </c>
      <c r="K52207" s="9" t="s">
        <v>3961</v>
      </c>
    </row>
    <row r="52208" spans="1:11" x14ac:dyDescent="0.35">
      <c r="A52208">
        <v>27074</v>
      </c>
      <c r="B52208">
        <v>1442009</v>
      </c>
      <c r="C52208">
        <v>2</v>
      </c>
      <c r="D52208" s="8">
        <v>43446</v>
      </c>
      <c r="E52208" s="8">
        <v>43447</v>
      </c>
      <c r="F52208">
        <v>1052015</v>
      </c>
      <c r="G52208">
        <v>0</v>
      </c>
      <c r="H52208">
        <v>88</v>
      </c>
      <c r="I52208">
        <v>7</v>
      </c>
      <c r="J52208" s="9" t="s">
        <v>2892</v>
      </c>
      <c r="K52208" s="9" t="s">
        <v>3090</v>
      </c>
    </row>
    <row r="52209" spans="1:11" x14ac:dyDescent="0.35">
      <c r="A52209">
        <v>27986</v>
      </c>
      <c r="B52209">
        <v>1452060</v>
      </c>
      <c r="C52209">
        <v>2</v>
      </c>
      <c r="D52209" s="8">
        <v>43456</v>
      </c>
      <c r="E52209" s="8">
        <v>43459</v>
      </c>
      <c r="F52209">
        <v>993077</v>
      </c>
      <c r="G52209">
        <v>0</v>
      </c>
      <c r="H52209">
        <v>917</v>
      </c>
      <c r="I52209">
        <v>4</v>
      </c>
      <c r="J52209" s="9" t="s">
        <v>2892</v>
      </c>
      <c r="K52209" s="9" t="s">
        <v>3094</v>
      </c>
    </row>
    <row r="52210" spans="1:11" x14ac:dyDescent="0.35">
      <c r="A52210">
        <v>28791</v>
      </c>
      <c r="B52210">
        <v>1459034</v>
      </c>
      <c r="C52210">
        <v>2</v>
      </c>
      <c r="D52210" s="8">
        <v>43463</v>
      </c>
      <c r="E52210" s="8">
        <v>43467</v>
      </c>
      <c r="F52210">
        <v>1184236</v>
      </c>
      <c r="G52210">
        <v>0</v>
      </c>
      <c r="H52210">
        <v>1567</v>
      </c>
      <c r="I52210">
        <v>6</v>
      </c>
      <c r="J52210" s="9" t="s">
        <v>2892</v>
      </c>
      <c r="K52210" s="9" t="s">
        <v>3199</v>
      </c>
    </row>
    <row r="52211" spans="1:11" x14ac:dyDescent="0.35">
      <c r="A52211">
        <v>29271</v>
      </c>
      <c r="B52211">
        <v>1463062</v>
      </c>
      <c r="C52211">
        <v>2</v>
      </c>
      <c r="D52211" s="8">
        <v>43467</v>
      </c>
      <c r="E52211" s="8">
        <v>43469</v>
      </c>
      <c r="F52211">
        <v>1069911</v>
      </c>
      <c r="G52211">
        <v>0</v>
      </c>
      <c r="H52211">
        <v>1434</v>
      </c>
      <c r="I52211">
        <v>5</v>
      </c>
      <c r="J52211" s="9" t="s">
        <v>2892</v>
      </c>
      <c r="K52211" s="9" t="s">
        <v>3097</v>
      </c>
    </row>
    <row r="52212" spans="1:11" x14ac:dyDescent="0.35">
      <c r="A52212">
        <v>29319</v>
      </c>
      <c r="B52212">
        <v>1464006</v>
      </c>
      <c r="C52212">
        <v>2</v>
      </c>
      <c r="D52212" s="8">
        <v>43468</v>
      </c>
      <c r="E52212" s="8">
        <v>43472</v>
      </c>
      <c r="F52212">
        <v>1010025</v>
      </c>
      <c r="G52212">
        <v>0</v>
      </c>
      <c r="H52212">
        <v>1742</v>
      </c>
      <c r="I52212">
        <v>4</v>
      </c>
      <c r="J52212" s="9" t="s">
        <v>2892</v>
      </c>
      <c r="K52212" s="9" t="s">
        <v>3098</v>
      </c>
    </row>
    <row r="52213" spans="1:11" x14ac:dyDescent="0.35">
      <c r="A52213">
        <v>29595</v>
      </c>
      <c r="B52213">
        <v>1466019</v>
      </c>
      <c r="C52213">
        <v>2</v>
      </c>
      <c r="D52213" s="8">
        <v>43470</v>
      </c>
      <c r="E52213" s="8">
        <v>43475</v>
      </c>
      <c r="F52213">
        <v>1118302</v>
      </c>
      <c r="G52213">
        <v>0</v>
      </c>
      <c r="H52213">
        <v>605</v>
      </c>
      <c r="I52213">
        <v>7</v>
      </c>
      <c r="J52213" s="9" t="s">
        <v>2892</v>
      </c>
      <c r="K52213" s="9" t="s">
        <v>2966</v>
      </c>
    </row>
    <row r="52214" spans="1:11" x14ac:dyDescent="0.35">
      <c r="A52214">
        <v>30498</v>
      </c>
      <c r="B52214">
        <v>1480003</v>
      </c>
      <c r="C52214">
        <v>2</v>
      </c>
      <c r="D52214" s="8">
        <v>43484</v>
      </c>
      <c r="E52214" s="8">
        <v>43488</v>
      </c>
      <c r="F52214">
        <v>1101670</v>
      </c>
      <c r="G52214">
        <v>0</v>
      </c>
      <c r="H52214">
        <v>1385</v>
      </c>
      <c r="I52214">
        <v>5</v>
      </c>
      <c r="J52214" s="9" t="s">
        <v>2892</v>
      </c>
      <c r="K52214" s="9" t="s">
        <v>3831</v>
      </c>
    </row>
    <row r="52215" spans="1:11" x14ac:dyDescent="0.35">
      <c r="A52215">
        <v>31411</v>
      </c>
      <c r="B52215">
        <v>1498000</v>
      </c>
      <c r="C52215">
        <v>2</v>
      </c>
      <c r="D52215" s="8">
        <v>43502</v>
      </c>
      <c r="E52215" s="8">
        <v>43505</v>
      </c>
      <c r="F52215">
        <v>993480</v>
      </c>
      <c r="G52215">
        <v>0</v>
      </c>
      <c r="H52215">
        <v>149</v>
      </c>
      <c r="I52215">
        <v>5</v>
      </c>
      <c r="J52215" s="9" t="s">
        <v>2892</v>
      </c>
      <c r="K52215" s="9" t="s">
        <v>3854</v>
      </c>
    </row>
    <row r="52216" spans="1:11" x14ac:dyDescent="0.35">
      <c r="A52216">
        <v>32401</v>
      </c>
      <c r="B52216">
        <v>1511003</v>
      </c>
      <c r="C52216">
        <v>2</v>
      </c>
      <c r="D52216" s="8">
        <v>43515</v>
      </c>
      <c r="E52216" s="8">
        <v>43518</v>
      </c>
      <c r="F52216">
        <v>913132</v>
      </c>
      <c r="G52216">
        <v>0</v>
      </c>
      <c r="H52216">
        <v>2127</v>
      </c>
      <c r="I52216">
        <v>6</v>
      </c>
      <c r="J52216" s="9" t="s">
        <v>2892</v>
      </c>
      <c r="K52216" s="9" t="s">
        <v>3446</v>
      </c>
    </row>
    <row r="52217" spans="1:11" x14ac:dyDescent="0.35">
      <c r="A52217">
        <v>32767</v>
      </c>
      <c r="B52217">
        <v>1513063</v>
      </c>
      <c r="C52217">
        <v>2</v>
      </c>
      <c r="D52217" s="8">
        <v>43517</v>
      </c>
      <c r="E52217" s="8">
        <v>43520</v>
      </c>
      <c r="F52217">
        <v>1035789</v>
      </c>
      <c r="G52217">
        <v>0</v>
      </c>
      <c r="H52217">
        <v>450</v>
      </c>
      <c r="I52217">
        <v>4</v>
      </c>
      <c r="J52217" s="9" t="s">
        <v>2892</v>
      </c>
      <c r="K52217" s="9" t="s">
        <v>3203</v>
      </c>
    </row>
    <row r="52218" spans="1:11" x14ac:dyDescent="0.35">
      <c r="A52218">
        <v>33544</v>
      </c>
      <c r="B52218">
        <v>1521011</v>
      </c>
      <c r="C52218">
        <v>2</v>
      </c>
      <c r="D52218" s="8">
        <v>43525</v>
      </c>
      <c r="E52218" s="8">
        <v>43528</v>
      </c>
      <c r="F52218">
        <v>1106087</v>
      </c>
      <c r="G52218">
        <v>0</v>
      </c>
      <c r="H52218">
        <v>760</v>
      </c>
      <c r="I52218">
        <v>6</v>
      </c>
      <c r="J52218" s="9" t="s">
        <v>2892</v>
      </c>
      <c r="K52218" s="9" t="s">
        <v>3447</v>
      </c>
    </row>
    <row r="52219" spans="1:11" x14ac:dyDescent="0.35">
      <c r="A52219">
        <v>33579</v>
      </c>
      <c r="B52219">
        <v>1521028</v>
      </c>
      <c r="C52219">
        <v>2</v>
      </c>
      <c r="D52219" s="8">
        <v>43525</v>
      </c>
      <c r="E52219" s="8">
        <v>43531</v>
      </c>
      <c r="F52219">
        <v>1010453</v>
      </c>
      <c r="G52219">
        <v>0</v>
      </c>
      <c r="H52219">
        <v>2440</v>
      </c>
      <c r="I52219">
        <v>7</v>
      </c>
      <c r="J52219" s="9" t="s">
        <v>2892</v>
      </c>
      <c r="K52219" s="9" t="s">
        <v>3447</v>
      </c>
    </row>
    <row r="52220" spans="1:11" x14ac:dyDescent="0.35">
      <c r="A52220">
        <v>33753</v>
      </c>
      <c r="B52220">
        <v>1525012</v>
      </c>
      <c r="C52220">
        <v>2</v>
      </c>
      <c r="D52220" s="8">
        <v>43529</v>
      </c>
      <c r="E52220" s="8">
        <v>43531</v>
      </c>
      <c r="F52220">
        <v>999350</v>
      </c>
      <c r="G52220">
        <v>0</v>
      </c>
      <c r="H52220">
        <v>675</v>
      </c>
      <c r="I52220">
        <v>7</v>
      </c>
      <c r="J52220" s="9" t="s">
        <v>2892</v>
      </c>
      <c r="K52220" s="9" t="s">
        <v>3785</v>
      </c>
    </row>
    <row r="52221" spans="1:11" x14ac:dyDescent="0.35">
      <c r="A52221">
        <v>34347</v>
      </c>
      <c r="B52221">
        <v>1535001</v>
      </c>
      <c r="C52221">
        <v>2</v>
      </c>
      <c r="D52221" s="8">
        <v>43539</v>
      </c>
      <c r="E52221" s="8">
        <v>43544</v>
      </c>
      <c r="F52221">
        <v>1110012</v>
      </c>
      <c r="G52221">
        <v>0</v>
      </c>
      <c r="H52221">
        <v>1571</v>
      </c>
      <c r="I52221">
        <v>4</v>
      </c>
      <c r="J52221" s="9" t="s">
        <v>2892</v>
      </c>
      <c r="K52221" s="9" t="s">
        <v>3547</v>
      </c>
    </row>
    <row r="52222" spans="1:11" x14ac:dyDescent="0.35">
      <c r="A52222">
        <v>34979</v>
      </c>
      <c r="B52222">
        <v>1588003</v>
      </c>
      <c r="C52222">
        <v>2</v>
      </c>
      <c r="D52222" s="8">
        <v>43592</v>
      </c>
      <c r="E52222" s="8">
        <v>43597</v>
      </c>
      <c r="F52222">
        <v>938709</v>
      </c>
      <c r="G52222">
        <v>0</v>
      </c>
      <c r="H52222">
        <v>594</v>
      </c>
      <c r="I52222">
        <v>9</v>
      </c>
      <c r="J52222" s="9" t="s">
        <v>2892</v>
      </c>
      <c r="K52222" s="9" t="s">
        <v>3105</v>
      </c>
    </row>
    <row r="52223" spans="1:11" x14ac:dyDescent="0.35">
      <c r="A52223">
        <v>35202</v>
      </c>
      <c r="B52223">
        <v>1591010</v>
      </c>
      <c r="C52223">
        <v>2</v>
      </c>
      <c r="D52223" s="8">
        <v>43595</v>
      </c>
      <c r="E52223" s="8">
        <v>43601</v>
      </c>
      <c r="F52223">
        <v>1157976</v>
      </c>
      <c r="G52223">
        <v>0</v>
      </c>
      <c r="H52223">
        <v>92</v>
      </c>
      <c r="I52223">
        <v>6</v>
      </c>
      <c r="J52223" s="9" t="s">
        <v>2892</v>
      </c>
      <c r="K52223" s="9" t="s">
        <v>3106</v>
      </c>
    </row>
    <row r="52224" spans="1:11" x14ac:dyDescent="0.35">
      <c r="A52224">
        <v>35958</v>
      </c>
      <c r="B52224">
        <v>1604014</v>
      </c>
      <c r="C52224">
        <v>2</v>
      </c>
      <c r="D52224" s="8">
        <v>43608</v>
      </c>
      <c r="E52224" s="8">
        <v>43616</v>
      </c>
      <c r="F52224">
        <v>951172</v>
      </c>
      <c r="G52224">
        <v>0</v>
      </c>
      <c r="H52224">
        <v>1667</v>
      </c>
      <c r="I52224">
        <v>4</v>
      </c>
      <c r="J52224" s="9" t="s">
        <v>2892</v>
      </c>
      <c r="K52224" s="9" t="s">
        <v>3786</v>
      </c>
    </row>
    <row r="52225" spans="1:11" x14ac:dyDescent="0.35">
      <c r="A52225">
        <v>36230</v>
      </c>
      <c r="B52225">
        <v>1608015</v>
      </c>
      <c r="C52225">
        <v>2</v>
      </c>
      <c r="D52225" s="8">
        <v>43612</v>
      </c>
      <c r="E52225" s="8">
        <v>43619</v>
      </c>
      <c r="F52225">
        <v>1003979</v>
      </c>
      <c r="G52225">
        <v>0</v>
      </c>
      <c r="H52225">
        <v>1993</v>
      </c>
      <c r="I52225">
        <v>7</v>
      </c>
      <c r="J52225" s="9" t="s">
        <v>2892</v>
      </c>
      <c r="K52225" s="9" t="s">
        <v>3107</v>
      </c>
    </row>
    <row r="52226" spans="1:11" x14ac:dyDescent="0.35">
      <c r="A52226">
        <v>38617</v>
      </c>
      <c r="B52226">
        <v>1648007</v>
      </c>
      <c r="C52226">
        <v>2</v>
      </c>
      <c r="D52226" s="8">
        <v>43652</v>
      </c>
      <c r="E52226" s="8">
        <v>43656</v>
      </c>
      <c r="F52226">
        <v>921198</v>
      </c>
      <c r="G52226">
        <v>0</v>
      </c>
      <c r="H52226">
        <v>501</v>
      </c>
      <c r="I52226">
        <v>4</v>
      </c>
      <c r="J52226" s="9" t="s">
        <v>2892</v>
      </c>
      <c r="K52226" s="9" t="s">
        <v>3452</v>
      </c>
    </row>
    <row r="52227" spans="1:11" x14ac:dyDescent="0.35">
      <c r="A52227">
        <v>39733</v>
      </c>
      <c r="B52227">
        <v>1666024</v>
      </c>
      <c r="C52227">
        <v>2</v>
      </c>
      <c r="D52227" s="8">
        <v>43670</v>
      </c>
      <c r="E52227" s="8">
        <v>43673</v>
      </c>
      <c r="F52227">
        <v>1043840</v>
      </c>
      <c r="G52227">
        <v>0</v>
      </c>
      <c r="H52227">
        <v>447</v>
      </c>
      <c r="I52227">
        <v>7</v>
      </c>
      <c r="J52227" s="9" t="s">
        <v>2892</v>
      </c>
      <c r="K52227" s="9" t="s">
        <v>3115</v>
      </c>
    </row>
    <row r="52228" spans="1:11" x14ac:dyDescent="0.35">
      <c r="A52228">
        <v>40226</v>
      </c>
      <c r="B52228">
        <v>1680008</v>
      </c>
      <c r="C52228">
        <v>2</v>
      </c>
      <c r="D52228" s="8">
        <v>43684</v>
      </c>
      <c r="E52228" s="8">
        <v>43689</v>
      </c>
      <c r="F52228">
        <v>1095118</v>
      </c>
      <c r="G52228">
        <v>0</v>
      </c>
      <c r="H52228">
        <v>1614</v>
      </c>
      <c r="I52228">
        <v>5</v>
      </c>
      <c r="J52228" s="9" t="s">
        <v>2892</v>
      </c>
      <c r="K52228" s="9" t="s">
        <v>3551</v>
      </c>
    </row>
    <row r="52229" spans="1:11" x14ac:dyDescent="0.35">
      <c r="A52229">
        <v>41059</v>
      </c>
      <c r="B52229">
        <v>1693016</v>
      </c>
      <c r="C52229">
        <v>2</v>
      </c>
      <c r="D52229" s="8">
        <v>43697</v>
      </c>
      <c r="E52229" s="8">
        <v>43699</v>
      </c>
      <c r="F52229">
        <v>1096641</v>
      </c>
      <c r="G52229">
        <v>0</v>
      </c>
      <c r="H52229">
        <v>114</v>
      </c>
      <c r="I52229">
        <v>9</v>
      </c>
      <c r="J52229" s="9" t="s">
        <v>2892</v>
      </c>
      <c r="K52229" s="9" t="s">
        <v>3454</v>
      </c>
    </row>
    <row r="52230" spans="1:11" x14ac:dyDescent="0.35">
      <c r="A52230">
        <v>41783</v>
      </c>
      <c r="B52230">
        <v>1703022</v>
      </c>
      <c r="C52230">
        <v>2</v>
      </c>
      <c r="D52230" s="8">
        <v>43707</v>
      </c>
      <c r="E52230" s="8">
        <v>43711</v>
      </c>
      <c r="F52230">
        <v>1168645</v>
      </c>
      <c r="G52230">
        <v>0</v>
      </c>
      <c r="H52230">
        <v>1192</v>
      </c>
      <c r="I52230">
        <v>7</v>
      </c>
      <c r="J52230" s="9" t="s">
        <v>2892</v>
      </c>
      <c r="K52230" s="9" t="s">
        <v>3995</v>
      </c>
    </row>
    <row r="52231" spans="1:11" x14ac:dyDescent="0.35">
      <c r="A52231">
        <v>42078</v>
      </c>
      <c r="B52231">
        <v>1708025</v>
      </c>
      <c r="C52231">
        <v>2</v>
      </c>
      <c r="D52231" s="8">
        <v>43712</v>
      </c>
      <c r="E52231" s="8">
        <v>43715</v>
      </c>
      <c r="F52231">
        <v>1104581</v>
      </c>
      <c r="G52231">
        <v>0</v>
      </c>
      <c r="H52231">
        <v>572</v>
      </c>
      <c r="I52231">
        <v>7</v>
      </c>
      <c r="J52231" s="9" t="s">
        <v>2892</v>
      </c>
      <c r="K52231" s="9" t="s">
        <v>3120</v>
      </c>
    </row>
    <row r="52232" spans="1:11" x14ac:dyDescent="0.35">
      <c r="A52232">
        <v>42613</v>
      </c>
      <c r="B52232">
        <v>1716008</v>
      </c>
      <c r="C52232">
        <v>2</v>
      </c>
      <c r="D52232" s="8">
        <v>43720</v>
      </c>
      <c r="E52232" s="8">
        <v>43724</v>
      </c>
      <c r="F52232">
        <v>987484</v>
      </c>
      <c r="G52232">
        <v>0</v>
      </c>
      <c r="H52232">
        <v>434</v>
      </c>
      <c r="I52232">
        <v>4</v>
      </c>
      <c r="J52232" s="9" t="s">
        <v>2892</v>
      </c>
      <c r="K52232" s="9" t="s">
        <v>3217</v>
      </c>
    </row>
    <row r="52233" spans="1:11" x14ac:dyDescent="0.35">
      <c r="A52233">
        <v>42717</v>
      </c>
      <c r="B52233">
        <v>1717021</v>
      </c>
      <c r="C52233">
        <v>2</v>
      </c>
      <c r="D52233" s="8">
        <v>43721</v>
      </c>
      <c r="E52233" s="8">
        <v>43730</v>
      </c>
      <c r="F52233">
        <v>970480</v>
      </c>
      <c r="G52233">
        <v>0</v>
      </c>
      <c r="H52233">
        <v>2513</v>
      </c>
      <c r="I52233">
        <v>5</v>
      </c>
      <c r="J52233" s="9" t="s">
        <v>2892</v>
      </c>
      <c r="K52233" s="9" t="s">
        <v>3791</v>
      </c>
    </row>
    <row r="52234" spans="1:11" x14ac:dyDescent="0.35">
      <c r="A52234">
        <v>42893</v>
      </c>
      <c r="B52234">
        <v>1721004</v>
      </c>
      <c r="C52234">
        <v>2</v>
      </c>
      <c r="D52234" s="8">
        <v>43725</v>
      </c>
      <c r="E52234" s="8">
        <v>43727</v>
      </c>
      <c r="F52234">
        <v>958207</v>
      </c>
      <c r="G52234">
        <v>0</v>
      </c>
      <c r="H52234">
        <v>64</v>
      </c>
      <c r="I52234">
        <v>4</v>
      </c>
      <c r="J52234" s="9" t="s">
        <v>2892</v>
      </c>
      <c r="K52234" s="9" t="s">
        <v>3121</v>
      </c>
    </row>
    <row r="52235" spans="1:11" x14ac:dyDescent="0.35">
      <c r="A52235">
        <v>44279</v>
      </c>
      <c r="B52235">
        <v>1742020</v>
      </c>
      <c r="C52235">
        <v>2</v>
      </c>
      <c r="D52235" s="8">
        <v>43746</v>
      </c>
      <c r="E52235" s="8">
        <v>43751</v>
      </c>
      <c r="F52235">
        <v>987075</v>
      </c>
      <c r="G52235">
        <v>0</v>
      </c>
      <c r="H52235">
        <v>1696</v>
      </c>
      <c r="I52235">
        <v>5</v>
      </c>
      <c r="J52235" s="9" t="s">
        <v>2892</v>
      </c>
      <c r="K52235" s="9" t="s">
        <v>5883</v>
      </c>
    </row>
    <row r="52236" spans="1:11" x14ac:dyDescent="0.35">
      <c r="A52236">
        <v>45655</v>
      </c>
      <c r="B52236">
        <v>1764017</v>
      </c>
      <c r="C52236">
        <v>2</v>
      </c>
      <c r="D52236" s="8">
        <v>43768</v>
      </c>
      <c r="E52236" s="8">
        <v>43772</v>
      </c>
      <c r="F52236">
        <v>968226</v>
      </c>
      <c r="G52236">
        <v>0</v>
      </c>
      <c r="H52236">
        <v>34</v>
      </c>
      <c r="I52236">
        <v>5</v>
      </c>
      <c r="J52236" s="9" t="s">
        <v>2892</v>
      </c>
      <c r="K52236" s="9" t="s">
        <v>3126</v>
      </c>
    </row>
    <row r="52237" spans="1:11" x14ac:dyDescent="0.35">
      <c r="A52237">
        <v>45885</v>
      </c>
      <c r="B52237">
        <v>1767020</v>
      </c>
      <c r="C52237">
        <v>2</v>
      </c>
      <c r="D52237" s="8">
        <v>43771</v>
      </c>
      <c r="E52237" s="8">
        <v>43776</v>
      </c>
      <c r="F52237">
        <v>924975</v>
      </c>
      <c r="G52237">
        <v>0</v>
      </c>
      <c r="H52237">
        <v>43</v>
      </c>
      <c r="I52237">
        <v>7</v>
      </c>
      <c r="J52237" s="9" t="s">
        <v>2892</v>
      </c>
      <c r="K52237" s="9" t="s">
        <v>3313</v>
      </c>
    </row>
    <row r="52238" spans="1:11" x14ac:dyDescent="0.35">
      <c r="A52238">
        <v>46403</v>
      </c>
      <c r="B52238">
        <v>1776000</v>
      </c>
      <c r="C52238">
        <v>2</v>
      </c>
      <c r="D52238" s="8">
        <v>43780</v>
      </c>
      <c r="E52238" s="8">
        <v>43785</v>
      </c>
      <c r="F52238">
        <v>1065583</v>
      </c>
      <c r="G52238">
        <v>0</v>
      </c>
      <c r="H52238">
        <v>1007</v>
      </c>
      <c r="I52238">
        <v>5</v>
      </c>
      <c r="J52238" s="9" t="s">
        <v>2892</v>
      </c>
      <c r="K52238" s="9" t="s">
        <v>3000</v>
      </c>
    </row>
    <row r="52239" spans="1:11" x14ac:dyDescent="0.35">
      <c r="A52239">
        <v>46445</v>
      </c>
      <c r="B52239">
        <v>1777000</v>
      </c>
      <c r="C52239">
        <v>2</v>
      </c>
      <c r="D52239" s="8">
        <v>43781</v>
      </c>
      <c r="E52239" s="8">
        <v>43783</v>
      </c>
      <c r="F52239">
        <v>1020536</v>
      </c>
      <c r="G52239">
        <v>0</v>
      </c>
      <c r="H52239">
        <v>63</v>
      </c>
      <c r="I52239">
        <v>4</v>
      </c>
      <c r="J52239" s="9" t="s">
        <v>2892</v>
      </c>
      <c r="K52239" s="9" t="s">
        <v>5903</v>
      </c>
    </row>
    <row r="52240" spans="1:11" x14ac:dyDescent="0.35">
      <c r="A52240">
        <v>47389</v>
      </c>
      <c r="B52240">
        <v>1792015</v>
      </c>
      <c r="C52240">
        <v>2</v>
      </c>
      <c r="D52240" s="8">
        <v>43796</v>
      </c>
      <c r="E52240" s="8">
        <v>43799</v>
      </c>
      <c r="F52240">
        <v>1083775</v>
      </c>
      <c r="G52240">
        <v>0</v>
      </c>
      <c r="H52240">
        <v>64</v>
      </c>
      <c r="I52240">
        <v>5</v>
      </c>
      <c r="J52240" s="9" t="s">
        <v>2892</v>
      </c>
      <c r="K52240" s="9" t="s">
        <v>3393</v>
      </c>
    </row>
    <row r="52241" spans="1:11" x14ac:dyDescent="0.35">
      <c r="A52241">
        <v>48125</v>
      </c>
      <c r="B52241">
        <v>1802040</v>
      </c>
      <c r="C52241">
        <v>2</v>
      </c>
      <c r="D52241" s="8">
        <v>43806</v>
      </c>
      <c r="E52241" s="8">
        <v>43813</v>
      </c>
      <c r="F52241">
        <v>1057356</v>
      </c>
      <c r="G52241">
        <v>0</v>
      </c>
      <c r="H52241">
        <v>129</v>
      </c>
      <c r="I52241">
        <v>9</v>
      </c>
      <c r="J52241" s="9" t="s">
        <v>2892</v>
      </c>
      <c r="K52241" s="9" t="s">
        <v>3002</v>
      </c>
    </row>
    <row r="52242" spans="1:11" x14ac:dyDescent="0.35">
      <c r="A52242">
        <v>48149</v>
      </c>
      <c r="B52242">
        <v>1803003</v>
      </c>
      <c r="C52242">
        <v>2</v>
      </c>
      <c r="D52242" s="8">
        <v>43807</v>
      </c>
      <c r="E52242" s="8">
        <v>43812</v>
      </c>
      <c r="F52242">
        <v>1094276</v>
      </c>
      <c r="G52242">
        <v>0</v>
      </c>
      <c r="H52242">
        <v>55</v>
      </c>
      <c r="I52242">
        <v>4</v>
      </c>
      <c r="J52242" s="9" t="s">
        <v>2892</v>
      </c>
      <c r="K52242" s="9" t="s">
        <v>3395</v>
      </c>
    </row>
    <row r="52243" spans="1:11" x14ac:dyDescent="0.35">
      <c r="A52243">
        <v>48184</v>
      </c>
      <c r="B52243">
        <v>1804015</v>
      </c>
      <c r="C52243">
        <v>2</v>
      </c>
      <c r="D52243" s="8">
        <v>43808</v>
      </c>
      <c r="E52243" s="8">
        <v>43810</v>
      </c>
      <c r="F52243">
        <v>1012373</v>
      </c>
      <c r="G52243">
        <v>0</v>
      </c>
      <c r="H52243">
        <v>430</v>
      </c>
      <c r="I52243">
        <v>4</v>
      </c>
      <c r="J52243" s="9" t="s">
        <v>2892</v>
      </c>
      <c r="K52243" s="9" t="s">
        <v>3456</v>
      </c>
    </row>
    <row r="52244" spans="1:11" x14ac:dyDescent="0.35">
      <c r="A52244">
        <v>48590</v>
      </c>
      <c r="B52244">
        <v>1809055</v>
      </c>
      <c r="C52244">
        <v>2</v>
      </c>
      <c r="D52244" s="8">
        <v>43813</v>
      </c>
      <c r="E52244" s="8">
        <v>43818</v>
      </c>
      <c r="F52244">
        <v>1154232</v>
      </c>
      <c r="G52244">
        <v>0</v>
      </c>
      <c r="H52244">
        <v>1675</v>
      </c>
      <c r="I52244">
        <v>5</v>
      </c>
      <c r="J52244" s="9" t="s">
        <v>2892</v>
      </c>
      <c r="K52244" s="9" t="s">
        <v>3130</v>
      </c>
    </row>
    <row r="52245" spans="1:11" x14ac:dyDescent="0.35">
      <c r="A52245">
        <v>48964</v>
      </c>
      <c r="B52245">
        <v>1814026</v>
      </c>
      <c r="C52245">
        <v>2</v>
      </c>
      <c r="D52245" s="8">
        <v>43818</v>
      </c>
      <c r="E52245" s="8">
        <v>43822</v>
      </c>
      <c r="F52245">
        <v>1078234</v>
      </c>
      <c r="G52245">
        <v>0</v>
      </c>
      <c r="H52245">
        <v>1605</v>
      </c>
      <c r="I52245">
        <v>7</v>
      </c>
      <c r="J52245" s="9" t="s">
        <v>2892</v>
      </c>
      <c r="K52245" s="9" t="s">
        <v>3684</v>
      </c>
    </row>
    <row r="52246" spans="1:11" x14ac:dyDescent="0.35">
      <c r="A52246">
        <v>49248</v>
      </c>
      <c r="B52246">
        <v>1816017</v>
      </c>
      <c r="C52246">
        <v>2</v>
      </c>
      <c r="D52246" s="8">
        <v>43820</v>
      </c>
      <c r="E52246" s="8">
        <v>43825</v>
      </c>
      <c r="F52246">
        <v>1189747</v>
      </c>
      <c r="G52246">
        <v>0</v>
      </c>
      <c r="H52246">
        <v>1645</v>
      </c>
      <c r="I52246">
        <v>5</v>
      </c>
      <c r="J52246" s="9" t="s">
        <v>2892</v>
      </c>
      <c r="K52246" s="9" t="s">
        <v>3005</v>
      </c>
    </row>
    <row r="52247" spans="1:11" x14ac:dyDescent="0.35">
      <c r="A52247">
        <v>49349</v>
      </c>
      <c r="B52247">
        <v>1816060</v>
      </c>
      <c r="C52247">
        <v>2</v>
      </c>
      <c r="D52247" s="8">
        <v>43820</v>
      </c>
      <c r="E52247" s="8">
        <v>43824</v>
      </c>
      <c r="F52247">
        <v>1110691</v>
      </c>
      <c r="G52247">
        <v>0</v>
      </c>
      <c r="H52247">
        <v>1590</v>
      </c>
      <c r="I52247">
        <v>9</v>
      </c>
      <c r="J52247" s="9" t="s">
        <v>2892</v>
      </c>
      <c r="K52247" s="9" t="s">
        <v>3005</v>
      </c>
    </row>
    <row r="52248" spans="1:11" x14ac:dyDescent="0.35">
      <c r="A52248">
        <v>50103</v>
      </c>
      <c r="B52248">
        <v>1822028</v>
      </c>
      <c r="C52248">
        <v>2</v>
      </c>
      <c r="D52248" s="8">
        <v>43826</v>
      </c>
      <c r="E52248" s="8">
        <v>43831</v>
      </c>
      <c r="F52248">
        <v>1150148</v>
      </c>
      <c r="G52248">
        <v>0</v>
      </c>
      <c r="H52248">
        <v>1602</v>
      </c>
      <c r="I52248">
        <v>5</v>
      </c>
      <c r="J52248" s="9" t="s">
        <v>2892</v>
      </c>
      <c r="K52248" s="9" t="s">
        <v>3755</v>
      </c>
    </row>
    <row r="52249" spans="1:11" x14ac:dyDescent="0.35">
      <c r="A52249">
        <v>51775</v>
      </c>
      <c r="B52249">
        <v>1836009</v>
      </c>
      <c r="C52249">
        <v>2</v>
      </c>
      <c r="D52249" s="8">
        <v>43840</v>
      </c>
      <c r="E52249" s="8">
        <v>43843</v>
      </c>
      <c r="F52249">
        <v>1059468</v>
      </c>
      <c r="G52249">
        <v>0</v>
      </c>
      <c r="H52249">
        <v>1625</v>
      </c>
      <c r="I52249">
        <v>4</v>
      </c>
      <c r="J52249" s="9" t="s">
        <v>2892</v>
      </c>
      <c r="K52249" s="9" t="s">
        <v>3008</v>
      </c>
    </row>
    <row r="52250" spans="1:11" x14ac:dyDescent="0.35">
      <c r="A52250">
        <v>51976</v>
      </c>
      <c r="B52250">
        <v>1840004</v>
      </c>
      <c r="C52250">
        <v>2</v>
      </c>
      <c r="D52250" s="8">
        <v>43844</v>
      </c>
      <c r="E52250" s="8">
        <v>43847</v>
      </c>
      <c r="F52250">
        <v>1096123</v>
      </c>
      <c r="G52250">
        <v>0</v>
      </c>
      <c r="H52250">
        <v>442</v>
      </c>
      <c r="I52250">
        <v>4</v>
      </c>
      <c r="J52250" s="9" t="s">
        <v>2892</v>
      </c>
      <c r="K52250" s="9" t="s">
        <v>3721</v>
      </c>
    </row>
    <row r="52251" spans="1:11" x14ac:dyDescent="0.35">
      <c r="A52251">
        <v>53665</v>
      </c>
      <c r="B52251">
        <v>1867002</v>
      </c>
      <c r="C52251">
        <v>2</v>
      </c>
      <c r="D52251" s="8">
        <v>43871</v>
      </c>
      <c r="E52251" s="8">
        <v>43873</v>
      </c>
      <c r="F52251">
        <v>1190513</v>
      </c>
      <c r="G52251">
        <v>0</v>
      </c>
      <c r="H52251">
        <v>1643</v>
      </c>
      <c r="I52251">
        <v>5</v>
      </c>
      <c r="J52251" s="9" t="s">
        <v>2892</v>
      </c>
      <c r="K52251" s="9" t="s">
        <v>3812</v>
      </c>
    </row>
    <row r="52252" spans="1:11" x14ac:dyDescent="0.35">
      <c r="A52252">
        <v>53675</v>
      </c>
      <c r="B52252">
        <v>1867006</v>
      </c>
      <c r="C52252">
        <v>2</v>
      </c>
      <c r="D52252" s="8">
        <v>43871</v>
      </c>
      <c r="E52252" s="8">
        <v>43881</v>
      </c>
      <c r="F52252">
        <v>931900</v>
      </c>
      <c r="G52252">
        <v>0</v>
      </c>
      <c r="H52252">
        <v>1075</v>
      </c>
      <c r="I52252">
        <v>8</v>
      </c>
      <c r="J52252" s="9" t="s">
        <v>2892</v>
      </c>
      <c r="K52252" s="9" t="s">
        <v>3812</v>
      </c>
    </row>
    <row r="52253" spans="1:11" x14ac:dyDescent="0.35">
      <c r="A52253">
        <v>53726</v>
      </c>
      <c r="B52253">
        <v>1868009</v>
      </c>
      <c r="C52253">
        <v>2</v>
      </c>
      <c r="D52253" s="8">
        <v>43872</v>
      </c>
      <c r="E52253" s="8">
        <v>43875</v>
      </c>
      <c r="F52253">
        <v>1114345</v>
      </c>
      <c r="G52253">
        <v>0</v>
      </c>
      <c r="H52253">
        <v>72</v>
      </c>
      <c r="I52253">
        <v>4</v>
      </c>
      <c r="J52253" s="9" t="s">
        <v>2892</v>
      </c>
      <c r="K52253" s="9" t="s">
        <v>3235</v>
      </c>
    </row>
    <row r="52254" spans="1:11" x14ac:dyDescent="0.35">
      <c r="A52254">
        <v>53754</v>
      </c>
      <c r="B52254">
        <v>1868022</v>
      </c>
      <c r="C52254">
        <v>2</v>
      </c>
      <c r="D52254" s="8">
        <v>43872</v>
      </c>
      <c r="E52254" s="8">
        <v>43876</v>
      </c>
      <c r="F52254">
        <v>916676</v>
      </c>
      <c r="G52254">
        <v>0</v>
      </c>
      <c r="H52254">
        <v>1465</v>
      </c>
      <c r="I52254">
        <v>6</v>
      </c>
      <c r="J52254" s="9" t="s">
        <v>2892</v>
      </c>
      <c r="K52254" s="9" t="s">
        <v>3235</v>
      </c>
    </row>
    <row r="52255" spans="1:11" x14ac:dyDescent="0.35">
      <c r="A52255">
        <v>54223</v>
      </c>
      <c r="B52255">
        <v>1872054</v>
      </c>
      <c r="C52255">
        <v>2</v>
      </c>
      <c r="D52255" s="8">
        <v>43876</v>
      </c>
      <c r="E52255" s="8">
        <v>43880</v>
      </c>
      <c r="F52255">
        <v>1158843</v>
      </c>
      <c r="G52255">
        <v>0</v>
      </c>
      <c r="H52255">
        <v>376</v>
      </c>
      <c r="I52255">
        <v>8</v>
      </c>
      <c r="J52255" s="9" t="s">
        <v>2892</v>
      </c>
      <c r="K52255" s="9" t="s">
        <v>3012</v>
      </c>
    </row>
    <row r="52256" spans="1:11" x14ac:dyDescent="0.35">
      <c r="A52256">
        <v>54814</v>
      </c>
      <c r="B52256">
        <v>1877068</v>
      </c>
      <c r="C52256">
        <v>2</v>
      </c>
      <c r="D52256" s="8">
        <v>43881</v>
      </c>
      <c r="E52256" s="8">
        <v>43885</v>
      </c>
      <c r="F52256">
        <v>1037400</v>
      </c>
      <c r="G52256">
        <v>0</v>
      </c>
      <c r="H52256">
        <v>1669</v>
      </c>
      <c r="I52256">
        <v>5</v>
      </c>
      <c r="J52256" s="9" t="s">
        <v>2892</v>
      </c>
      <c r="K52256" s="9" t="s">
        <v>3401</v>
      </c>
    </row>
    <row r="52257" spans="1:11" x14ac:dyDescent="0.35">
      <c r="A52257">
        <v>55033</v>
      </c>
      <c r="B52257">
        <v>1879028</v>
      </c>
      <c r="C52257">
        <v>2</v>
      </c>
      <c r="D52257" s="8">
        <v>43883</v>
      </c>
      <c r="E52257" s="8">
        <v>43884</v>
      </c>
      <c r="F52257">
        <v>1049709</v>
      </c>
      <c r="G52257">
        <v>0</v>
      </c>
      <c r="H52257">
        <v>1392</v>
      </c>
      <c r="I52257">
        <v>6</v>
      </c>
      <c r="J52257" s="9" t="s">
        <v>2892</v>
      </c>
      <c r="K52257" s="9" t="s">
        <v>3137</v>
      </c>
    </row>
    <row r="52258" spans="1:11" x14ac:dyDescent="0.35">
      <c r="A52258">
        <v>55250</v>
      </c>
      <c r="B52258">
        <v>1881028</v>
      </c>
      <c r="C52258">
        <v>2</v>
      </c>
      <c r="D52258" s="8">
        <v>43885</v>
      </c>
      <c r="E52258" s="8">
        <v>43888</v>
      </c>
      <c r="F52258">
        <v>969766</v>
      </c>
      <c r="G52258">
        <v>0</v>
      </c>
      <c r="H52258">
        <v>2144</v>
      </c>
      <c r="I52258">
        <v>7</v>
      </c>
      <c r="J52258" s="9" t="s">
        <v>2892</v>
      </c>
      <c r="K52258" s="9" t="s">
        <v>3322</v>
      </c>
    </row>
    <row r="52259" spans="1:11" x14ac:dyDescent="0.35">
      <c r="A52259">
        <v>55538</v>
      </c>
      <c r="B52259">
        <v>1884032</v>
      </c>
      <c r="C52259">
        <v>2</v>
      </c>
      <c r="D52259" s="8">
        <v>43888</v>
      </c>
      <c r="E52259" s="8">
        <v>43890</v>
      </c>
      <c r="F52259">
        <v>935754</v>
      </c>
      <c r="G52259">
        <v>0</v>
      </c>
      <c r="H52259">
        <v>1281</v>
      </c>
      <c r="I52259">
        <v>4</v>
      </c>
      <c r="J52259" s="9" t="s">
        <v>2892</v>
      </c>
      <c r="K52259" s="9" t="s">
        <v>3557</v>
      </c>
    </row>
    <row r="52260" spans="1:11" x14ac:dyDescent="0.35">
      <c r="A52260">
        <v>56234</v>
      </c>
      <c r="B52260">
        <v>1896011</v>
      </c>
      <c r="C52260">
        <v>2</v>
      </c>
      <c r="D52260" s="8">
        <v>43900</v>
      </c>
      <c r="E52260" s="8">
        <v>43903</v>
      </c>
      <c r="F52260">
        <v>1152079</v>
      </c>
      <c r="G52260">
        <v>0</v>
      </c>
      <c r="H52260">
        <v>558</v>
      </c>
      <c r="I52260">
        <v>6</v>
      </c>
      <c r="J52260" s="9" t="s">
        <v>2892</v>
      </c>
      <c r="K52260" s="9" t="s">
        <v>3813</v>
      </c>
    </row>
    <row r="52261" spans="1:11" x14ac:dyDescent="0.35">
      <c r="A52261">
        <v>56247</v>
      </c>
      <c r="B52261">
        <v>1896015</v>
      </c>
      <c r="C52261">
        <v>2</v>
      </c>
      <c r="D52261" s="8">
        <v>43900</v>
      </c>
      <c r="E52261" s="8">
        <v>43903</v>
      </c>
      <c r="F52261">
        <v>1134929</v>
      </c>
      <c r="G52261">
        <v>0</v>
      </c>
      <c r="H52261">
        <v>1092</v>
      </c>
      <c r="I52261">
        <v>6</v>
      </c>
      <c r="J52261" s="9" t="s">
        <v>2892</v>
      </c>
      <c r="K52261" s="9" t="s">
        <v>3813</v>
      </c>
    </row>
    <row r="52262" spans="1:11" x14ac:dyDescent="0.35">
      <c r="A52262">
        <v>56446</v>
      </c>
      <c r="B52262">
        <v>1900003</v>
      </c>
      <c r="C52262">
        <v>2</v>
      </c>
      <c r="D52262" s="8">
        <v>43904</v>
      </c>
      <c r="E52262" s="8">
        <v>43908</v>
      </c>
      <c r="F52262">
        <v>1055801</v>
      </c>
      <c r="G52262">
        <v>0</v>
      </c>
      <c r="H52262">
        <v>1648</v>
      </c>
      <c r="I52262">
        <v>5</v>
      </c>
      <c r="J52262" s="9" t="s">
        <v>2892</v>
      </c>
      <c r="K52262" s="9" t="s">
        <v>3597</v>
      </c>
    </row>
    <row r="52263" spans="1:11" x14ac:dyDescent="0.35">
      <c r="A52263">
        <v>56969</v>
      </c>
      <c r="B52263">
        <v>1953015</v>
      </c>
      <c r="C52263">
        <v>2</v>
      </c>
      <c r="D52263" s="8">
        <v>43957</v>
      </c>
      <c r="E52263" s="8">
        <v>43962</v>
      </c>
      <c r="F52263">
        <v>1039709</v>
      </c>
      <c r="G52263">
        <v>0</v>
      </c>
      <c r="H52263">
        <v>1361</v>
      </c>
      <c r="I52263">
        <v>7</v>
      </c>
      <c r="J52263" s="9" t="s">
        <v>2892</v>
      </c>
      <c r="K52263" s="9" t="s">
        <v>3142</v>
      </c>
    </row>
    <row r="52264" spans="1:11" x14ac:dyDescent="0.35">
      <c r="A52264">
        <v>57248</v>
      </c>
      <c r="B52264">
        <v>1961002</v>
      </c>
      <c r="C52264">
        <v>2</v>
      </c>
      <c r="D52264" s="8">
        <v>43965</v>
      </c>
      <c r="E52264" s="8">
        <v>43969</v>
      </c>
      <c r="F52264">
        <v>1060173</v>
      </c>
      <c r="G52264">
        <v>0</v>
      </c>
      <c r="H52264">
        <v>1612</v>
      </c>
      <c r="I52264">
        <v>8</v>
      </c>
      <c r="J52264" s="9" t="s">
        <v>2892</v>
      </c>
      <c r="K52264" s="9" t="s">
        <v>3237</v>
      </c>
    </row>
    <row r="52265" spans="1:11" x14ac:dyDescent="0.35">
      <c r="A52265">
        <v>57590</v>
      </c>
      <c r="B52265">
        <v>1972000</v>
      </c>
      <c r="C52265">
        <v>2</v>
      </c>
      <c r="D52265" s="8">
        <v>43976</v>
      </c>
      <c r="E52265" s="8">
        <v>43981</v>
      </c>
      <c r="F52265">
        <v>1031203</v>
      </c>
      <c r="G52265">
        <v>0</v>
      </c>
      <c r="H52265">
        <v>61</v>
      </c>
      <c r="I52265">
        <v>10</v>
      </c>
      <c r="J52265" s="9" t="s">
        <v>2892</v>
      </c>
      <c r="K52265" s="9" t="s">
        <v>5863</v>
      </c>
    </row>
    <row r="52266" spans="1:11" x14ac:dyDescent="0.35">
      <c r="A52266">
        <v>57592</v>
      </c>
      <c r="B52266">
        <v>1972001</v>
      </c>
      <c r="C52266">
        <v>2</v>
      </c>
      <c r="D52266" s="8">
        <v>43976</v>
      </c>
      <c r="E52266" s="8">
        <v>43980</v>
      </c>
      <c r="F52266">
        <v>1139356</v>
      </c>
      <c r="G52266">
        <v>0</v>
      </c>
      <c r="H52266">
        <v>103</v>
      </c>
      <c r="I52266">
        <v>6</v>
      </c>
      <c r="J52266" s="9" t="s">
        <v>2892</v>
      </c>
      <c r="K52266" s="9" t="s">
        <v>5863</v>
      </c>
    </row>
    <row r="52267" spans="1:11" x14ac:dyDescent="0.35">
      <c r="A52267">
        <v>58201</v>
      </c>
      <c r="B52267">
        <v>1989013</v>
      </c>
      <c r="C52267">
        <v>2</v>
      </c>
      <c r="D52267" s="8">
        <v>43993</v>
      </c>
      <c r="E52267" s="8">
        <v>43998</v>
      </c>
      <c r="F52267">
        <v>948175</v>
      </c>
      <c r="G52267">
        <v>0</v>
      </c>
      <c r="H52267">
        <v>1293</v>
      </c>
      <c r="I52267">
        <v>4</v>
      </c>
      <c r="J52267" s="9" t="s">
        <v>2892</v>
      </c>
      <c r="K52267" s="9" t="s">
        <v>3022</v>
      </c>
    </row>
    <row r="52268" spans="1:11" x14ac:dyDescent="0.35">
      <c r="A52268">
        <v>58758</v>
      </c>
      <c r="B52268">
        <v>2010007</v>
      </c>
      <c r="C52268">
        <v>2</v>
      </c>
      <c r="D52268" s="8">
        <v>44014</v>
      </c>
      <c r="E52268" s="8">
        <v>44018</v>
      </c>
      <c r="F52268">
        <v>1059971</v>
      </c>
      <c r="G52268">
        <v>0</v>
      </c>
      <c r="H52268">
        <v>1115</v>
      </c>
      <c r="I52268">
        <v>5</v>
      </c>
      <c r="J52268" s="9" t="s">
        <v>2892</v>
      </c>
      <c r="K52268" s="9" t="s">
        <v>5864</v>
      </c>
    </row>
    <row r="52269" spans="1:11" x14ac:dyDescent="0.35">
      <c r="A52269">
        <v>59193</v>
      </c>
      <c r="B52269">
        <v>2028004</v>
      </c>
      <c r="C52269">
        <v>2</v>
      </c>
      <c r="D52269" s="8">
        <v>44032</v>
      </c>
      <c r="E52269" s="8">
        <v>44036</v>
      </c>
      <c r="F52269">
        <v>1022980</v>
      </c>
      <c r="G52269">
        <v>0</v>
      </c>
      <c r="H52269">
        <v>183</v>
      </c>
      <c r="I52269">
        <v>4</v>
      </c>
      <c r="J52269" s="9" t="s">
        <v>2892</v>
      </c>
      <c r="K52269" s="9" t="s">
        <v>5886</v>
      </c>
    </row>
    <row r="52270" spans="1:11" x14ac:dyDescent="0.35">
      <c r="A52270">
        <v>59219</v>
      </c>
      <c r="B52270">
        <v>2030001</v>
      </c>
      <c r="C52270">
        <v>2</v>
      </c>
      <c r="D52270" s="8">
        <v>44034</v>
      </c>
      <c r="E52270" s="8">
        <v>44039</v>
      </c>
      <c r="F52270">
        <v>1139726</v>
      </c>
      <c r="G52270">
        <v>0</v>
      </c>
      <c r="H52270">
        <v>1663</v>
      </c>
      <c r="I52270">
        <v>4</v>
      </c>
      <c r="J52270" s="9" t="s">
        <v>2892</v>
      </c>
      <c r="K52270" s="9" t="s">
        <v>3968</v>
      </c>
    </row>
    <row r="52271" spans="1:11" x14ac:dyDescent="0.35">
      <c r="A52271">
        <v>59860</v>
      </c>
      <c r="B52271">
        <v>2074000</v>
      </c>
      <c r="C52271">
        <v>2</v>
      </c>
      <c r="D52271" s="8">
        <v>44078</v>
      </c>
      <c r="E52271" s="8">
        <v>44082</v>
      </c>
      <c r="F52271">
        <v>1012052</v>
      </c>
      <c r="G52271">
        <v>0</v>
      </c>
      <c r="H52271">
        <v>1325</v>
      </c>
      <c r="I52271">
        <v>4</v>
      </c>
      <c r="J52271" s="9" t="s">
        <v>2892</v>
      </c>
      <c r="K52271" s="9" t="s">
        <v>3644</v>
      </c>
    </row>
    <row r="52272" spans="1:11" x14ac:dyDescent="0.35">
      <c r="A52272">
        <v>60090</v>
      </c>
      <c r="B52272">
        <v>2089008</v>
      </c>
      <c r="C52272">
        <v>2</v>
      </c>
      <c r="D52272" s="8">
        <v>44093</v>
      </c>
      <c r="E52272" s="8">
        <v>44097</v>
      </c>
      <c r="F52272">
        <v>923402</v>
      </c>
      <c r="G52272">
        <v>0</v>
      </c>
      <c r="H52272">
        <v>1630</v>
      </c>
      <c r="I52272">
        <v>6</v>
      </c>
      <c r="J52272" s="9" t="s">
        <v>2892</v>
      </c>
      <c r="K52272" s="9" t="s">
        <v>3562</v>
      </c>
    </row>
    <row r="52273" spans="1:11" x14ac:dyDescent="0.35">
      <c r="A52273">
        <v>60904</v>
      </c>
      <c r="B52273">
        <v>2159007</v>
      </c>
      <c r="C52273">
        <v>2</v>
      </c>
      <c r="D52273" s="8">
        <v>44163</v>
      </c>
      <c r="E52273" s="8">
        <v>44166</v>
      </c>
      <c r="F52273">
        <v>992150</v>
      </c>
      <c r="G52273">
        <v>0</v>
      </c>
      <c r="H52273">
        <v>851</v>
      </c>
      <c r="I52273">
        <v>4</v>
      </c>
      <c r="J52273" s="9" t="s">
        <v>2892</v>
      </c>
      <c r="K52273" s="9" t="s">
        <v>3475</v>
      </c>
    </row>
    <row r="52274" spans="1:11" x14ac:dyDescent="0.35">
      <c r="A52274">
        <v>61098</v>
      </c>
      <c r="B52274">
        <v>2175003</v>
      </c>
      <c r="C52274">
        <v>2</v>
      </c>
      <c r="D52274" s="8">
        <v>44179</v>
      </c>
      <c r="E52274" s="8">
        <v>44183</v>
      </c>
      <c r="F52274">
        <v>1058138</v>
      </c>
      <c r="G52274">
        <v>0</v>
      </c>
      <c r="H52274">
        <v>882</v>
      </c>
      <c r="I52274">
        <v>7</v>
      </c>
      <c r="J52274" s="9" t="s">
        <v>2892</v>
      </c>
      <c r="K52274" s="9" t="s">
        <v>5875</v>
      </c>
    </row>
    <row r="52275" spans="1:11" x14ac:dyDescent="0.35">
      <c r="A52275">
        <v>61135</v>
      </c>
      <c r="B52275">
        <v>2177003</v>
      </c>
      <c r="C52275">
        <v>2</v>
      </c>
      <c r="D52275" s="8">
        <v>44181</v>
      </c>
      <c r="E52275" s="8">
        <v>44185</v>
      </c>
      <c r="F52275">
        <v>1080247</v>
      </c>
      <c r="G52275">
        <v>0</v>
      </c>
      <c r="H52275">
        <v>1662</v>
      </c>
      <c r="I52275">
        <v>4</v>
      </c>
      <c r="J52275" s="9" t="s">
        <v>2892</v>
      </c>
      <c r="K52275" s="9" t="s">
        <v>5904</v>
      </c>
    </row>
    <row r="52276" spans="1:11" x14ac:dyDescent="0.35">
      <c r="A52276">
        <v>62535</v>
      </c>
      <c r="B52276">
        <v>2236007</v>
      </c>
      <c r="C52276">
        <v>2</v>
      </c>
      <c r="D52276" s="8">
        <v>44240</v>
      </c>
      <c r="E52276" s="8">
        <v>44243</v>
      </c>
      <c r="F52276">
        <v>1091419</v>
      </c>
      <c r="G52276">
        <v>0</v>
      </c>
      <c r="H52276">
        <v>1449</v>
      </c>
      <c r="I52276">
        <v>4</v>
      </c>
      <c r="J52276" s="9" t="s">
        <v>2892</v>
      </c>
      <c r="K52276" s="9" t="s">
        <v>3151</v>
      </c>
    </row>
    <row r="52277" spans="1:11" x14ac:dyDescent="0.35">
      <c r="A52277">
        <v>62651</v>
      </c>
      <c r="B52277">
        <v>2240005</v>
      </c>
      <c r="C52277">
        <v>2</v>
      </c>
      <c r="D52277" s="8">
        <v>44244</v>
      </c>
      <c r="E52277" s="8">
        <v>44249</v>
      </c>
      <c r="F52277">
        <v>1094568</v>
      </c>
      <c r="G52277">
        <v>0</v>
      </c>
      <c r="H52277">
        <v>433</v>
      </c>
      <c r="I52277">
        <v>7</v>
      </c>
      <c r="J52277" s="9" t="s">
        <v>2892</v>
      </c>
      <c r="K52277" s="9" t="s">
        <v>3413</v>
      </c>
    </row>
    <row r="52278" spans="1:11" x14ac:dyDescent="0.35">
      <c r="A52278">
        <v>62811</v>
      </c>
      <c r="B52278">
        <v>2243001</v>
      </c>
      <c r="C52278">
        <v>2</v>
      </c>
      <c r="D52278" s="8">
        <v>44247</v>
      </c>
      <c r="E52278" s="8">
        <v>44251</v>
      </c>
      <c r="F52278">
        <v>1129799</v>
      </c>
      <c r="G52278">
        <v>0</v>
      </c>
      <c r="H52278">
        <v>1265</v>
      </c>
      <c r="I52278">
        <v>5</v>
      </c>
      <c r="J52278" s="9" t="s">
        <v>2892</v>
      </c>
      <c r="K52278" s="9" t="s">
        <v>3414</v>
      </c>
    </row>
    <row r="52279" spans="1:11" x14ac:dyDescent="0.35">
      <c r="A52279">
        <v>95</v>
      </c>
      <c r="B52279">
        <v>367031</v>
      </c>
      <c r="C52279">
        <v>2</v>
      </c>
      <c r="D52279" s="8">
        <v>42371</v>
      </c>
      <c r="E52279" s="8">
        <v>42376</v>
      </c>
      <c r="F52279">
        <v>909014</v>
      </c>
      <c r="G52279">
        <v>0</v>
      </c>
      <c r="H52279">
        <v>382</v>
      </c>
      <c r="I52279">
        <v>2</v>
      </c>
      <c r="J52279" s="9" t="s">
        <v>2892</v>
      </c>
      <c r="K52279" s="9" t="s">
        <v>3152</v>
      </c>
    </row>
    <row r="52280" spans="1:11" x14ac:dyDescent="0.35">
      <c r="A52280">
        <v>1180</v>
      </c>
      <c r="B52280">
        <v>416001</v>
      </c>
      <c r="C52280">
        <v>2</v>
      </c>
      <c r="D52280" s="8">
        <v>42420</v>
      </c>
      <c r="E52280" s="8">
        <v>42426</v>
      </c>
      <c r="F52280">
        <v>1076623</v>
      </c>
      <c r="G52280">
        <v>0</v>
      </c>
      <c r="H52280">
        <v>1772</v>
      </c>
      <c r="I52280">
        <v>2</v>
      </c>
      <c r="J52280" s="9" t="s">
        <v>2892</v>
      </c>
      <c r="K52280" s="9" t="s">
        <v>3526</v>
      </c>
    </row>
    <row r="52281" spans="1:11" x14ac:dyDescent="0.35">
      <c r="A52281">
        <v>3228</v>
      </c>
      <c r="B52281">
        <v>561012</v>
      </c>
      <c r="C52281">
        <v>2</v>
      </c>
      <c r="D52281" s="8">
        <v>42565</v>
      </c>
      <c r="E52281" s="8">
        <v>42575</v>
      </c>
      <c r="F52281">
        <v>935197</v>
      </c>
      <c r="G52281">
        <v>0</v>
      </c>
      <c r="H52281">
        <v>154</v>
      </c>
      <c r="I52281">
        <v>2</v>
      </c>
      <c r="J52281" s="9" t="s">
        <v>2892</v>
      </c>
      <c r="K52281" s="9" t="s">
        <v>3840</v>
      </c>
    </row>
    <row r="52282" spans="1:11" x14ac:dyDescent="0.35">
      <c r="A52282">
        <v>4008</v>
      </c>
      <c r="B52282">
        <v>611000</v>
      </c>
      <c r="C52282">
        <v>2</v>
      </c>
      <c r="D52282" s="8">
        <v>42615</v>
      </c>
      <c r="E52282" s="8">
        <v>42620</v>
      </c>
      <c r="F52282">
        <v>1063458</v>
      </c>
      <c r="G52282">
        <v>0</v>
      </c>
      <c r="H52282">
        <v>583</v>
      </c>
      <c r="I52282">
        <v>2</v>
      </c>
      <c r="J52282" s="9" t="s">
        <v>2892</v>
      </c>
      <c r="K52282" s="9" t="s">
        <v>3733</v>
      </c>
    </row>
    <row r="52283" spans="1:11" x14ac:dyDescent="0.35">
      <c r="A52283">
        <v>4658</v>
      </c>
      <c r="B52283">
        <v>644001</v>
      </c>
      <c r="C52283">
        <v>2</v>
      </c>
      <c r="D52283" s="8">
        <v>42648</v>
      </c>
      <c r="E52283" s="8">
        <v>42655</v>
      </c>
      <c r="F52283">
        <v>1003048</v>
      </c>
      <c r="G52283">
        <v>0</v>
      </c>
      <c r="H52283">
        <v>2112</v>
      </c>
      <c r="I52283">
        <v>2</v>
      </c>
      <c r="J52283" s="9" t="s">
        <v>2892</v>
      </c>
      <c r="K52283" s="9" t="s">
        <v>3912</v>
      </c>
    </row>
    <row r="52284" spans="1:11" x14ac:dyDescent="0.35">
      <c r="A52284">
        <v>7976</v>
      </c>
      <c r="B52284">
        <v>776013</v>
      </c>
      <c r="C52284">
        <v>2</v>
      </c>
      <c r="D52284" s="8">
        <v>42780</v>
      </c>
      <c r="E52284" s="8">
        <v>42787</v>
      </c>
      <c r="F52284">
        <v>975739</v>
      </c>
      <c r="G52284">
        <v>0</v>
      </c>
      <c r="H52284">
        <v>1599</v>
      </c>
      <c r="I52284">
        <v>2</v>
      </c>
      <c r="J52284" s="9" t="s">
        <v>2892</v>
      </c>
      <c r="K52284" s="9" t="s">
        <v>3170</v>
      </c>
    </row>
    <row r="52285" spans="1:11" x14ac:dyDescent="0.35">
      <c r="A52285">
        <v>9196</v>
      </c>
      <c r="B52285">
        <v>869009</v>
      </c>
      <c r="C52285">
        <v>2</v>
      </c>
      <c r="D52285" s="8">
        <v>42873</v>
      </c>
      <c r="E52285" s="8">
        <v>42879</v>
      </c>
      <c r="F52285">
        <v>1127638</v>
      </c>
      <c r="G52285">
        <v>0</v>
      </c>
      <c r="H52285">
        <v>2099</v>
      </c>
      <c r="I52285">
        <v>2</v>
      </c>
      <c r="J52285" s="9" t="s">
        <v>2892</v>
      </c>
      <c r="K52285" s="9" t="s">
        <v>4014</v>
      </c>
    </row>
    <row r="52286" spans="1:11" x14ac:dyDescent="0.35">
      <c r="A52286">
        <v>9685</v>
      </c>
      <c r="B52286">
        <v>892011</v>
      </c>
      <c r="C52286">
        <v>2</v>
      </c>
      <c r="D52286" s="8">
        <v>42896</v>
      </c>
      <c r="E52286" s="8">
        <v>42900</v>
      </c>
      <c r="F52286">
        <v>912713</v>
      </c>
      <c r="G52286">
        <v>0</v>
      </c>
      <c r="H52286">
        <v>1673</v>
      </c>
      <c r="I52286">
        <v>2</v>
      </c>
      <c r="J52286" s="9" t="s">
        <v>2892</v>
      </c>
      <c r="K52286" s="9" t="s">
        <v>3655</v>
      </c>
    </row>
    <row r="52287" spans="1:11" x14ac:dyDescent="0.35">
      <c r="A52287">
        <v>11776</v>
      </c>
      <c r="B52287">
        <v>996003</v>
      </c>
      <c r="C52287">
        <v>2</v>
      </c>
      <c r="D52287" s="8">
        <v>43000</v>
      </c>
      <c r="E52287" s="8">
        <v>43005</v>
      </c>
      <c r="F52287">
        <v>942807</v>
      </c>
      <c r="G52287">
        <v>0</v>
      </c>
      <c r="H52287">
        <v>1196</v>
      </c>
      <c r="I52287">
        <v>2</v>
      </c>
      <c r="J52287" s="9" t="s">
        <v>2892</v>
      </c>
      <c r="K52287" s="9" t="s">
        <v>5880</v>
      </c>
    </row>
    <row r="52288" spans="1:11" x14ac:dyDescent="0.35">
      <c r="A52288">
        <v>12309</v>
      </c>
      <c r="B52288">
        <v>1016010</v>
      </c>
      <c r="C52288">
        <v>2</v>
      </c>
      <c r="D52288" s="8">
        <v>43020</v>
      </c>
      <c r="E52288" s="8">
        <v>43024</v>
      </c>
      <c r="F52288">
        <v>954712</v>
      </c>
      <c r="G52288">
        <v>0</v>
      </c>
      <c r="H52288">
        <v>2028</v>
      </c>
      <c r="I52288">
        <v>2</v>
      </c>
      <c r="J52288" s="9" t="s">
        <v>2892</v>
      </c>
      <c r="K52288" s="9" t="s">
        <v>3516</v>
      </c>
    </row>
    <row r="52289" spans="1:11" x14ac:dyDescent="0.35">
      <c r="A52289">
        <v>13004</v>
      </c>
      <c r="B52289">
        <v>1046009</v>
      </c>
      <c r="C52289">
        <v>2</v>
      </c>
      <c r="D52289" s="8">
        <v>43050</v>
      </c>
      <c r="E52289" s="8">
        <v>43052</v>
      </c>
      <c r="F52289">
        <v>1103886</v>
      </c>
      <c r="G52289">
        <v>0</v>
      </c>
      <c r="H52289">
        <v>165</v>
      </c>
      <c r="I52289">
        <v>2</v>
      </c>
      <c r="J52289" s="9" t="s">
        <v>2892</v>
      </c>
      <c r="K52289" s="9" t="s">
        <v>3432</v>
      </c>
    </row>
    <row r="52290" spans="1:11" x14ac:dyDescent="0.35">
      <c r="A52290">
        <v>13305</v>
      </c>
      <c r="B52290">
        <v>1058010</v>
      </c>
      <c r="C52290">
        <v>2</v>
      </c>
      <c r="D52290" s="8">
        <v>43062</v>
      </c>
      <c r="E52290" s="8">
        <v>43072</v>
      </c>
      <c r="F52290">
        <v>1179743</v>
      </c>
      <c r="G52290">
        <v>0</v>
      </c>
      <c r="H52290">
        <v>1570</v>
      </c>
      <c r="I52290">
        <v>2</v>
      </c>
      <c r="J52290" s="9" t="s">
        <v>2892</v>
      </c>
      <c r="K52290" s="9" t="s">
        <v>2930</v>
      </c>
    </row>
    <row r="52291" spans="1:11" x14ac:dyDescent="0.35">
      <c r="A52291">
        <v>13857</v>
      </c>
      <c r="B52291">
        <v>1080003</v>
      </c>
      <c r="C52291">
        <v>2</v>
      </c>
      <c r="D52291" s="8">
        <v>43084</v>
      </c>
      <c r="E52291" s="8">
        <v>43090</v>
      </c>
      <c r="F52291">
        <v>931892</v>
      </c>
      <c r="G52291">
        <v>0</v>
      </c>
      <c r="H52291">
        <v>997</v>
      </c>
      <c r="I52291">
        <v>2</v>
      </c>
      <c r="J52291" s="9" t="s">
        <v>2892</v>
      </c>
      <c r="K52291" s="9" t="s">
        <v>3539</v>
      </c>
    </row>
    <row r="52292" spans="1:11" x14ac:dyDescent="0.35">
      <c r="A52292">
        <v>14251</v>
      </c>
      <c r="B52292">
        <v>1088001</v>
      </c>
      <c r="C52292">
        <v>2</v>
      </c>
      <c r="D52292" s="8">
        <v>43092</v>
      </c>
      <c r="E52292" s="8">
        <v>43095</v>
      </c>
      <c r="F52292">
        <v>1060423</v>
      </c>
      <c r="G52292">
        <v>0</v>
      </c>
      <c r="H52292">
        <v>2031</v>
      </c>
      <c r="I52292">
        <v>2</v>
      </c>
      <c r="J52292" s="9" t="s">
        <v>2892</v>
      </c>
      <c r="K52292" s="9" t="s">
        <v>3067</v>
      </c>
    </row>
    <row r="52293" spans="1:11" x14ac:dyDescent="0.35">
      <c r="A52293">
        <v>14343</v>
      </c>
      <c r="B52293">
        <v>1088047</v>
      </c>
      <c r="C52293">
        <v>2</v>
      </c>
      <c r="D52293" s="8">
        <v>43092</v>
      </c>
      <c r="E52293" s="8">
        <v>43095</v>
      </c>
      <c r="F52293">
        <v>971427</v>
      </c>
      <c r="G52293">
        <v>0</v>
      </c>
      <c r="H52293">
        <v>1935</v>
      </c>
      <c r="I52293">
        <v>2</v>
      </c>
      <c r="J52293" s="9" t="s">
        <v>2892</v>
      </c>
      <c r="K52293" s="9" t="s">
        <v>3067</v>
      </c>
    </row>
    <row r="52294" spans="1:11" x14ac:dyDescent="0.35">
      <c r="A52294">
        <v>16302</v>
      </c>
      <c r="B52294">
        <v>1141016</v>
      </c>
      <c r="C52294">
        <v>2</v>
      </c>
      <c r="D52294" s="8">
        <v>43145</v>
      </c>
      <c r="E52294" s="8">
        <v>43147</v>
      </c>
      <c r="F52294">
        <v>1166537</v>
      </c>
      <c r="G52294">
        <v>0</v>
      </c>
      <c r="H52294">
        <v>1168</v>
      </c>
      <c r="I52294">
        <v>2</v>
      </c>
      <c r="J52294" s="9" t="s">
        <v>2892</v>
      </c>
      <c r="K52294" s="9" t="s">
        <v>3434</v>
      </c>
    </row>
    <row r="52295" spans="1:11" x14ac:dyDescent="0.35">
      <c r="A52295">
        <v>16436</v>
      </c>
      <c r="B52295">
        <v>1143023</v>
      </c>
      <c r="C52295">
        <v>2</v>
      </c>
      <c r="D52295" s="8">
        <v>43147</v>
      </c>
      <c r="E52295" s="8">
        <v>43151</v>
      </c>
      <c r="F52295">
        <v>1090726</v>
      </c>
      <c r="G52295">
        <v>0</v>
      </c>
      <c r="H52295">
        <v>1762</v>
      </c>
      <c r="I52295">
        <v>2</v>
      </c>
      <c r="J52295" s="9" t="s">
        <v>2892</v>
      </c>
      <c r="K52295" s="9" t="s">
        <v>2935</v>
      </c>
    </row>
    <row r="52296" spans="1:11" x14ac:dyDescent="0.35">
      <c r="A52296">
        <v>16576</v>
      </c>
      <c r="B52296">
        <v>1146012</v>
      </c>
      <c r="C52296">
        <v>2</v>
      </c>
      <c r="D52296" s="8">
        <v>43150</v>
      </c>
      <c r="E52296" s="8">
        <v>43155</v>
      </c>
      <c r="F52296">
        <v>911025</v>
      </c>
      <c r="G52296">
        <v>0</v>
      </c>
      <c r="H52296">
        <v>1550</v>
      </c>
      <c r="I52296">
        <v>2</v>
      </c>
      <c r="J52296" s="9" t="s">
        <v>2892</v>
      </c>
      <c r="K52296" s="9" t="s">
        <v>3781</v>
      </c>
    </row>
    <row r="52297" spans="1:11" x14ac:dyDescent="0.35">
      <c r="A52297">
        <v>17232</v>
      </c>
      <c r="B52297">
        <v>1158004</v>
      </c>
      <c r="C52297">
        <v>2</v>
      </c>
      <c r="D52297" s="8">
        <v>43162</v>
      </c>
      <c r="E52297" s="8">
        <v>43163</v>
      </c>
      <c r="F52297">
        <v>1062180</v>
      </c>
      <c r="G52297">
        <v>0</v>
      </c>
      <c r="H52297">
        <v>578</v>
      </c>
      <c r="I52297">
        <v>2</v>
      </c>
      <c r="J52297" s="9" t="s">
        <v>2892</v>
      </c>
      <c r="K52297" s="9" t="s">
        <v>3921</v>
      </c>
    </row>
    <row r="52298" spans="1:11" x14ac:dyDescent="0.35">
      <c r="A52298">
        <v>19009</v>
      </c>
      <c r="B52298">
        <v>1252004</v>
      </c>
      <c r="C52298">
        <v>2</v>
      </c>
      <c r="D52298" s="8">
        <v>43256</v>
      </c>
      <c r="E52298" s="8">
        <v>43264</v>
      </c>
      <c r="F52298">
        <v>938709</v>
      </c>
      <c r="G52298">
        <v>0</v>
      </c>
      <c r="H52298">
        <v>1645</v>
      </c>
      <c r="I52298">
        <v>2</v>
      </c>
      <c r="J52298" s="9" t="s">
        <v>2892</v>
      </c>
      <c r="K52298" s="9" t="s">
        <v>2940</v>
      </c>
    </row>
    <row r="52299" spans="1:11" x14ac:dyDescent="0.35">
      <c r="A52299">
        <v>19140</v>
      </c>
      <c r="B52299">
        <v>1255002</v>
      </c>
      <c r="C52299">
        <v>2</v>
      </c>
      <c r="D52299" s="8">
        <v>43259</v>
      </c>
      <c r="E52299" s="8">
        <v>43263</v>
      </c>
      <c r="F52299">
        <v>979954</v>
      </c>
      <c r="G52299">
        <v>0</v>
      </c>
      <c r="H52299">
        <v>1536</v>
      </c>
      <c r="I52299">
        <v>2</v>
      </c>
      <c r="J52299" s="9" t="s">
        <v>2892</v>
      </c>
      <c r="K52299" s="9" t="s">
        <v>3541</v>
      </c>
    </row>
    <row r="52300" spans="1:11" x14ac:dyDescent="0.35">
      <c r="A52300">
        <v>20243</v>
      </c>
      <c r="B52300">
        <v>1284017</v>
      </c>
      <c r="C52300">
        <v>2</v>
      </c>
      <c r="D52300" s="8">
        <v>43288</v>
      </c>
      <c r="E52300" s="8">
        <v>43291</v>
      </c>
      <c r="F52300">
        <v>1037661</v>
      </c>
      <c r="G52300">
        <v>0</v>
      </c>
      <c r="H52300">
        <v>1642</v>
      </c>
      <c r="I52300">
        <v>2</v>
      </c>
      <c r="J52300" s="9" t="s">
        <v>2892</v>
      </c>
      <c r="K52300" s="9" t="s">
        <v>3666</v>
      </c>
    </row>
    <row r="52301" spans="1:11" x14ac:dyDescent="0.35">
      <c r="A52301">
        <v>20771</v>
      </c>
      <c r="B52301">
        <v>1297011</v>
      </c>
      <c r="C52301">
        <v>2</v>
      </c>
      <c r="D52301" s="8">
        <v>43301</v>
      </c>
      <c r="E52301" s="8">
        <v>43302</v>
      </c>
      <c r="F52301">
        <v>946857</v>
      </c>
      <c r="G52301">
        <v>0</v>
      </c>
      <c r="H52301">
        <v>579</v>
      </c>
      <c r="I52301">
        <v>2</v>
      </c>
      <c r="J52301" s="9" t="s">
        <v>2892</v>
      </c>
      <c r="K52301" s="9" t="s">
        <v>3924</v>
      </c>
    </row>
    <row r="52302" spans="1:11" x14ac:dyDescent="0.35">
      <c r="A52302">
        <v>21398</v>
      </c>
      <c r="B52302">
        <v>1319003</v>
      </c>
      <c r="C52302">
        <v>2</v>
      </c>
      <c r="D52302" s="8">
        <v>43323</v>
      </c>
      <c r="E52302" s="8">
        <v>43328</v>
      </c>
      <c r="F52302">
        <v>1019261</v>
      </c>
      <c r="G52302">
        <v>0</v>
      </c>
      <c r="H52302">
        <v>865</v>
      </c>
      <c r="I52302">
        <v>2</v>
      </c>
      <c r="J52302" s="9" t="s">
        <v>2892</v>
      </c>
      <c r="K52302" s="9" t="s">
        <v>3282</v>
      </c>
    </row>
    <row r="52303" spans="1:11" x14ac:dyDescent="0.35">
      <c r="A52303">
        <v>22456</v>
      </c>
      <c r="B52303">
        <v>1344004</v>
      </c>
      <c r="C52303">
        <v>2</v>
      </c>
      <c r="D52303" s="8">
        <v>43348</v>
      </c>
      <c r="E52303" s="8">
        <v>43354</v>
      </c>
      <c r="F52303">
        <v>954712</v>
      </c>
      <c r="G52303">
        <v>0</v>
      </c>
      <c r="H52303">
        <v>811</v>
      </c>
      <c r="I52303">
        <v>2</v>
      </c>
      <c r="J52303" s="9" t="s">
        <v>2892</v>
      </c>
      <c r="K52303" s="9" t="s">
        <v>3440</v>
      </c>
    </row>
    <row r="52304" spans="1:11" x14ac:dyDescent="0.35">
      <c r="A52304">
        <v>22798</v>
      </c>
      <c r="B52304">
        <v>1352010</v>
      </c>
      <c r="C52304">
        <v>2</v>
      </c>
      <c r="D52304" s="8">
        <v>43356</v>
      </c>
      <c r="E52304" s="8">
        <v>43360</v>
      </c>
      <c r="F52304">
        <v>1156927</v>
      </c>
      <c r="G52304">
        <v>0</v>
      </c>
      <c r="H52304">
        <v>152</v>
      </c>
      <c r="I52304">
        <v>2</v>
      </c>
      <c r="J52304" s="9" t="s">
        <v>2892</v>
      </c>
      <c r="K52304" s="9" t="s">
        <v>5905</v>
      </c>
    </row>
    <row r="52305" spans="1:11" x14ac:dyDescent="0.35">
      <c r="A52305">
        <v>22873</v>
      </c>
      <c r="B52305">
        <v>1353015</v>
      </c>
      <c r="C52305">
        <v>2</v>
      </c>
      <c r="D52305" s="8">
        <v>43357</v>
      </c>
      <c r="E52305" s="8">
        <v>43365</v>
      </c>
      <c r="F52305">
        <v>1119510</v>
      </c>
      <c r="G52305">
        <v>0</v>
      </c>
      <c r="H52305">
        <v>1685</v>
      </c>
      <c r="I52305">
        <v>2</v>
      </c>
      <c r="J52305" s="9" t="s">
        <v>2892</v>
      </c>
      <c r="K52305" s="9" t="s">
        <v>3784</v>
      </c>
    </row>
    <row r="52306" spans="1:11" x14ac:dyDescent="0.35">
      <c r="A52306">
        <v>24426</v>
      </c>
      <c r="B52306">
        <v>1387023</v>
      </c>
      <c r="C52306">
        <v>2</v>
      </c>
      <c r="D52306" s="8">
        <v>43391</v>
      </c>
      <c r="E52306" s="8">
        <v>43399</v>
      </c>
      <c r="F52306">
        <v>929820</v>
      </c>
      <c r="G52306">
        <v>0</v>
      </c>
      <c r="H52306">
        <v>65</v>
      </c>
      <c r="I52306">
        <v>2</v>
      </c>
      <c r="J52306" s="9" t="s">
        <v>2892</v>
      </c>
      <c r="K52306" s="9" t="s">
        <v>3195</v>
      </c>
    </row>
    <row r="52307" spans="1:11" x14ac:dyDescent="0.35">
      <c r="A52307">
        <v>24579</v>
      </c>
      <c r="B52307">
        <v>1390000</v>
      </c>
      <c r="C52307">
        <v>2</v>
      </c>
      <c r="D52307" s="8">
        <v>43394</v>
      </c>
      <c r="E52307" s="8">
        <v>43398</v>
      </c>
      <c r="F52307">
        <v>1072821</v>
      </c>
      <c r="G52307">
        <v>0</v>
      </c>
      <c r="H52307">
        <v>2129</v>
      </c>
      <c r="I52307">
        <v>2</v>
      </c>
      <c r="J52307" s="9" t="s">
        <v>2892</v>
      </c>
      <c r="K52307" s="9" t="s">
        <v>5906</v>
      </c>
    </row>
    <row r="52308" spans="1:11" x14ac:dyDescent="0.35">
      <c r="A52308">
        <v>25615</v>
      </c>
      <c r="B52308">
        <v>1412012</v>
      </c>
      <c r="C52308">
        <v>2</v>
      </c>
      <c r="D52308" s="8">
        <v>43416</v>
      </c>
      <c r="E52308" s="8">
        <v>43420</v>
      </c>
      <c r="F52308">
        <v>1153522</v>
      </c>
      <c r="G52308">
        <v>0</v>
      </c>
      <c r="H52308">
        <v>2087</v>
      </c>
      <c r="I52308">
        <v>2</v>
      </c>
      <c r="J52308" s="9" t="s">
        <v>2892</v>
      </c>
      <c r="K52308" s="9" t="s">
        <v>3197</v>
      </c>
    </row>
    <row r="52309" spans="1:11" x14ac:dyDescent="0.35">
      <c r="A52309">
        <v>26653</v>
      </c>
      <c r="B52309">
        <v>1434004</v>
      </c>
      <c r="C52309">
        <v>2</v>
      </c>
      <c r="D52309" s="8">
        <v>43438</v>
      </c>
      <c r="E52309" s="8">
        <v>43442</v>
      </c>
      <c r="F52309">
        <v>949774</v>
      </c>
      <c r="G52309">
        <v>0</v>
      </c>
      <c r="H52309">
        <v>632</v>
      </c>
      <c r="I52309">
        <v>2</v>
      </c>
      <c r="J52309" s="9" t="s">
        <v>2892</v>
      </c>
      <c r="K52309" s="9" t="s">
        <v>3807</v>
      </c>
    </row>
    <row r="52310" spans="1:11" x14ac:dyDescent="0.35">
      <c r="A52310">
        <v>26825</v>
      </c>
      <c r="B52310">
        <v>1437004</v>
      </c>
      <c r="C52310">
        <v>2</v>
      </c>
      <c r="D52310" s="8">
        <v>43441</v>
      </c>
      <c r="E52310" s="8">
        <v>43446</v>
      </c>
      <c r="F52310">
        <v>943874</v>
      </c>
      <c r="G52310">
        <v>0</v>
      </c>
      <c r="H52310">
        <v>436</v>
      </c>
      <c r="I52310">
        <v>2</v>
      </c>
      <c r="J52310" s="9" t="s">
        <v>2892</v>
      </c>
      <c r="K52310" s="9" t="s">
        <v>3293</v>
      </c>
    </row>
    <row r="52311" spans="1:11" x14ac:dyDescent="0.35">
      <c r="A52311">
        <v>26867</v>
      </c>
      <c r="B52311">
        <v>1438000</v>
      </c>
      <c r="C52311">
        <v>2</v>
      </c>
      <c r="D52311" s="8">
        <v>43442</v>
      </c>
      <c r="E52311" s="8">
        <v>43446</v>
      </c>
      <c r="F52311">
        <v>963780</v>
      </c>
      <c r="G52311">
        <v>0</v>
      </c>
      <c r="H52311">
        <v>60</v>
      </c>
      <c r="I52311">
        <v>2</v>
      </c>
      <c r="J52311" s="9" t="s">
        <v>2892</v>
      </c>
      <c r="K52311" s="9" t="s">
        <v>3443</v>
      </c>
    </row>
    <row r="52312" spans="1:11" x14ac:dyDescent="0.35">
      <c r="A52312">
        <v>27040</v>
      </c>
      <c r="B52312">
        <v>1441021</v>
      </c>
      <c r="C52312">
        <v>2</v>
      </c>
      <c r="D52312" s="8">
        <v>43445</v>
      </c>
      <c r="E52312" s="8">
        <v>43446</v>
      </c>
      <c r="F52312">
        <v>981031</v>
      </c>
      <c r="G52312">
        <v>0</v>
      </c>
      <c r="H52312">
        <v>708</v>
      </c>
      <c r="I52312">
        <v>2</v>
      </c>
      <c r="J52312" s="9" t="s">
        <v>2892</v>
      </c>
      <c r="K52312" s="9" t="s">
        <v>3961</v>
      </c>
    </row>
    <row r="52313" spans="1:11" x14ac:dyDescent="0.35">
      <c r="A52313">
        <v>27335</v>
      </c>
      <c r="B52313">
        <v>1445036</v>
      </c>
      <c r="C52313">
        <v>2</v>
      </c>
      <c r="D52313" s="8">
        <v>43449</v>
      </c>
      <c r="E52313" s="8">
        <v>43451</v>
      </c>
      <c r="F52313">
        <v>1089176</v>
      </c>
      <c r="G52313">
        <v>0</v>
      </c>
      <c r="H52313">
        <v>1434</v>
      </c>
      <c r="I52313">
        <v>2</v>
      </c>
      <c r="J52313" s="9" t="s">
        <v>2892</v>
      </c>
      <c r="K52313" s="9" t="s">
        <v>3198</v>
      </c>
    </row>
    <row r="52314" spans="1:11" x14ac:dyDescent="0.35">
      <c r="A52314">
        <v>27684</v>
      </c>
      <c r="B52314">
        <v>1450020</v>
      </c>
      <c r="C52314">
        <v>2</v>
      </c>
      <c r="D52314" s="8">
        <v>43454</v>
      </c>
      <c r="E52314" s="8">
        <v>43457</v>
      </c>
      <c r="F52314">
        <v>921825</v>
      </c>
      <c r="G52314">
        <v>0</v>
      </c>
      <c r="H52314">
        <v>1667</v>
      </c>
      <c r="I52314">
        <v>2</v>
      </c>
      <c r="J52314" s="9" t="s">
        <v>2892</v>
      </c>
      <c r="K52314" s="9" t="s">
        <v>3093</v>
      </c>
    </row>
    <row r="52315" spans="1:11" x14ac:dyDescent="0.35">
      <c r="A52315">
        <v>28003</v>
      </c>
      <c r="B52315">
        <v>1452071</v>
      </c>
      <c r="C52315">
        <v>2</v>
      </c>
      <c r="D52315" s="8">
        <v>43456</v>
      </c>
      <c r="E52315" s="8">
        <v>43459</v>
      </c>
      <c r="F52315">
        <v>966543</v>
      </c>
      <c r="G52315">
        <v>0</v>
      </c>
      <c r="H52315">
        <v>1638</v>
      </c>
      <c r="I52315">
        <v>2</v>
      </c>
      <c r="J52315" s="9" t="s">
        <v>2892</v>
      </c>
      <c r="K52315" s="9" t="s">
        <v>3094</v>
      </c>
    </row>
    <row r="52316" spans="1:11" x14ac:dyDescent="0.35">
      <c r="A52316">
        <v>28100</v>
      </c>
      <c r="B52316">
        <v>1454016</v>
      </c>
      <c r="C52316">
        <v>2</v>
      </c>
      <c r="D52316" s="8">
        <v>43458</v>
      </c>
      <c r="E52316" s="8">
        <v>43462</v>
      </c>
      <c r="F52316">
        <v>1065072</v>
      </c>
      <c r="G52316">
        <v>0</v>
      </c>
      <c r="H52316">
        <v>1637</v>
      </c>
      <c r="I52316">
        <v>2</v>
      </c>
      <c r="J52316" s="9" t="s">
        <v>2892</v>
      </c>
      <c r="K52316" s="9" t="s">
        <v>3851</v>
      </c>
    </row>
    <row r="52317" spans="1:11" x14ac:dyDescent="0.35">
      <c r="A52317">
        <v>28168</v>
      </c>
      <c r="B52317">
        <v>1455013</v>
      </c>
      <c r="C52317">
        <v>2</v>
      </c>
      <c r="D52317" s="8">
        <v>43459</v>
      </c>
      <c r="E52317" s="8">
        <v>43463</v>
      </c>
      <c r="F52317">
        <v>926578</v>
      </c>
      <c r="G52317">
        <v>0</v>
      </c>
      <c r="H52317">
        <v>1627</v>
      </c>
      <c r="I52317">
        <v>2</v>
      </c>
      <c r="J52317" s="9" t="s">
        <v>2892</v>
      </c>
      <c r="K52317" s="9" t="s">
        <v>3095</v>
      </c>
    </row>
    <row r="52318" spans="1:11" x14ac:dyDescent="0.35">
      <c r="A52318">
        <v>28323</v>
      </c>
      <c r="B52318">
        <v>1456027</v>
      </c>
      <c r="C52318">
        <v>2</v>
      </c>
      <c r="D52318" s="8">
        <v>43460</v>
      </c>
      <c r="E52318" s="8">
        <v>43462</v>
      </c>
      <c r="F52318">
        <v>918741</v>
      </c>
      <c r="G52318">
        <v>0</v>
      </c>
      <c r="H52318">
        <v>2091</v>
      </c>
      <c r="I52318">
        <v>2</v>
      </c>
      <c r="J52318" s="9" t="s">
        <v>2892</v>
      </c>
      <c r="K52318" s="9" t="s">
        <v>2964</v>
      </c>
    </row>
    <row r="52319" spans="1:11" x14ac:dyDescent="0.35">
      <c r="A52319">
        <v>30815</v>
      </c>
      <c r="B52319">
        <v>1486002</v>
      </c>
      <c r="C52319">
        <v>2</v>
      </c>
      <c r="D52319" s="8">
        <v>43490</v>
      </c>
      <c r="E52319" s="8">
        <v>43495</v>
      </c>
      <c r="F52319">
        <v>1064519</v>
      </c>
      <c r="G52319">
        <v>0</v>
      </c>
      <c r="H52319">
        <v>1342</v>
      </c>
      <c r="I52319">
        <v>2</v>
      </c>
      <c r="J52319" s="9" t="s">
        <v>2892</v>
      </c>
      <c r="K52319" s="9" t="s">
        <v>2968</v>
      </c>
    </row>
    <row r="52320" spans="1:11" x14ac:dyDescent="0.35">
      <c r="A52320">
        <v>30859</v>
      </c>
      <c r="B52320">
        <v>1487007</v>
      </c>
      <c r="C52320">
        <v>2</v>
      </c>
      <c r="D52320" s="8">
        <v>43491</v>
      </c>
      <c r="E52320" s="8">
        <v>43495</v>
      </c>
      <c r="F52320">
        <v>971338</v>
      </c>
      <c r="G52320">
        <v>0</v>
      </c>
      <c r="H52320">
        <v>2101</v>
      </c>
      <c r="I52320">
        <v>2</v>
      </c>
      <c r="J52320" s="9" t="s">
        <v>2892</v>
      </c>
      <c r="K52320" s="9" t="s">
        <v>3630</v>
      </c>
    </row>
    <row r="52321" spans="1:11" x14ac:dyDescent="0.35">
      <c r="A52321">
        <v>31046</v>
      </c>
      <c r="B52321">
        <v>1490023</v>
      </c>
      <c r="C52321">
        <v>2</v>
      </c>
      <c r="D52321" s="8">
        <v>43494</v>
      </c>
      <c r="E52321" s="8">
        <v>43497</v>
      </c>
      <c r="F52321">
        <v>1011663</v>
      </c>
      <c r="G52321">
        <v>0</v>
      </c>
      <c r="H52321">
        <v>1655</v>
      </c>
      <c r="I52321">
        <v>2</v>
      </c>
      <c r="J52321" s="9" t="s">
        <v>2892</v>
      </c>
      <c r="K52321" s="9" t="s">
        <v>3200</v>
      </c>
    </row>
    <row r="52322" spans="1:11" x14ac:dyDescent="0.35">
      <c r="A52322">
        <v>31478</v>
      </c>
      <c r="B52322">
        <v>1498031</v>
      </c>
      <c r="C52322">
        <v>2</v>
      </c>
      <c r="D52322" s="8">
        <v>43502</v>
      </c>
      <c r="E52322" s="8">
        <v>43508</v>
      </c>
      <c r="F52322">
        <v>1163237</v>
      </c>
      <c r="G52322">
        <v>0</v>
      </c>
      <c r="H52322">
        <v>500</v>
      </c>
      <c r="I52322">
        <v>2</v>
      </c>
      <c r="J52322" s="9" t="s">
        <v>2892</v>
      </c>
      <c r="K52322" s="9" t="s">
        <v>3854</v>
      </c>
    </row>
    <row r="52323" spans="1:11" x14ac:dyDescent="0.35">
      <c r="A52323">
        <v>33048</v>
      </c>
      <c r="B52323">
        <v>1515057</v>
      </c>
      <c r="C52323">
        <v>2</v>
      </c>
      <c r="D52323" s="8">
        <v>43519</v>
      </c>
      <c r="E52323" s="8">
        <v>43527</v>
      </c>
      <c r="F52323">
        <v>1025892</v>
      </c>
      <c r="G52323">
        <v>0</v>
      </c>
      <c r="H52323">
        <v>123</v>
      </c>
      <c r="I52323">
        <v>2</v>
      </c>
      <c r="J52323" s="9" t="s">
        <v>2892</v>
      </c>
      <c r="K52323" s="9" t="s">
        <v>2977</v>
      </c>
    </row>
    <row r="52324" spans="1:11" x14ac:dyDescent="0.35">
      <c r="A52324">
        <v>33726</v>
      </c>
      <c r="B52324">
        <v>1525003</v>
      </c>
      <c r="C52324">
        <v>2</v>
      </c>
      <c r="D52324" s="8">
        <v>43529</v>
      </c>
      <c r="E52324" s="8">
        <v>43531</v>
      </c>
      <c r="F52324">
        <v>970480</v>
      </c>
      <c r="G52324">
        <v>0</v>
      </c>
      <c r="H52324">
        <v>709</v>
      </c>
      <c r="I52324">
        <v>2</v>
      </c>
      <c r="J52324" s="9" t="s">
        <v>2892</v>
      </c>
      <c r="K52324" s="9" t="s">
        <v>3785</v>
      </c>
    </row>
    <row r="52325" spans="1:11" x14ac:dyDescent="0.35">
      <c r="A52325">
        <v>33937</v>
      </c>
      <c r="B52325">
        <v>1528009</v>
      </c>
      <c r="C52325">
        <v>2</v>
      </c>
      <c r="D52325" s="8">
        <v>43532</v>
      </c>
      <c r="E52325" s="8">
        <v>43535</v>
      </c>
      <c r="F52325">
        <v>905099</v>
      </c>
      <c r="G52325">
        <v>0</v>
      </c>
      <c r="H52325">
        <v>544</v>
      </c>
      <c r="I52325">
        <v>2</v>
      </c>
      <c r="J52325" s="9" t="s">
        <v>2892</v>
      </c>
      <c r="K52325" s="9" t="s">
        <v>3633</v>
      </c>
    </row>
    <row r="52326" spans="1:11" x14ac:dyDescent="0.35">
      <c r="A52326">
        <v>34467</v>
      </c>
      <c r="B52326">
        <v>1578001</v>
      </c>
      <c r="C52326">
        <v>2</v>
      </c>
      <c r="D52326" s="8">
        <v>43582</v>
      </c>
      <c r="E52326" s="8">
        <v>43586</v>
      </c>
      <c r="F52326">
        <v>986809</v>
      </c>
      <c r="G52326">
        <v>0</v>
      </c>
      <c r="H52326">
        <v>452</v>
      </c>
      <c r="I52326">
        <v>2</v>
      </c>
      <c r="J52326" s="9" t="s">
        <v>2892</v>
      </c>
      <c r="K52326" s="9" t="s">
        <v>3634</v>
      </c>
    </row>
    <row r="52327" spans="1:11" x14ac:dyDescent="0.35">
      <c r="A52327">
        <v>34961</v>
      </c>
      <c r="B52327">
        <v>1587018</v>
      </c>
      <c r="C52327">
        <v>2</v>
      </c>
      <c r="D52327" s="8">
        <v>43591</v>
      </c>
      <c r="E52327" s="8">
        <v>43597</v>
      </c>
      <c r="F52327">
        <v>921384</v>
      </c>
      <c r="G52327">
        <v>0</v>
      </c>
      <c r="H52327">
        <v>948</v>
      </c>
      <c r="I52327">
        <v>2</v>
      </c>
      <c r="J52327" s="9" t="s">
        <v>2892</v>
      </c>
      <c r="K52327" s="9" t="s">
        <v>4023</v>
      </c>
    </row>
    <row r="52328" spans="1:11" x14ac:dyDescent="0.35">
      <c r="A52328">
        <v>39663</v>
      </c>
      <c r="B52328">
        <v>1665011</v>
      </c>
      <c r="C52328">
        <v>2</v>
      </c>
      <c r="D52328" s="8">
        <v>43669</v>
      </c>
      <c r="E52328" s="8">
        <v>43673</v>
      </c>
      <c r="F52328">
        <v>1033579</v>
      </c>
      <c r="G52328">
        <v>0</v>
      </c>
      <c r="H52328">
        <v>1762</v>
      </c>
      <c r="I52328">
        <v>2</v>
      </c>
      <c r="J52328" s="9" t="s">
        <v>2892</v>
      </c>
      <c r="K52328" s="9" t="s">
        <v>5862</v>
      </c>
    </row>
    <row r="52329" spans="1:11" x14ac:dyDescent="0.35">
      <c r="A52329">
        <v>39706</v>
      </c>
      <c r="B52329">
        <v>1666013</v>
      </c>
      <c r="C52329">
        <v>2</v>
      </c>
      <c r="D52329" s="8">
        <v>43670</v>
      </c>
      <c r="E52329" s="8">
        <v>43674</v>
      </c>
      <c r="F52329">
        <v>1141613</v>
      </c>
      <c r="G52329">
        <v>0</v>
      </c>
      <c r="H52329">
        <v>1607</v>
      </c>
      <c r="I52329">
        <v>2</v>
      </c>
      <c r="J52329" s="9" t="s">
        <v>2892</v>
      </c>
      <c r="K52329" s="9" t="s">
        <v>3115</v>
      </c>
    </row>
    <row r="52330" spans="1:11" x14ac:dyDescent="0.35">
      <c r="A52330">
        <v>39922</v>
      </c>
      <c r="B52330">
        <v>1671010</v>
      </c>
      <c r="C52330">
        <v>2</v>
      </c>
      <c r="D52330" s="8">
        <v>43675</v>
      </c>
      <c r="E52330" s="8">
        <v>43681</v>
      </c>
      <c r="F52330">
        <v>1087732</v>
      </c>
      <c r="G52330">
        <v>0</v>
      </c>
      <c r="H52330">
        <v>129</v>
      </c>
      <c r="I52330">
        <v>2</v>
      </c>
      <c r="J52330" s="9" t="s">
        <v>2892</v>
      </c>
      <c r="K52330" s="9" t="s">
        <v>2987</v>
      </c>
    </row>
    <row r="52331" spans="1:11" x14ac:dyDescent="0.35">
      <c r="A52331">
        <v>40714</v>
      </c>
      <c r="B52331">
        <v>1688004</v>
      </c>
      <c r="C52331">
        <v>2</v>
      </c>
      <c r="D52331" s="8">
        <v>43692</v>
      </c>
      <c r="E52331" s="8">
        <v>43693</v>
      </c>
      <c r="F52331">
        <v>1030143</v>
      </c>
      <c r="G52331">
        <v>0</v>
      </c>
      <c r="H52331">
        <v>691</v>
      </c>
      <c r="I52331">
        <v>2</v>
      </c>
      <c r="J52331" s="9" t="s">
        <v>2892</v>
      </c>
      <c r="K52331" s="9" t="s">
        <v>3118</v>
      </c>
    </row>
    <row r="52332" spans="1:11" x14ac:dyDescent="0.35">
      <c r="A52332">
        <v>41305</v>
      </c>
      <c r="B52332">
        <v>1697000</v>
      </c>
      <c r="C52332">
        <v>2</v>
      </c>
      <c r="D52332" s="8">
        <v>43701</v>
      </c>
      <c r="E52332" s="8">
        <v>43706</v>
      </c>
      <c r="F52332">
        <v>908105</v>
      </c>
      <c r="G52332">
        <v>0</v>
      </c>
      <c r="H52332">
        <v>1718</v>
      </c>
      <c r="I52332">
        <v>2</v>
      </c>
      <c r="J52332" s="9" t="s">
        <v>2892</v>
      </c>
      <c r="K52332" s="9" t="s">
        <v>3716</v>
      </c>
    </row>
    <row r="52333" spans="1:11" x14ac:dyDescent="0.35">
      <c r="A52333">
        <v>41612</v>
      </c>
      <c r="B52333">
        <v>1701017</v>
      </c>
      <c r="C52333">
        <v>2</v>
      </c>
      <c r="D52333" s="8">
        <v>43705</v>
      </c>
      <c r="E52333" s="8">
        <v>43708</v>
      </c>
      <c r="F52333">
        <v>1112089</v>
      </c>
      <c r="G52333">
        <v>0</v>
      </c>
      <c r="H52333">
        <v>1692</v>
      </c>
      <c r="I52333">
        <v>2</v>
      </c>
      <c r="J52333" s="9" t="s">
        <v>2892</v>
      </c>
      <c r="K52333" s="9" t="s">
        <v>3215</v>
      </c>
    </row>
    <row r="52334" spans="1:11" x14ac:dyDescent="0.35">
      <c r="A52334">
        <v>42398</v>
      </c>
      <c r="B52334">
        <v>1713013</v>
      </c>
      <c r="C52334">
        <v>2</v>
      </c>
      <c r="D52334" s="8">
        <v>43717</v>
      </c>
      <c r="E52334" s="8">
        <v>43722</v>
      </c>
      <c r="F52334">
        <v>1140779</v>
      </c>
      <c r="G52334">
        <v>0</v>
      </c>
      <c r="H52334">
        <v>1681</v>
      </c>
      <c r="I52334">
        <v>2</v>
      </c>
      <c r="J52334" s="9" t="s">
        <v>2892</v>
      </c>
      <c r="K52334" s="9" t="s">
        <v>3833</v>
      </c>
    </row>
    <row r="52335" spans="1:11" x14ac:dyDescent="0.35">
      <c r="A52335">
        <v>43107</v>
      </c>
      <c r="B52335">
        <v>1724000</v>
      </c>
      <c r="C52335">
        <v>2</v>
      </c>
      <c r="D52335" s="8">
        <v>43728</v>
      </c>
      <c r="E52335" s="8">
        <v>43730</v>
      </c>
      <c r="F52335">
        <v>1148022</v>
      </c>
      <c r="G52335">
        <v>0</v>
      </c>
      <c r="H52335">
        <v>2097</v>
      </c>
      <c r="I52335">
        <v>2</v>
      </c>
      <c r="J52335" s="9" t="s">
        <v>2892</v>
      </c>
      <c r="K52335" s="9" t="s">
        <v>3552</v>
      </c>
    </row>
    <row r="52336" spans="1:11" x14ac:dyDescent="0.35">
      <c r="A52336">
        <v>43552</v>
      </c>
      <c r="B52336">
        <v>1731007</v>
      </c>
      <c r="C52336">
        <v>2</v>
      </c>
      <c r="D52336" s="8">
        <v>43735</v>
      </c>
      <c r="E52336" s="8">
        <v>43740</v>
      </c>
      <c r="F52336">
        <v>1186890</v>
      </c>
      <c r="G52336">
        <v>0</v>
      </c>
      <c r="H52336">
        <v>1436</v>
      </c>
      <c r="I52336">
        <v>2</v>
      </c>
      <c r="J52336" s="9" t="s">
        <v>2892</v>
      </c>
      <c r="K52336" s="9" t="s">
        <v>3752</v>
      </c>
    </row>
    <row r="52337" spans="1:11" x14ac:dyDescent="0.35">
      <c r="A52337">
        <v>44013</v>
      </c>
      <c r="B52337">
        <v>1738005</v>
      </c>
      <c r="C52337">
        <v>2</v>
      </c>
      <c r="D52337" s="8">
        <v>43742</v>
      </c>
      <c r="E52337" s="8">
        <v>43748</v>
      </c>
      <c r="F52337">
        <v>927935</v>
      </c>
      <c r="G52337">
        <v>0</v>
      </c>
      <c r="H52337">
        <v>1765</v>
      </c>
      <c r="I52337">
        <v>2</v>
      </c>
      <c r="J52337" s="9" t="s">
        <v>2892</v>
      </c>
      <c r="K52337" s="9" t="s">
        <v>3124</v>
      </c>
    </row>
    <row r="52338" spans="1:11" x14ac:dyDescent="0.35">
      <c r="A52338">
        <v>44811</v>
      </c>
      <c r="B52338">
        <v>1751001</v>
      </c>
      <c r="C52338">
        <v>2</v>
      </c>
      <c r="D52338" s="8">
        <v>43755</v>
      </c>
      <c r="E52338" s="8">
        <v>43758</v>
      </c>
      <c r="F52338">
        <v>921825</v>
      </c>
      <c r="G52338">
        <v>0</v>
      </c>
      <c r="H52338">
        <v>304</v>
      </c>
      <c r="I52338">
        <v>2</v>
      </c>
      <c r="J52338" s="9" t="s">
        <v>2892</v>
      </c>
      <c r="K52338" s="9" t="s">
        <v>3220</v>
      </c>
    </row>
    <row r="52339" spans="1:11" x14ac:dyDescent="0.35">
      <c r="A52339">
        <v>48348</v>
      </c>
      <c r="B52339">
        <v>1807021</v>
      </c>
      <c r="C52339">
        <v>2</v>
      </c>
      <c r="D52339" s="8">
        <v>43811</v>
      </c>
      <c r="E52339" s="8">
        <v>43814</v>
      </c>
      <c r="F52339">
        <v>1132400</v>
      </c>
      <c r="G52339">
        <v>0</v>
      </c>
      <c r="H52339">
        <v>1449</v>
      </c>
      <c r="I52339">
        <v>2</v>
      </c>
      <c r="J52339" s="9" t="s">
        <v>2892</v>
      </c>
      <c r="K52339" s="9" t="s">
        <v>3316</v>
      </c>
    </row>
    <row r="52340" spans="1:11" x14ac:dyDescent="0.35">
      <c r="A52340">
        <v>48408</v>
      </c>
      <c r="B52340">
        <v>1808005</v>
      </c>
      <c r="C52340">
        <v>2</v>
      </c>
      <c r="D52340" s="8">
        <v>43812</v>
      </c>
      <c r="E52340" s="8">
        <v>43818</v>
      </c>
      <c r="F52340">
        <v>1139887</v>
      </c>
      <c r="G52340">
        <v>0</v>
      </c>
      <c r="H52340">
        <v>1631</v>
      </c>
      <c r="I52340">
        <v>2</v>
      </c>
      <c r="J52340" s="9" t="s">
        <v>2892</v>
      </c>
      <c r="K52340" s="9" t="s">
        <v>3396</v>
      </c>
    </row>
    <row r="52341" spans="1:11" x14ac:dyDescent="0.35">
      <c r="A52341">
        <v>48437</v>
      </c>
      <c r="B52341">
        <v>1808015</v>
      </c>
      <c r="C52341">
        <v>2</v>
      </c>
      <c r="D52341" s="8">
        <v>43812</v>
      </c>
      <c r="E52341" s="8">
        <v>43814</v>
      </c>
      <c r="F52341">
        <v>1156077</v>
      </c>
      <c r="G52341">
        <v>0</v>
      </c>
      <c r="H52341">
        <v>67</v>
      </c>
      <c r="I52341">
        <v>2</v>
      </c>
      <c r="J52341" s="9" t="s">
        <v>2892</v>
      </c>
      <c r="K52341" s="9" t="s">
        <v>3396</v>
      </c>
    </row>
    <row r="52342" spans="1:11" x14ac:dyDescent="0.35">
      <c r="A52342">
        <v>49296</v>
      </c>
      <c r="B52342">
        <v>1816033</v>
      </c>
      <c r="C52342">
        <v>2</v>
      </c>
      <c r="D52342" s="8">
        <v>43820</v>
      </c>
      <c r="E52342" s="8">
        <v>43824</v>
      </c>
      <c r="F52342">
        <v>930792</v>
      </c>
      <c r="G52342">
        <v>0</v>
      </c>
      <c r="H52342">
        <v>1724</v>
      </c>
      <c r="I52342">
        <v>2</v>
      </c>
      <c r="J52342" s="9" t="s">
        <v>2892</v>
      </c>
      <c r="K52342" s="9" t="s">
        <v>3005</v>
      </c>
    </row>
    <row r="52343" spans="1:11" x14ac:dyDescent="0.35">
      <c r="A52343">
        <v>50075</v>
      </c>
      <c r="B52343">
        <v>1822017</v>
      </c>
      <c r="C52343">
        <v>2</v>
      </c>
      <c r="D52343" s="8">
        <v>43826</v>
      </c>
      <c r="E52343" s="8">
        <v>43834</v>
      </c>
      <c r="F52343">
        <v>1022328</v>
      </c>
      <c r="G52343">
        <v>0</v>
      </c>
      <c r="H52343">
        <v>1725</v>
      </c>
      <c r="I52343">
        <v>2</v>
      </c>
      <c r="J52343" s="9" t="s">
        <v>2892</v>
      </c>
      <c r="K52343" s="9" t="s">
        <v>3755</v>
      </c>
    </row>
    <row r="52344" spans="1:11" x14ac:dyDescent="0.35">
      <c r="A52344">
        <v>50500</v>
      </c>
      <c r="B52344">
        <v>1825040</v>
      </c>
      <c r="C52344">
        <v>2</v>
      </c>
      <c r="D52344" s="8">
        <v>43829</v>
      </c>
      <c r="E52344" s="8">
        <v>43836</v>
      </c>
      <c r="F52344">
        <v>1176534</v>
      </c>
      <c r="G52344">
        <v>0</v>
      </c>
      <c r="H52344">
        <v>72</v>
      </c>
      <c r="I52344">
        <v>2</v>
      </c>
      <c r="J52344" s="9" t="s">
        <v>2892</v>
      </c>
      <c r="K52344" s="9" t="s">
        <v>3135</v>
      </c>
    </row>
    <row r="52345" spans="1:11" x14ac:dyDescent="0.35">
      <c r="A52345">
        <v>50905</v>
      </c>
      <c r="B52345">
        <v>1828042</v>
      </c>
      <c r="C52345">
        <v>2</v>
      </c>
      <c r="D52345" s="8">
        <v>43832</v>
      </c>
      <c r="E52345" s="8">
        <v>43835</v>
      </c>
      <c r="F52345">
        <v>959700</v>
      </c>
      <c r="G52345">
        <v>0</v>
      </c>
      <c r="H52345">
        <v>1674</v>
      </c>
      <c r="I52345">
        <v>2</v>
      </c>
      <c r="J52345" s="9" t="s">
        <v>2892</v>
      </c>
      <c r="K52345" s="9" t="s">
        <v>3007</v>
      </c>
    </row>
    <row r="52346" spans="1:11" x14ac:dyDescent="0.35">
      <c r="A52346">
        <v>50946</v>
      </c>
      <c r="B52346">
        <v>1828061</v>
      </c>
      <c r="C52346">
        <v>2</v>
      </c>
      <c r="D52346" s="8">
        <v>43832</v>
      </c>
      <c r="E52346" s="8">
        <v>43838</v>
      </c>
      <c r="F52346">
        <v>954784</v>
      </c>
      <c r="G52346">
        <v>0</v>
      </c>
      <c r="H52346">
        <v>1596</v>
      </c>
      <c r="I52346">
        <v>2</v>
      </c>
      <c r="J52346" s="9" t="s">
        <v>2892</v>
      </c>
      <c r="K52346" s="9" t="s">
        <v>3007</v>
      </c>
    </row>
    <row r="52347" spans="1:11" x14ac:dyDescent="0.35">
      <c r="A52347">
        <v>50976</v>
      </c>
      <c r="B52347">
        <v>1828078</v>
      </c>
      <c r="C52347">
        <v>2</v>
      </c>
      <c r="D52347" s="8">
        <v>43832</v>
      </c>
      <c r="E52347" s="8">
        <v>43836</v>
      </c>
      <c r="F52347">
        <v>1127690</v>
      </c>
      <c r="G52347">
        <v>0</v>
      </c>
      <c r="H52347">
        <v>1642</v>
      </c>
      <c r="I52347">
        <v>2</v>
      </c>
      <c r="J52347" s="9" t="s">
        <v>2892</v>
      </c>
      <c r="K52347" s="9" t="s">
        <v>3007</v>
      </c>
    </row>
    <row r="52348" spans="1:11" x14ac:dyDescent="0.35">
      <c r="A52348">
        <v>51317</v>
      </c>
      <c r="B52348">
        <v>1830086</v>
      </c>
      <c r="C52348">
        <v>2</v>
      </c>
      <c r="D52348" s="8">
        <v>43834</v>
      </c>
      <c r="E52348" s="8">
        <v>43838</v>
      </c>
      <c r="F52348">
        <v>1054956</v>
      </c>
      <c r="G52348">
        <v>0</v>
      </c>
      <c r="H52348">
        <v>1670</v>
      </c>
      <c r="I52348">
        <v>2</v>
      </c>
      <c r="J52348" s="9" t="s">
        <v>2892</v>
      </c>
      <c r="K52348" s="9" t="s">
        <v>3398</v>
      </c>
    </row>
    <row r="52349" spans="1:11" x14ac:dyDescent="0.35">
      <c r="A52349">
        <v>52265</v>
      </c>
      <c r="B52349">
        <v>1843026</v>
      </c>
      <c r="C52349">
        <v>2</v>
      </c>
      <c r="D52349" s="8">
        <v>43847</v>
      </c>
      <c r="E52349" s="8">
        <v>43852</v>
      </c>
      <c r="F52349">
        <v>1047846</v>
      </c>
      <c r="G52349">
        <v>0</v>
      </c>
      <c r="H52349">
        <v>1267</v>
      </c>
      <c r="I52349">
        <v>2</v>
      </c>
      <c r="J52349" s="9" t="s">
        <v>2892</v>
      </c>
      <c r="K52349" s="9" t="s">
        <v>3233</v>
      </c>
    </row>
    <row r="52350" spans="1:11" x14ac:dyDescent="0.35">
      <c r="A52350">
        <v>53899</v>
      </c>
      <c r="B52350">
        <v>1870018</v>
      </c>
      <c r="C52350">
        <v>2</v>
      </c>
      <c r="D52350" s="8">
        <v>43874</v>
      </c>
      <c r="E52350" s="8">
        <v>43878</v>
      </c>
      <c r="F52350">
        <v>1001525</v>
      </c>
      <c r="G52350">
        <v>0</v>
      </c>
      <c r="H52350">
        <v>2310</v>
      </c>
      <c r="I52350">
        <v>2</v>
      </c>
      <c r="J52350" s="9" t="s">
        <v>2892</v>
      </c>
      <c r="K52350" s="9" t="s">
        <v>3724</v>
      </c>
    </row>
    <row r="52351" spans="1:11" x14ac:dyDescent="0.35">
      <c r="A52351">
        <v>54050</v>
      </c>
      <c r="B52351">
        <v>1871025</v>
      </c>
      <c r="C52351">
        <v>2</v>
      </c>
      <c r="D52351" s="8">
        <v>43875</v>
      </c>
      <c r="E52351" s="8">
        <v>43879</v>
      </c>
      <c r="F52351">
        <v>1056003</v>
      </c>
      <c r="G52351">
        <v>0</v>
      </c>
      <c r="H52351">
        <v>958</v>
      </c>
      <c r="I52351">
        <v>2</v>
      </c>
      <c r="J52351" s="9" t="s">
        <v>2892</v>
      </c>
      <c r="K52351" s="9" t="s">
        <v>3758</v>
      </c>
    </row>
    <row r="52352" spans="1:11" x14ac:dyDescent="0.35">
      <c r="A52352">
        <v>54182</v>
      </c>
      <c r="B52352">
        <v>1872041</v>
      </c>
      <c r="C52352">
        <v>2</v>
      </c>
      <c r="D52352" s="8">
        <v>43876</v>
      </c>
      <c r="E52352" s="8">
        <v>43883</v>
      </c>
      <c r="F52352">
        <v>1125468</v>
      </c>
      <c r="G52352">
        <v>0</v>
      </c>
      <c r="H52352">
        <v>434</v>
      </c>
      <c r="I52352">
        <v>2</v>
      </c>
      <c r="J52352" s="9" t="s">
        <v>2892</v>
      </c>
      <c r="K52352" s="9" t="s">
        <v>3012</v>
      </c>
    </row>
    <row r="52353" spans="1:11" x14ac:dyDescent="0.35">
      <c r="A52353">
        <v>54939</v>
      </c>
      <c r="B52353">
        <v>1878041</v>
      </c>
      <c r="C52353">
        <v>2</v>
      </c>
      <c r="D52353" s="8">
        <v>43882</v>
      </c>
      <c r="E52353" s="8">
        <v>43885</v>
      </c>
      <c r="F52353">
        <v>945833</v>
      </c>
      <c r="G52353">
        <v>0</v>
      </c>
      <c r="H52353">
        <v>389</v>
      </c>
      <c r="I52353">
        <v>2</v>
      </c>
      <c r="J52353" s="9" t="s">
        <v>2892</v>
      </c>
      <c r="K52353" s="9" t="s">
        <v>3014</v>
      </c>
    </row>
    <row r="52354" spans="1:11" x14ac:dyDescent="0.35">
      <c r="A52354">
        <v>55178</v>
      </c>
      <c r="B52354">
        <v>1880003</v>
      </c>
      <c r="C52354">
        <v>2</v>
      </c>
      <c r="D52354" s="8">
        <v>43884</v>
      </c>
      <c r="E52354" s="8">
        <v>43889</v>
      </c>
      <c r="F52354">
        <v>934517</v>
      </c>
      <c r="G52354">
        <v>0</v>
      </c>
      <c r="H52354">
        <v>1639</v>
      </c>
      <c r="I52354">
        <v>2</v>
      </c>
      <c r="J52354" s="9" t="s">
        <v>2892</v>
      </c>
      <c r="K52354" s="9" t="s">
        <v>5885</v>
      </c>
    </row>
    <row r="52355" spans="1:11" x14ac:dyDescent="0.35">
      <c r="A52355">
        <v>57867</v>
      </c>
      <c r="B52355">
        <v>1979007</v>
      </c>
      <c r="C52355">
        <v>2</v>
      </c>
      <c r="D52355" s="8">
        <v>43983</v>
      </c>
      <c r="E52355" s="8">
        <v>43985</v>
      </c>
      <c r="F52355">
        <v>1027402</v>
      </c>
      <c r="G52355">
        <v>0</v>
      </c>
      <c r="H52355">
        <v>39</v>
      </c>
      <c r="I52355">
        <v>2</v>
      </c>
      <c r="J52355" s="9" t="s">
        <v>2892</v>
      </c>
      <c r="K52355" s="9" t="s">
        <v>3725</v>
      </c>
    </row>
    <row r="52356" spans="1:11" x14ac:dyDescent="0.35">
      <c r="A52356">
        <v>59943</v>
      </c>
      <c r="B52356">
        <v>2080004</v>
      </c>
      <c r="C52356">
        <v>2</v>
      </c>
      <c r="D52356" s="8">
        <v>44084</v>
      </c>
      <c r="E52356" s="8">
        <v>44091</v>
      </c>
      <c r="F52356">
        <v>930820</v>
      </c>
      <c r="G52356">
        <v>0</v>
      </c>
      <c r="H52356">
        <v>1619</v>
      </c>
      <c r="I52356">
        <v>2</v>
      </c>
      <c r="J52356" s="9" t="s">
        <v>2892</v>
      </c>
      <c r="K52356" s="9" t="s">
        <v>3645</v>
      </c>
    </row>
    <row r="52357" spans="1:11" x14ac:dyDescent="0.35">
      <c r="A52357">
        <v>60159</v>
      </c>
      <c r="B52357">
        <v>2095004</v>
      </c>
      <c r="C52357">
        <v>2</v>
      </c>
      <c r="D52357" s="8">
        <v>44099</v>
      </c>
      <c r="E52357" s="8">
        <v>44102</v>
      </c>
      <c r="F52357">
        <v>980673</v>
      </c>
      <c r="G52357">
        <v>0</v>
      </c>
      <c r="H52357">
        <v>1745</v>
      </c>
      <c r="I52357">
        <v>2</v>
      </c>
      <c r="J52357" s="9" t="s">
        <v>2892</v>
      </c>
      <c r="K52357" s="9" t="s">
        <v>5874</v>
      </c>
    </row>
    <row r="52358" spans="1:11" x14ac:dyDescent="0.35">
      <c r="A52358">
        <v>60250</v>
      </c>
      <c r="B52358">
        <v>2102004</v>
      </c>
      <c r="C52358">
        <v>2</v>
      </c>
      <c r="D52358" s="8">
        <v>44106</v>
      </c>
      <c r="E52358" s="8">
        <v>44108</v>
      </c>
      <c r="F52358">
        <v>1077719</v>
      </c>
      <c r="G52358">
        <v>0</v>
      </c>
      <c r="H52358">
        <v>1338</v>
      </c>
      <c r="I52358">
        <v>2</v>
      </c>
      <c r="J52358" s="9" t="s">
        <v>2892</v>
      </c>
      <c r="K52358" s="9" t="s">
        <v>5907</v>
      </c>
    </row>
    <row r="52359" spans="1:11" x14ac:dyDescent="0.35">
      <c r="A52359">
        <v>61096</v>
      </c>
      <c r="B52359">
        <v>2175002</v>
      </c>
      <c r="C52359">
        <v>2</v>
      </c>
      <c r="D52359" s="8">
        <v>44179</v>
      </c>
      <c r="E52359" s="8">
        <v>44182</v>
      </c>
      <c r="F52359">
        <v>988697</v>
      </c>
      <c r="G52359">
        <v>0</v>
      </c>
      <c r="H52359">
        <v>1263</v>
      </c>
      <c r="I52359">
        <v>2</v>
      </c>
      <c r="J52359" s="9" t="s">
        <v>2892</v>
      </c>
      <c r="K52359" s="9" t="s">
        <v>5875</v>
      </c>
    </row>
    <row r="52360" spans="1:11" x14ac:dyDescent="0.35">
      <c r="A52360">
        <v>61400</v>
      </c>
      <c r="B52360">
        <v>2185011</v>
      </c>
      <c r="C52360">
        <v>2</v>
      </c>
      <c r="D52360" s="8">
        <v>44189</v>
      </c>
      <c r="E52360" s="8">
        <v>44196</v>
      </c>
      <c r="F52360">
        <v>940321</v>
      </c>
      <c r="G52360">
        <v>0</v>
      </c>
      <c r="H52360">
        <v>1576</v>
      </c>
      <c r="I52360">
        <v>2</v>
      </c>
      <c r="J52360" s="9" t="s">
        <v>2892</v>
      </c>
      <c r="K52360" s="9" t="s">
        <v>5876</v>
      </c>
    </row>
    <row r="52361" spans="1:11" x14ac:dyDescent="0.35">
      <c r="A52361">
        <v>62442</v>
      </c>
      <c r="B52361">
        <v>2233002</v>
      </c>
      <c r="C52361">
        <v>2</v>
      </c>
      <c r="D52361" s="8">
        <v>44237</v>
      </c>
      <c r="E52361" s="8">
        <v>44239</v>
      </c>
      <c r="F52361">
        <v>1095308</v>
      </c>
      <c r="G52361">
        <v>0</v>
      </c>
      <c r="H52361">
        <v>1643</v>
      </c>
      <c r="I52361">
        <v>2</v>
      </c>
      <c r="J52361" s="9" t="s">
        <v>2892</v>
      </c>
      <c r="K52361" s="9" t="s">
        <v>4038</v>
      </c>
    </row>
    <row r="52362" spans="1:11" x14ac:dyDescent="0.35">
      <c r="A52362">
        <v>305</v>
      </c>
      <c r="B52362">
        <v>377006</v>
      </c>
      <c r="C52362">
        <v>2</v>
      </c>
      <c r="D52362" s="8">
        <v>42381</v>
      </c>
      <c r="E52362" s="8">
        <v>42389</v>
      </c>
      <c r="F52362">
        <v>934781</v>
      </c>
      <c r="G52362">
        <v>0</v>
      </c>
      <c r="H52362">
        <v>1580</v>
      </c>
      <c r="I52362">
        <v>1</v>
      </c>
      <c r="J52362" s="9" t="s">
        <v>2892</v>
      </c>
      <c r="K52362" s="9" t="s">
        <v>3331</v>
      </c>
    </row>
    <row r="52363" spans="1:11" x14ac:dyDescent="0.35">
      <c r="A52363">
        <v>1236</v>
      </c>
      <c r="B52363">
        <v>418001</v>
      </c>
      <c r="C52363">
        <v>2</v>
      </c>
      <c r="D52363" s="8">
        <v>42422</v>
      </c>
      <c r="E52363" s="8">
        <v>42432</v>
      </c>
      <c r="F52363">
        <v>990554</v>
      </c>
      <c r="G52363">
        <v>0</v>
      </c>
      <c r="H52363">
        <v>1992</v>
      </c>
      <c r="I52363">
        <v>1</v>
      </c>
      <c r="J52363" s="9" t="s">
        <v>2892</v>
      </c>
      <c r="K52363" s="9" t="s">
        <v>3527</v>
      </c>
    </row>
    <row r="52364" spans="1:11" x14ac:dyDescent="0.35">
      <c r="A52364">
        <v>1707</v>
      </c>
      <c r="B52364">
        <v>437002</v>
      </c>
      <c r="C52364">
        <v>2</v>
      </c>
      <c r="D52364" s="8">
        <v>42441</v>
      </c>
      <c r="E52364" s="8">
        <v>42450</v>
      </c>
      <c r="F52364">
        <v>920138</v>
      </c>
      <c r="G52364">
        <v>0</v>
      </c>
      <c r="H52364">
        <v>119</v>
      </c>
      <c r="I52364">
        <v>1</v>
      </c>
      <c r="J52364" s="9" t="s">
        <v>2892</v>
      </c>
      <c r="K52364" s="9" t="s">
        <v>2898</v>
      </c>
    </row>
    <row r="52365" spans="1:11" x14ac:dyDescent="0.35">
      <c r="A52365">
        <v>2393</v>
      </c>
      <c r="B52365">
        <v>518010</v>
      </c>
      <c r="C52365">
        <v>2</v>
      </c>
      <c r="D52365" s="8">
        <v>42522</v>
      </c>
      <c r="E52365" s="8">
        <v>42529</v>
      </c>
      <c r="F52365">
        <v>1199531</v>
      </c>
      <c r="G52365">
        <v>0</v>
      </c>
      <c r="H52365">
        <v>1362</v>
      </c>
      <c r="I52365">
        <v>1</v>
      </c>
      <c r="J52365" s="9" t="s">
        <v>2892</v>
      </c>
      <c r="K52365" s="9" t="s">
        <v>5854</v>
      </c>
    </row>
    <row r="52366" spans="1:11" x14ac:dyDescent="0.35">
      <c r="A52366">
        <v>2996</v>
      </c>
      <c r="B52366">
        <v>549015</v>
      </c>
      <c r="C52366">
        <v>2</v>
      </c>
      <c r="D52366" s="8">
        <v>42553</v>
      </c>
      <c r="E52366" s="8">
        <v>42558</v>
      </c>
      <c r="F52366">
        <v>1027901</v>
      </c>
      <c r="G52366">
        <v>0</v>
      </c>
      <c r="H52366">
        <v>1573</v>
      </c>
      <c r="I52366">
        <v>1</v>
      </c>
      <c r="J52366" s="9" t="s">
        <v>2892</v>
      </c>
      <c r="K52366" s="9" t="s">
        <v>3482</v>
      </c>
    </row>
    <row r="52367" spans="1:11" x14ac:dyDescent="0.35">
      <c r="A52367">
        <v>3171</v>
      </c>
      <c r="B52367">
        <v>559008</v>
      </c>
      <c r="C52367">
        <v>2</v>
      </c>
      <c r="D52367" s="8">
        <v>42563</v>
      </c>
      <c r="E52367" s="8">
        <v>42573</v>
      </c>
      <c r="F52367">
        <v>1044833</v>
      </c>
      <c r="G52367">
        <v>0</v>
      </c>
      <c r="H52367">
        <v>530</v>
      </c>
      <c r="I52367">
        <v>1</v>
      </c>
      <c r="J52367" s="9" t="s">
        <v>2892</v>
      </c>
      <c r="K52367" s="9" t="s">
        <v>5856</v>
      </c>
    </row>
    <row r="52368" spans="1:11" x14ac:dyDescent="0.35">
      <c r="A52368">
        <v>3221</v>
      </c>
      <c r="B52368">
        <v>561004</v>
      </c>
      <c r="C52368">
        <v>2</v>
      </c>
      <c r="D52368" s="8">
        <v>42565</v>
      </c>
      <c r="E52368" s="8">
        <v>42572</v>
      </c>
      <c r="F52368">
        <v>1097591</v>
      </c>
      <c r="G52368">
        <v>0</v>
      </c>
      <c r="H52368">
        <v>533</v>
      </c>
      <c r="I52368">
        <v>1</v>
      </c>
      <c r="J52368" s="9" t="s">
        <v>2892</v>
      </c>
      <c r="K52368" s="9" t="s">
        <v>3840</v>
      </c>
    </row>
    <row r="52369" spans="1:11" x14ac:dyDescent="0.35">
      <c r="A52369">
        <v>3323</v>
      </c>
      <c r="B52369">
        <v>567004</v>
      </c>
      <c r="C52369">
        <v>2</v>
      </c>
      <c r="D52369" s="8">
        <v>42571</v>
      </c>
      <c r="E52369" s="8">
        <v>42578</v>
      </c>
      <c r="F52369">
        <v>955344</v>
      </c>
      <c r="G52369">
        <v>0</v>
      </c>
      <c r="H52369">
        <v>1004</v>
      </c>
      <c r="I52369">
        <v>1</v>
      </c>
      <c r="J52369" s="9" t="s">
        <v>2892</v>
      </c>
      <c r="K52369" s="9" t="s">
        <v>2901</v>
      </c>
    </row>
    <row r="52370" spans="1:11" x14ac:dyDescent="0.35">
      <c r="A52370">
        <v>4138</v>
      </c>
      <c r="B52370">
        <v>617011</v>
      </c>
      <c r="C52370">
        <v>2</v>
      </c>
      <c r="D52370" s="8">
        <v>42621</v>
      </c>
      <c r="E52370" s="8">
        <v>42629</v>
      </c>
      <c r="F52370">
        <v>921384</v>
      </c>
      <c r="G52370">
        <v>0</v>
      </c>
      <c r="H52370">
        <v>2095</v>
      </c>
      <c r="I52370">
        <v>1</v>
      </c>
      <c r="J52370" s="9" t="s">
        <v>2892</v>
      </c>
      <c r="K52370" s="9" t="s">
        <v>3418</v>
      </c>
    </row>
    <row r="52371" spans="1:11" x14ac:dyDescent="0.35">
      <c r="A52371">
        <v>4417</v>
      </c>
      <c r="B52371">
        <v>631004</v>
      </c>
      <c r="C52371">
        <v>2</v>
      </c>
      <c r="D52371" s="8">
        <v>42635</v>
      </c>
      <c r="E52371" s="8">
        <v>42641</v>
      </c>
      <c r="F52371">
        <v>920551</v>
      </c>
      <c r="G52371">
        <v>0</v>
      </c>
      <c r="H52371">
        <v>1529</v>
      </c>
      <c r="I52371">
        <v>1</v>
      </c>
      <c r="J52371" s="9" t="s">
        <v>2892</v>
      </c>
      <c r="K52371" s="9" t="s">
        <v>3257</v>
      </c>
    </row>
    <row r="52372" spans="1:11" x14ac:dyDescent="0.35">
      <c r="A52372">
        <v>4714</v>
      </c>
      <c r="B52372">
        <v>646008</v>
      </c>
      <c r="C52372">
        <v>2</v>
      </c>
      <c r="D52372" s="8">
        <v>42650</v>
      </c>
      <c r="E52372" s="8">
        <v>42661</v>
      </c>
      <c r="F52372">
        <v>932629</v>
      </c>
      <c r="G52372">
        <v>0</v>
      </c>
      <c r="H52372">
        <v>1588</v>
      </c>
      <c r="I52372">
        <v>1</v>
      </c>
      <c r="J52372" s="9" t="s">
        <v>2892</v>
      </c>
      <c r="K52372" s="9" t="s">
        <v>3570</v>
      </c>
    </row>
    <row r="52373" spans="1:11" x14ac:dyDescent="0.35">
      <c r="A52373">
        <v>5057</v>
      </c>
      <c r="B52373">
        <v>663004</v>
      </c>
      <c r="C52373">
        <v>2</v>
      </c>
      <c r="D52373" s="8">
        <v>42667</v>
      </c>
      <c r="E52373" s="8">
        <v>42676</v>
      </c>
      <c r="F52373">
        <v>1013019</v>
      </c>
      <c r="G52373">
        <v>0</v>
      </c>
      <c r="H52373">
        <v>1637</v>
      </c>
      <c r="I52373">
        <v>1</v>
      </c>
      <c r="J52373" s="9" t="s">
        <v>2892</v>
      </c>
      <c r="K52373" s="9" t="s">
        <v>3347</v>
      </c>
    </row>
    <row r="52374" spans="1:11" x14ac:dyDescent="0.35">
      <c r="A52374">
        <v>5231</v>
      </c>
      <c r="B52374">
        <v>672002</v>
      </c>
      <c r="C52374">
        <v>2</v>
      </c>
      <c r="D52374" s="8">
        <v>42676</v>
      </c>
      <c r="E52374" s="8">
        <v>42685</v>
      </c>
      <c r="F52374">
        <v>1193732</v>
      </c>
      <c r="G52374">
        <v>0</v>
      </c>
      <c r="H52374">
        <v>1807</v>
      </c>
      <c r="I52374">
        <v>1</v>
      </c>
      <c r="J52374" s="9" t="s">
        <v>2892</v>
      </c>
      <c r="K52374" s="9" t="s">
        <v>3615</v>
      </c>
    </row>
    <row r="52375" spans="1:11" x14ac:dyDescent="0.35">
      <c r="A52375">
        <v>5287</v>
      </c>
      <c r="B52375">
        <v>674003</v>
      </c>
      <c r="C52375">
        <v>2</v>
      </c>
      <c r="D52375" s="8">
        <v>42678</v>
      </c>
      <c r="E52375" s="8">
        <v>42689</v>
      </c>
      <c r="F52375">
        <v>1111119</v>
      </c>
      <c r="G52375">
        <v>0</v>
      </c>
      <c r="H52375">
        <v>1345</v>
      </c>
      <c r="I52375">
        <v>1</v>
      </c>
      <c r="J52375" s="9" t="s">
        <v>2892</v>
      </c>
      <c r="K52375" s="9" t="s">
        <v>3572</v>
      </c>
    </row>
    <row r="52376" spans="1:11" x14ac:dyDescent="0.35">
      <c r="A52376">
        <v>5312</v>
      </c>
      <c r="B52376">
        <v>675005</v>
      </c>
      <c r="C52376">
        <v>2</v>
      </c>
      <c r="D52376" s="8">
        <v>42679</v>
      </c>
      <c r="E52376" s="8">
        <v>42682</v>
      </c>
      <c r="F52376">
        <v>918763</v>
      </c>
      <c r="G52376">
        <v>0</v>
      </c>
      <c r="H52376">
        <v>138</v>
      </c>
      <c r="I52376">
        <v>1</v>
      </c>
      <c r="J52376" s="9" t="s">
        <v>2892</v>
      </c>
      <c r="K52376" s="9" t="s">
        <v>3865</v>
      </c>
    </row>
    <row r="52377" spans="1:11" x14ac:dyDescent="0.35">
      <c r="A52377">
        <v>5848</v>
      </c>
      <c r="B52377">
        <v>701000</v>
      </c>
      <c r="C52377">
        <v>2</v>
      </c>
      <c r="D52377" s="8">
        <v>42705</v>
      </c>
      <c r="E52377" s="8">
        <v>42708</v>
      </c>
      <c r="F52377">
        <v>992150</v>
      </c>
      <c r="G52377">
        <v>0</v>
      </c>
      <c r="H52377">
        <v>1490</v>
      </c>
      <c r="I52377">
        <v>1</v>
      </c>
      <c r="J52377" s="9" t="s">
        <v>2892</v>
      </c>
      <c r="K52377" s="9" t="s">
        <v>4011</v>
      </c>
    </row>
    <row r="52378" spans="1:11" x14ac:dyDescent="0.35">
      <c r="A52378">
        <v>6303</v>
      </c>
      <c r="B52378">
        <v>719011</v>
      </c>
      <c r="C52378">
        <v>2</v>
      </c>
      <c r="D52378" s="8">
        <v>42723</v>
      </c>
      <c r="E52378" s="8">
        <v>42731</v>
      </c>
      <c r="F52378">
        <v>922306</v>
      </c>
      <c r="G52378">
        <v>0</v>
      </c>
      <c r="H52378">
        <v>1459</v>
      </c>
      <c r="I52378">
        <v>1</v>
      </c>
      <c r="J52378" s="9" t="s">
        <v>2892</v>
      </c>
      <c r="K52378" s="9" t="s">
        <v>2911</v>
      </c>
    </row>
    <row r="52379" spans="1:11" x14ac:dyDescent="0.35">
      <c r="A52379">
        <v>6341</v>
      </c>
      <c r="B52379">
        <v>721003</v>
      </c>
      <c r="C52379">
        <v>2</v>
      </c>
      <c r="D52379" s="8">
        <v>42725</v>
      </c>
      <c r="E52379" s="8">
        <v>42729</v>
      </c>
      <c r="F52379">
        <v>1058030</v>
      </c>
      <c r="G52379">
        <v>0</v>
      </c>
      <c r="H52379">
        <v>2496</v>
      </c>
      <c r="I52379">
        <v>1</v>
      </c>
      <c r="J52379" s="9" t="s">
        <v>2892</v>
      </c>
      <c r="K52379" s="9" t="s">
        <v>3048</v>
      </c>
    </row>
    <row r="52380" spans="1:11" x14ac:dyDescent="0.35">
      <c r="A52380">
        <v>7719</v>
      </c>
      <c r="B52380">
        <v>765002</v>
      </c>
      <c r="C52380">
        <v>2</v>
      </c>
      <c r="D52380" s="8">
        <v>42769</v>
      </c>
      <c r="E52380" s="8">
        <v>42776</v>
      </c>
      <c r="F52380">
        <v>955344</v>
      </c>
      <c r="G52380">
        <v>0</v>
      </c>
      <c r="H52380">
        <v>994</v>
      </c>
      <c r="I52380">
        <v>1</v>
      </c>
      <c r="J52380" s="9" t="s">
        <v>2892</v>
      </c>
      <c r="K52380" s="9" t="s">
        <v>5857</v>
      </c>
    </row>
    <row r="52381" spans="1:11" x14ac:dyDescent="0.35">
      <c r="A52381">
        <v>7911</v>
      </c>
      <c r="B52381">
        <v>773017</v>
      </c>
      <c r="C52381">
        <v>2</v>
      </c>
      <c r="D52381" s="8">
        <v>42777</v>
      </c>
      <c r="E52381" s="8">
        <v>42782</v>
      </c>
      <c r="F52381">
        <v>982498</v>
      </c>
      <c r="G52381">
        <v>0</v>
      </c>
      <c r="H52381">
        <v>456</v>
      </c>
      <c r="I52381">
        <v>1</v>
      </c>
      <c r="J52381" s="9" t="s">
        <v>2892</v>
      </c>
      <c r="K52381" s="9" t="s">
        <v>3577</v>
      </c>
    </row>
    <row r="52382" spans="1:11" x14ac:dyDescent="0.35">
      <c r="A52382">
        <v>8362</v>
      </c>
      <c r="B52382">
        <v>786011</v>
      </c>
      <c r="C52382">
        <v>2</v>
      </c>
      <c r="D52382" s="8">
        <v>42790</v>
      </c>
      <c r="E52382" s="8">
        <v>42794</v>
      </c>
      <c r="F52382">
        <v>938994</v>
      </c>
      <c r="G52382">
        <v>0</v>
      </c>
      <c r="H52382">
        <v>92</v>
      </c>
      <c r="I52382">
        <v>1</v>
      </c>
      <c r="J52382" s="9" t="s">
        <v>2892</v>
      </c>
      <c r="K52382" s="9" t="s">
        <v>3052</v>
      </c>
    </row>
    <row r="52383" spans="1:11" x14ac:dyDescent="0.35">
      <c r="A52383">
        <v>9265</v>
      </c>
      <c r="B52383">
        <v>873000</v>
      </c>
      <c r="C52383">
        <v>2</v>
      </c>
      <c r="D52383" s="8">
        <v>42877</v>
      </c>
      <c r="E52383" s="8">
        <v>42887</v>
      </c>
      <c r="F52383">
        <v>1135217</v>
      </c>
      <c r="G52383">
        <v>0</v>
      </c>
      <c r="H52383">
        <v>2463</v>
      </c>
      <c r="I52383">
        <v>1</v>
      </c>
      <c r="J52383" s="9" t="s">
        <v>2892</v>
      </c>
      <c r="K52383" s="9" t="s">
        <v>3425</v>
      </c>
    </row>
    <row r="52384" spans="1:11" x14ac:dyDescent="0.35">
      <c r="A52384">
        <v>9968</v>
      </c>
      <c r="B52384">
        <v>906012</v>
      </c>
      <c r="C52384">
        <v>2</v>
      </c>
      <c r="D52384" s="8">
        <v>42910</v>
      </c>
      <c r="E52384" s="8">
        <v>42915</v>
      </c>
      <c r="F52384">
        <v>971666</v>
      </c>
      <c r="G52384">
        <v>0</v>
      </c>
      <c r="H52384">
        <v>1603</v>
      </c>
      <c r="I52384">
        <v>1</v>
      </c>
      <c r="J52384" s="9" t="s">
        <v>2892</v>
      </c>
      <c r="K52384" s="9" t="s">
        <v>3512</v>
      </c>
    </row>
    <row r="52385" spans="1:11" x14ac:dyDescent="0.35">
      <c r="A52385">
        <v>10451</v>
      </c>
      <c r="B52385">
        <v>931000</v>
      </c>
      <c r="C52385">
        <v>2</v>
      </c>
      <c r="D52385" s="8">
        <v>42935</v>
      </c>
      <c r="E52385" s="8">
        <v>42937</v>
      </c>
      <c r="F52385">
        <v>918835</v>
      </c>
      <c r="G52385">
        <v>0</v>
      </c>
      <c r="H52385">
        <v>1710</v>
      </c>
      <c r="I52385">
        <v>1</v>
      </c>
      <c r="J52385" s="9" t="s">
        <v>2892</v>
      </c>
      <c r="K52385" s="9" t="s">
        <v>3914</v>
      </c>
    </row>
    <row r="52386" spans="1:11" x14ac:dyDescent="0.35">
      <c r="A52386">
        <v>10678</v>
      </c>
      <c r="B52386">
        <v>945004</v>
      </c>
      <c r="C52386">
        <v>2</v>
      </c>
      <c r="D52386" s="8">
        <v>42949</v>
      </c>
      <c r="E52386" s="8">
        <v>42956</v>
      </c>
      <c r="F52386">
        <v>911353</v>
      </c>
      <c r="G52386">
        <v>0</v>
      </c>
      <c r="H52386">
        <v>1272</v>
      </c>
      <c r="I52386">
        <v>1</v>
      </c>
      <c r="J52386" s="9" t="s">
        <v>2892</v>
      </c>
      <c r="K52386" s="9" t="s">
        <v>5908</v>
      </c>
    </row>
    <row r="52387" spans="1:11" x14ac:dyDescent="0.35">
      <c r="A52387">
        <v>11336</v>
      </c>
      <c r="B52387">
        <v>976010</v>
      </c>
      <c r="C52387">
        <v>2</v>
      </c>
      <c r="D52387" s="8">
        <v>42980</v>
      </c>
      <c r="E52387" s="8">
        <v>42987</v>
      </c>
      <c r="F52387">
        <v>935406</v>
      </c>
      <c r="G52387">
        <v>0</v>
      </c>
      <c r="H52387">
        <v>2493</v>
      </c>
      <c r="I52387">
        <v>1</v>
      </c>
      <c r="J52387" s="9" t="s">
        <v>2892</v>
      </c>
      <c r="K52387" s="9" t="s">
        <v>3582</v>
      </c>
    </row>
    <row r="52388" spans="1:11" x14ac:dyDescent="0.35">
      <c r="A52388">
        <v>12290</v>
      </c>
      <c r="B52388">
        <v>1015012</v>
      </c>
      <c r="C52388">
        <v>2</v>
      </c>
      <c r="D52388" s="8">
        <v>43019</v>
      </c>
      <c r="E52388" s="8">
        <v>43021</v>
      </c>
      <c r="F52388">
        <v>1044798</v>
      </c>
      <c r="G52388">
        <v>0</v>
      </c>
      <c r="H52388">
        <v>422</v>
      </c>
      <c r="I52388">
        <v>1</v>
      </c>
      <c r="J52388" s="9" t="s">
        <v>2892</v>
      </c>
      <c r="K52388" s="9" t="s">
        <v>5909</v>
      </c>
    </row>
    <row r="52389" spans="1:11" x14ac:dyDescent="0.35">
      <c r="A52389">
        <v>12946</v>
      </c>
      <c r="B52389">
        <v>1044008</v>
      </c>
      <c r="C52389">
        <v>2</v>
      </c>
      <c r="D52389" s="8">
        <v>43048</v>
      </c>
      <c r="E52389" s="8">
        <v>43055</v>
      </c>
      <c r="F52389">
        <v>947703</v>
      </c>
      <c r="G52389">
        <v>0</v>
      </c>
      <c r="H52389">
        <v>1595</v>
      </c>
      <c r="I52389">
        <v>1</v>
      </c>
      <c r="J52389" s="9" t="s">
        <v>2892</v>
      </c>
      <c r="K52389" s="9" t="s">
        <v>3918</v>
      </c>
    </row>
    <row r="52390" spans="1:11" x14ac:dyDescent="0.35">
      <c r="A52390">
        <v>13187</v>
      </c>
      <c r="B52390">
        <v>1053009</v>
      </c>
      <c r="C52390">
        <v>2</v>
      </c>
      <c r="D52390" s="8">
        <v>43057</v>
      </c>
      <c r="E52390" s="8">
        <v>43065</v>
      </c>
      <c r="F52390">
        <v>1079159</v>
      </c>
      <c r="G52390">
        <v>0</v>
      </c>
      <c r="H52390">
        <v>124</v>
      </c>
      <c r="I52390">
        <v>1</v>
      </c>
      <c r="J52390" s="9" t="s">
        <v>2892</v>
      </c>
      <c r="K52390" s="9" t="s">
        <v>2929</v>
      </c>
    </row>
    <row r="52391" spans="1:11" x14ac:dyDescent="0.35">
      <c r="A52391">
        <v>13649</v>
      </c>
      <c r="B52391">
        <v>1072012</v>
      </c>
      <c r="C52391">
        <v>2</v>
      </c>
      <c r="D52391" s="8">
        <v>43076</v>
      </c>
      <c r="E52391" s="8">
        <v>43080</v>
      </c>
      <c r="F52391">
        <v>1144095</v>
      </c>
      <c r="G52391">
        <v>0</v>
      </c>
      <c r="H52391">
        <v>1608</v>
      </c>
      <c r="I52391">
        <v>1</v>
      </c>
      <c r="J52391" s="9" t="s">
        <v>2892</v>
      </c>
      <c r="K52391" s="9" t="s">
        <v>3496</v>
      </c>
    </row>
    <row r="52392" spans="1:11" x14ac:dyDescent="0.35">
      <c r="A52392">
        <v>13951</v>
      </c>
      <c r="B52392">
        <v>1082000</v>
      </c>
      <c r="C52392">
        <v>2</v>
      </c>
      <c r="D52392" s="8">
        <v>43086</v>
      </c>
      <c r="E52392" s="8">
        <v>43089</v>
      </c>
      <c r="F52392">
        <v>1096502</v>
      </c>
      <c r="G52392">
        <v>0</v>
      </c>
      <c r="H52392">
        <v>227</v>
      </c>
      <c r="I52392">
        <v>1</v>
      </c>
      <c r="J52392" s="9" t="s">
        <v>2892</v>
      </c>
      <c r="K52392" s="9" t="s">
        <v>3178</v>
      </c>
    </row>
    <row r="52393" spans="1:11" x14ac:dyDescent="0.35">
      <c r="A52393">
        <v>14736</v>
      </c>
      <c r="B52393">
        <v>1095001</v>
      </c>
      <c r="C52393">
        <v>2</v>
      </c>
      <c r="D52393" s="8">
        <v>43099</v>
      </c>
      <c r="E52393" s="8">
        <v>43102</v>
      </c>
      <c r="F52393">
        <v>1087732</v>
      </c>
      <c r="G52393">
        <v>0</v>
      </c>
      <c r="H52393">
        <v>2370</v>
      </c>
      <c r="I52393">
        <v>1</v>
      </c>
      <c r="J52393" s="9" t="s">
        <v>2892</v>
      </c>
      <c r="K52393" s="9" t="s">
        <v>2933</v>
      </c>
    </row>
    <row r="52394" spans="1:11" x14ac:dyDescent="0.35">
      <c r="A52394">
        <v>14996</v>
      </c>
      <c r="B52394">
        <v>1099015</v>
      </c>
      <c r="C52394">
        <v>2</v>
      </c>
      <c r="D52394" s="8">
        <v>43103</v>
      </c>
      <c r="E52394" s="8">
        <v>43111</v>
      </c>
      <c r="F52394">
        <v>1152366</v>
      </c>
      <c r="G52394">
        <v>0</v>
      </c>
      <c r="H52394">
        <v>65</v>
      </c>
      <c r="I52394">
        <v>1</v>
      </c>
      <c r="J52394" s="9" t="s">
        <v>2892</v>
      </c>
      <c r="K52394" s="9" t="s">
        <v>3585</v>
      </c>
    </row>
    <row r="52395" spans="1:11" x14ac:dyDescent="0.35">
      <c r="A52395">
        <v>15190</v>
      </c>
      <c r="B52395">
        <v>1102023</v>
      </c>
      <c r="C52395">
        <v>2</v>
      </c>
      <c r="D52395" s="8">
        <v>43106</v>
      </c>
      <c r="E52395" s="8">
        <v>43110</v>
      </c>
      <c r="F52395">
        <v>1074065</v>
      </c>
      <c r="G52395">
        <v>0</v>
      </c>
      <c r="H52395">
        <v>1616</v>
      </c>
      <c r="I52395">
        <v>1</v>
      </c>
      <c r="J52395" s="9" t="s">
        <v>2892</v>
      </c>
      <c r="K52395" s="9" t="s">
        <v>3518</v>
      </c>
    </row>
    <row r="52396" spans="1:11" x14ac:dyDescent="0.35">
      <c r="A52396">
        <v>15280</v>
      </c>
      <c r="B52396">
        <v>1106003</v>
      </c>
      <c r="C52396">
        <v>2</v>
      </c>
      <c r="D52396" s="8">
        <v>43110</v>
      </c>
      <c r="E52396" s="8">
        <v>43115</v>
      </c>
      <c r="F52396">
        <v>1126411</v>
      </c>
      <c r="G52396">
        <v>0</v>
      </c>
      <c r="H52396">
        <v>14</v>
      </c>
      <c r="I52396">
        <v>1</v>
      </c>
      <c r="J52396" s="9" t="s">
        <v>2892</v>
      </c>
      <c r="K52396" s="9" t="s">
        <v>3662</v>
      </c>
    </row>
    <row r="52397" spans="1:11" x14ac:dyDescent="0.35">
      <c r="A52397">
        <v>15596</v>
      </c>
      <c r="B52397">
        <v>1116014</v>
      </c>
      <c r="C52397">
        <v>2</v>
      </c>
      <c r="D52397" s="8">
        <v>43120</v>
      </c>
      <c r="E52397" s="8">
        <v>43123</v>
      </c>
      <c r="F52397">
        <v>999254</v>
      </c>
      <c r="G52397">
        <v>0</v>
      </c>
      <c r="H52397">
        <v>103</v>
      </c>
      <c r="I52397">
        <v>1</v>
      </c>
      <c r="J52397" s="9" t="s">
        <v>2892</v>
      </c>
      <c r="K52397" s="9" t="s">
        <v>5859</v>
      </c>
    </row>
    <row r="52398" spans="1:11" x14ac:dyDescent="0.35">
      <c r="A52398">
        <v>15599</v>
      </c>
      <c r="B52398">
        <v>1116016</v>
      </c>
      <c r="C52398">
        <v>2</v>
      </c>
      <c r="D52398" s="8">
        <v>43120</v>
      </c>
      <c r="E52398" s="8">
        <v>43127</v>
      </c>
      <c r="F52398">
        <v>1141753</v>
      </c>
      <c r="G52398">
        <v>0</v>
      </c>
      <c r="H52398">
        <v>1750</v>
      </c>
      <c r="I52398">
        <v>1</v>
      </c>
      <c r="J52398" s="9" t="s">
        <v>2892</v>
      </c>
      <c r="K52398" s="9" t="s">
        <v>5859</v>
      </c>
    </row>
    <row r="52399" spans="1:11" x14ac:dyDescent="0.35">
      <c r="A52399">
        <v>15639</v>
      </c>
      <c r="B52399">
        <v>1119005</v>
      </c>
      <c r="C52399">
        <v>2</v>
      </c>
      <c r="D52399" s="8">
        <v>43123</v>
      </c>
      <c r="E52399" s="8">
        <v>43127</v>
      </c>
      <c r="F52399">
        <v>1036010</v>
      </c>
      <c r="G52399">
        <v>0</v>
      </c>
      <c r="H52399">
        <v>453</v>
      </c>
      <c r="I52399">
        <v>1</v>
      </c>
      <c r="J52399" s="9" t="s">
        <v>2892</v>
      </c>
      <c r="K52399" s="9" t="s">
        <v>5910</v>
      </c>
    </row>
    <row r="52400" spans="1:11" x14ac:dyDescent="0.35">
      <c r="A52400">
        <v>15901</v>
      </c>
      <c r="B52400">
        <v>1128008</v>
      </c>
      <c r="C52400">
        <v>2</v>
      </c>
      <c r="D52400" s="8">
        <v>43132</v>
      </c>
      <c r="E52400" s="8">
        <v>43139</v>
      </c>
      <c r="F52400">
        <v>1030143</v>
      </c>
      <c r="G52400">
        <v>0</v>
      </c>
      <c r="H52400">
        <v>1919</v>
      </c>
      <c r="I52400">
        <v>1</v>
      </c>
      <c r="J52400" s="9" t="s">
        <v>2892</v>
      </c>
      <c r="K52400" s="9" t="s">
        <v>3069</v>
      </c>
    </row>
    <row r="52401" spans="1:11" x14ac:dyDescent="0.35">
      <c r="A52401">
        <v>16736</v>
      </c>
      <c r="B52401">
        <v>1149000</v>
      </c>
      <c r="C52401">
        <v>2</v>
      </c>
      <c r="D52401" s="8">
        <v>43153</v>
      </c>
      <c r="E52401" s="8">
        <v>43155</v>
      </c>
      <c r="F52401">
        <v>1078242</v>
      </c>
      <c r="G52401">
        <v>0</v>
      </c>
      <c r="H52401">
        <v>1637</v>
      </c>
      <c r="I52401">
        <v>1</v>
      </c>
      <c r="J52401" s="9" t="s">
        <v>2892</v>
      </c>
      <c r="K52401" s="9" t="s">
        <v>3184</v>
      </c>
    </row>
    <row r="52402" spans="1:11" x14ac:dyDescent="0.35">
      <c r="A52402">
        <v>16998</v>
      </c>
      <c r="B52402">
        <v>1151037</v>
      </c>
      <c r="C52402">
        <v>2</v>
      </c>
      <c r="D52402" s="8">
        <v>43155</v>
      </c>
      <c r="E52402" s="8">
        <v>43159</v>
      </c>
      <c r="F52402">
        <v>1005880</v>
      </c>
      <c r="G52402">
        <v>0</v>
      </c>
      <c r="H52402">
        <v>2386</v>
      </c>
      <c r="I52402">
        <v>1</v>
      </c>
      <c r="J52402" s="9" t="s">
        <v>2892</v>
      </c>
      <c r="K52402" s="9" t="s">
        <v>3741</v>
      </c>
    </row>
    <row r="52403" spans="1:11" x14ac:dyDescent="0.35">
      <c r="A52403">
        <v>17043</v>
      </c>
      <c r="B52403">
        <v>1153006</v>
      </c>
      <c r="C52403">
        <v>2</v>
      </c>
      <c r="D52403" s="8">
        <v>43157</v>
      </c>
      <c r="E52403" s="8">
        <v>43163</v>
      </c>
      <c r="F52403">
        <v>1084205</v>
      </c>
      <c r="G52403">
        <v>0</v>
      </c>
      <c r="H52403">
        <v>1652</v>
      </c>
      <c r="I52403">
        <v>1</v>
      </c>
      <c r="J52403" s="9" t="s">
        <v>2892</v>
      </c>
      <c r="K52403" s="9" t="s">
        <v>2936</v>
      </c>
    </row>
    <row r="52404" spans="1:11" x14ac:dyDescent="0.35">
      <c r="A52404">
        <v>17170</v>
      </c>
      <c r="B52404">
        <v>1156010</v>
      </c>
      <c r="C52404">
        <v>2</v>
      </c>
      <c r="D52404" s="8">
        <v>43160</v>
      </c>
      <c r="E52404" s="8">
        <v>43163</v>
      </c>
      <c r="F52404">
        <v>1149286</v>
      </c>
      <c r="G52404">
        <v>0</v>
      </c>
      <c r="H52404">
        <v>2067</v>
      </c>
      <c r="I52404">
        <v>1</v>
      </c>
      <c r="J52404" s="9" t="s">
        <v>2892</v>
      </c>
      <c r="K52404" s="9" t="s">
        <v>3708</v>
      </c>
    </row>
    <row r="52405" spans="1:11" x14ac:dyDescent="0.35">
      <c r="A52405">
        <v>17460</v>
      </c>
      <c r="B52405">
        <v>1165017</v>
      </c>
      <c r="C52405">
        <v>2</v>
      </c>
      <c r="D52405" s="8">
        <v>43169</v>
      </c>
      <c r="E52405" s="8">
        <v>43173</v>
      </c>
      <c r="F52405">
        <v>1182055</v>
      </c>
      <c r="G52405">
        <v>0</v>
      </c>
      <c r="H52405">
        <v>1602</v>
      </c>
      <c r="I52405">
        <v>1</v>
      </c>
      <c r="J52405" s="9" t="s">
        <v>2892</v>
      </c>
      <c r="K52405" s="9" t="s">
        <v>2937</v>
      </c>
    </row>
    <row r="52406" spans="1:11" x14ac:dyDescent="0.35">
      <c r="A52406">
        <v>18169</v>
      </c>
      <c r="B52406">
        <v>1228019</v>
      </c>
      <c r="C52406">
        <v>2</v>
      </c>
      <c r="D52406" s="8">
        <v>43232</v>
      </c>
      <c r="E52406" s="8">
        <v>43236</v>
      </c>
      <c r="F52406">
        <v>1057055</v>
      </c>
      <c r="G52406">
        <v>0</v>
      </c>
      <c r="H52406">
        <v>1648</v>
      </c>
      <c r="I52406">
        <v>1</v>
      </c>
      <c r="J52406" s="9" t="s">
        <v>2892</v>
      </c>
      <c r="K52406" s="9" t="s">
        <v>3278</v>
      </c>
    </row>
    <row r="52407" spans="1:11" x14ac:dyDescent="0.35">
      <c r="A52407">
        <v>19074</v>
      </c>
      <c r="B52407">
        <v>1253018</v>
      </c>
      <c r="C52407">
        <v>2</v>
      </c>
      <c r="D52407" s="8">
        <v>43257</v>
      </c>
      <c r="E52407" s="8">
        <v>43260</v>
      </c>
      <c r="F52407">
        <v>915874</v>
      </c>
      <c r="G52407">
        <v>0</v>
      </c>
      <c r="H52407">
        <v>1647</v>
      </c>
      <c r="I52407">
        <v>1</v>
      </c>
      <c r="J52407" s="9" t="s">
        <v>2892</v>
      </c>
      <c r="K52407" s="9" t="s">
        <v>4041</v>
      </c>
    </row>
    <row r="52408" spans="1:11" x14ac:dyDescent="0.35">
      <c r="A52408">
        <v>20028</v>
      </c>
      <c r="B52408">
        <v>1279009</v>
      </c>
      <c r="C52408">
        <v>2</v>
      </c>
      <c r="D52408" s="8">
        <v>43283</v>
      </c>
      <c r="E52408" s="8">
        <v>43289</v>
      </c>
      <c r="F52408">
        <v>1134255</v>
      </c>
      <c r="G52408">
        <v>0</v>
      </c>
      <c r="H52408">
        <v>1581</v>
      </c>
      <c r="I52408">
        <v>1</v>
      </c>
      <c r="J52408" s="9" t="s">
        <v>2892</v>
      </c>
      <c r="K52408" s="9" t="s">
        <v>3991</v>
      </c>
    </row>
    <row r="52409" spans="1:11" x14ac:dyDescent="0.35">
      <c r="A52409">
        <v>20422</v>
      </c>
      <c r="B52409">
        <v>1289012</v>
      </c>
      <c r="C52409">
        <v>2</v>
      </c>
      <c r="D52409" s="8">
        <v>43293</v>
      </c>
      <c r="E52409" s="8">
        <v>43298</v>
      </c>
      <c r="F52409">
        <v>1022792</v>
      </c>
      <c r="G52409">
        <v>0</v>
      </c>
      <c r="H52409">
        <v>1017</v>
      </c>
      <c r="I52409">
        <v>1</v>
      </c>
      <c r="J52409" s="9" t="s">
        <v>2892</v>
      </c>
      <c r="K52409" s="9" t="s">
        <v>3960</v>
      </c>
    </row>
    <row r="52410" spans="1:11" x14ac:dyDescent="0.35">
      <c r="A52410">
        <v>20864</v>
      </c>
      <c r="B52410">
        <v>1300005</v>
      </c>
      <c r="C52410">
        <v>2</v>
      </c>
      <c r="D52410" s="8">
        <v>43304</v>
      </c>
      <c r="E52410" s="8">
        <v>43308</v>
      </c>
      <c r="F52410">
        <v>1088403</v>
      </c>
      <c r="G52410">
        <v>0</v>
      </c>
      <c r="H52410">
        <v>1754</v>
      </c>
      <c r="I52410">
        <v>1</v>
      </c>
      <c r="J52410" s="9" t="s">
        <v>2892</v>
      </c>
      <c r="K52410" s="9" t="s">
        <v>2947</v>
      </c>
    </row>
    <row r="52411" spans="1:11" x14ac:dyDescent="0.35">
      <c r="A52411">
        <v>20958</v>
      </c>
      <c r="B52411">
        <v>1303012</v>
      </c>
      <c r="C52411">
        <v>2</v>
      </c>
      <c r="D52411" s="8">
        <v>43307</v>
      </c>
      <c r="E52411" s="8">
        <v>43309</v>
      </c>
      <c r="F52411">
        <v>1192260</v>
      </c>
      <c r="G52411">
        <v>0</v>
      </c>
      <c r="H52411">
        <v>1609</v>
      </c>
      <c r="I52411">
        <v>1</v>
      </c>
      <c r="J52411" s="9" t="s">
        <v>2892</v>
      </c>
      <c r="K52411" s="9" t="s">
        <v>5868</v>
      </c>
    </row>
    <row r="52412" spans="1:11" x14ac:dyDescent="0.35">
      <c r="A52412">
        <v>21045</v>
      </c>
      <c r="B52412">
        <v>1308007</v>
      </c>
      <c r="C52412">
        <v>2</v>
      </c>
      <c r="D52412" s="8">
        <v>43312</v>
      </c>
      <c r="E52412" s="8">
        <v>43315</v>
      </c>
      <c r="F52412">
        <v>1010025</v>
      </c>
      <c r="G52412">
        <v>0</v>
      </c>
      <c r="H52412">
        <v>1668</v>
      </c>
      <c r="I52412">
        <v>1</v>
      </c>
      <c r="J52412" s="9" t="s">
        <v>2892</v>
      </c>
      <c r="K52412" s="9" t="s">
        <v>3077</v>
      </c>
    </row>
    <row r="52413" spans="1:11" x14ac:dyDescent="0.35">
      <c r="A52413">
        <v>21654</v>
      </c>
      <c r="B52413">
        <v>1325005</v>
      </c>
      <c r="C52413">
        <v>2</v>
      </c>
      <c r="D52413" s="8">
        <v>43329</v>
      </c>
      <c r="E52413" s="8">
        <v>43330</v>
      </c>
      <c r="F52413">
        <v>1049861</v>
      </c>
      <c r="G52413">
        <v>0</v>
      </c>
      <c r="H52413">
        <v>1072</v>
      </c>
      <c r="I52413">
        <v>1</v>
      </c>
      <c r="J52413" s="9" t="s">
        <v>2892</v>
      </c>
      <c r="K52413" s="9" t="s">
        <v>3827</v>
      </c>
    </row>
    <row r="52414" spans="1:11" x14ac:dyDescent="0.35">
      <c r="A52414">
        <v>22039</v>
      </c>
      <c r="B52414">
        <v>1333024</v>
      </c>
      <c r="C52414">
        <v>2</v>
      </c>
      <c r="D52414" s="8">
        <v>43337</v>
      </c>
      <c r="E52414" s="8">
        <v>43338</v>
      </c>
      <c r="F52414">
        <v>962529</v>
      </c>
      <c r="G52414">
        <v>0</v>
      </c>
      <c r="H52414">
        <v>1064</v>
      </c>
      <c r="I52414">
        <v>1</v>
      </c>
      <c r="J52414" s="9" t="s">
        <v>2892</v>
      </c>
      <c r="K52414" s="9" t="s">
        <v>3504</v>
      </c>
    </row>
    <row r="52415" spans="1:11" x14ac:dyDescent="0.35">
      <c r="A52415">
        <v>23028</v>
      </c>
      <c r="B52415">
        <v>1357015</v>
      </c>
      <c r="C52415">
        <v>2</v>
      </c>
      <c r="D52415" s="8">
        <v>43361</v>
      </c>
      <c r="E52415" s="8">
        <v>43364</v>
      </c>
      <c r="F52415">
        <v>1049490</v>
      </c>
      <c r="G52415">
        <v>0</v>
      </c>
      <c r="H52415">
        <v>283</v>
      </c>
      <c r="I52415">
        <v>1</v>
      </c>
      <c r="J52415" s="9" t="s">
        <v>2892</v>
      </c>
      <c r="K52415" s="9" t="s">
        <v>5870</v>
      </c>
    </row>
    <row r="52416" spans="1:11" x14ac:dyDescent="0.35">
      <c r="A52416">
        <v>23797</v>
      </c>
      <c r="B52416">
        <v>1373028</v>
      </c>
      <c r="C52416">
        <v>2</v>
      </c>
      <c r="D52416" s="8">
        <v>43377</v>
      </c>
      <c r="E52416" s="8">
        <v>43382</v>
      </c>
      <c r="F52416">
        <v>1183661</v>
      </c>
      <c r="G52416">
        <v>0</v>
      </c>
      <c r="H52416">
        <v>1381</v>
      </c>
      <c r="I52416">
        <v>1</v>
      </c>
      <c r="J52416" s="9" t="s">
        <v>2892</v>
      </c>
      <c r="K52416" s="9" t="s">
        <v>3368</v>
      </c>
    </row>
    <row r="52417" spans="1:11" x14ac:dyDescent="0.35">
      <c r="A52417">
        <v>24089</v>
      </c>
      <c r="B52417">
        <v>1380018</v>
      </c>
      <c r="C52417">
        <v>2</v>
      </c>
      <c r="D52417" s="8">
        <v>43384</v>
      </c>
      <c r="E52417" s="8">
        <v>43389</v>
      </c>
      <c r="F52417">
        <v>980164</v>
      </c>
      <c r="G52417">
        <v>0</v>
      </c>
      <c r="H52417">
        <v>587</v>
      </c>
      <c r="I52417">
        <v>1</v>
      </c>
      <c r="J52417" s="9" t="s">
        <v>2892</v>
      </c>
      <c r="K52417" s="9" t="s">
        <v>3286</v>
      </c>
    </row>
    <row r="52418" spans="1:11" x14ac:dyDescent="0.35">
      <c r="A52418">
        <v>25819</v>
      </c>
      <c r="B52418">
        <v>1416015</v>
      </c>
      <c r="C52418">
        <v>2</v>
      </c>
      <c r="D52418" s="8">
        <v>43420</v>
      </c>
      <c r="E52418" s="8">
        <v>43423</v>
      </c>
      <c r="F52418">
        <v>921384</v>
      </c>
      <c r="G52418">
        <v>0</v>
      </c>
      <c r="H52418">
        <v>702</v>
      </c>
      <c r="I52418">
        <v>1</v>
      </c>
      <c r="J52418" s="9" t="s">
        <v>2892</v>
      </c>
      <c r="K52418" s="9" t="s">
        <v>3546</v>
      </c>
    </row>
    <row r="52419" spans="1:11" x14ac:dyDescent="0.35">
      <c r="A52419">
        <v>26160</v>
      </c>
      <c r="B52419">
        <v>1423002</v>
      </c>
      <c r="C52419">
        <v>2</v>
      </c>
      <c r="D52419" s="8">
        <v>43427</v>
      </c>
      <c r="E52419" s="8">
        <v>43434</v>
      </c>
      <c r="F52419">
        <v>1093798</v>
      </c>
      <c r="G52419">
        <v>0</v>
      </c>
      <c r="H52419">
        <v>152</v>
      </c>
      <c r="I52419">
        <v>1</v>
      </c>
      <c r="J52419" s="9" t="s">
        <v>2892</v>
      </c>
      <c r="K52419" s="9" t="s">
        <v>5882</v>
      </c>
    </row>
    <row r="52420" spans="1:11" x14ac:dyDescent="0.35">
      <c r="A52420">
        <v>26917</v>
      </c>
      <c r="B52420">
        <v>1438025</v>
      </c>
      <c r="C52420">
        <v>2</v>
      </c>
      <c r="D52420" s="8">
        <v>43442</v>
      </c>
      <c r="E52420" s="8">
        <v>43452</v>
      </c>
      <c r="F52420">
        <v>1098881</v>
      </c>
      <c r="G52420">
        <v>0</v>
      </c>
      <c r="H52420">
        <v>87</v>
      </c>
      <c r="I52420">
        <v>1</v>
      </c>
      <c r="J52420" s="9" t="s">
        <v>2892</v>
      </c>
      <c r="K52420" s="9" t="s">
        <v>3443</v>
      </c>
    </row>
    <row r="52421" spans="1:11" x14ac:dyDescent="0.35">
      <c r="A52421">
        <v>27842</v>
      </c>
      <c r="B52421">
        <v>1451039</v>
      </c>
      <c r="C52421">
        <v>2</v>
      </c>
      <c r="D52421" s="8">
        <v>43455</v>
      </c>
      <c r="E52421" s="8">
        <v>43457</v>
      </c>
      <c r="F52421">
        <v>1127638</v>
      </c>
      <c r="G52421">
        <v>0</v>
      </c>
      <c r="H52421">
        <v>974</v>
      </c>
      <c r="I52421">
        <v>1</v>
      </c>
      <c r="J52421" s="9" t="s">
        <v>2892</v>
      </c>
      <c r="K52421" s="9" t="s">
        <v>5861</v>
      </c>
    </row>
    <row r="52422" spans="1:11" x14ac:dyDescent="0.35">
      <c r="A52422">
        <v>27905</v>
      </c>
      <c r="B52422">
        <v>1452016</v>
      </c>
      <c r="C52422">
        <v>2</v>
      </c>
      <c r="D52422" s="8">
        <v>43456</v>
      </c>
      <c r="E52422" s="8">
        <v>43462</v>
      </c>
      <c r="F52422">
        <v>1121619</v>
      </c>
      <c r="G52422">
        <v>0</v>
      </c>
      <c r="H52422">
        <v>1632</v>
      </c>
      <c r="I52422">
        <v>1</v>
      </c>
      <c r="J52422" s="9" t="s">
        <v>2892</v>
      </c>
      <c r="K52422" s="9" t="s">
        <v>3094</v>
      </c>
    </row>
    <row r="52423" spans="1:11" x14ac:dyDescent="0.35">
      <c r="A52423">
        <v>28673</v>
      </c>
      <c r="B52423">
        <v>1458031</v>
      </c>
      <c r="C52423">
        <v>2</v>
      </c>
      <c r="D52423" s="8">
        <v>43462</v>
      </c>
      <c r="E52423" s="8">
        <v>43465</v>
      </c>
      <c r="F52423">
        <v>1165391</v>
      </c>
      <c r="G52423">
        <v>0</v>
      </c>
      <c r="H52423">
        <v>1616</v>
      </c>
      <c r="I52423">
        <v>1</v>
      </c>
      <c r="J52423" s="9" t="s">
        <v>2892</v>
      </c>
      <c r="K52423" s="9" t="s">
        <v>2965</v>
      </c>
    </row>
    <row r="52424" spans="1:11" x14ac:dyDescent="0.35">
      <c r="A52424">
        <v>29512</v>
      </c>
      <c r="B52424">
        <v>1465026</v>
      </c>
      <c r="C52424">
        <v>2</v>
      </c>
      <c r="D52424" s="8">
        <v>43469</v>
      </c>
      <c r="E52424" s="8">
        <v>43474</v>
      </c>
      <c r="F52424">
        <v>1068220</v>
      </c>
      <c r="G52424">
        <v>0</v>
      </c>
      <c r="H52424">
        <v>1269</v>
      </c>
      <c r="I52424">
        <v>1</v>
      </c>
      <c r="J52424" s="9" t="s">
        <v>2892</v>
      </c>
      <c r="K52424" s="9" t="s">
        <v>3445</v>
      </c>
    </row>
    <row r="52425" spans="1:11" x14ac:dyDescent="0.35">
      <c r="A52425">
        <v>29859</v>
      </c>
      <c r="B52425">
        <v>1469034</v>
      </c>
      <c r="C52425">
        <v>2</v>
      </c>
      <c r="D52425" s="8">
        <v>43473</v>
      </c>
      <c r="E52425" s="8">
        <v>43477</v>
      </c>
      <c r="F52425">
        <v>1088108</v>
      </c>
      <c r="G52425">
        <v>0</v>
      </c>
      <c r="H52425">
        <v>92</v>
      </c>
      <c r="I52425">
        <v>1</v>
      </c>
      <c r="J52425" s="9" t="s">
        <v>2892</v>
      </c>
      <c r="K52425" s="9" t="s">
        <v>3376</v>
      </c>
    </row>
    <row r="52426" spans="1:11" x14ac:dyDescent="0.35">
      <c r="A52426">
        <v>30128</v>
      </c>
      <c r="B52426">
        <v>1473017</v>
      </c>
      <c r="C52426">
        <v>2</v>
      </c>
      <c r="D52426" s="8">
        <v>43477</v>
      </c>
      <c r="E52426" s="8">
        <v>43482</v>
      </c>
      <c r="F52426">
        <v>1094704</v>
      </c>
      <c r="G52426">
        <v>0</v>
      </c>
      <c r="H52426">
        <v>410</v>
      </c>
      <c r="I52426">
        <v>1</v>
      </c>
      <c r="J52426" s="9" t="s">
        <v>2892</v>
      </c>
      <c r="K52426" s="9" t="s">
        <v>2967</v>
      </c>
    </row>
    <row r="52427" spans="1:11" x14ac:dyDescent="0.35">
      <c r="A52427">
        <v>30964</v>
      </c>
      <c r="B52427">
        <v>1489003</v>
      </c>
      <c r="C52427">
        <v>2</v>
      </c>
      <c r="D52427" s="8">
        <v>43493</v>
      </c>
      <c r="E52427" s="8">
        <v>43497</v>
      </c>
      <c r="F52427">
        <v>978236</v>
      </c>
      <c r="G52427">
        <v>0</v>
      </c>
      <c r="H52427">
        <v>1587</v>
      </c>
      <c r="I52427">
        <v>1</v>
      </c>
      <c r="J52427" s="9" t="s">
        <v>2892</v>
      </c>
      <c r="K52427" s="9" t="s">
        <v>3714</v>
      </c>
    </row>
    <row r="52428" spans="1:11" x14ac:dyDescent="0.35">
      <c r="A52428">
        <v>31395</v>
      </c>
      <c r="B52428">
        <v>1497015</v>
      </c>
      <c r="C52428">
        <v>2</v>
      </c>
      <c r="D52428" s="8">
        <v>43501</v>
      </c>
      <c r="E52428" s="8">
        <v>43508</v>
      </c>
      <c r="F52428">
        <v>1018176</v>
      </c>
      <c r="G52428">
        <v>0</v>
      </c>
      <c r="H52428">
        <v>1660</v>
      </c>
      <c r="I52428">
        <v>1</v>
      </c>
      <c r="J52428" s="9" t="s">
        <v>2892</v>
      </c>
      <c r="K52428" s="9" t="s">
        <v>3878</v>
      </c>
    </row>
    <row r="52429" spans="1:11" x14ac:dyDescent="0.35">
      <c r="A52429">
        <v>31892</v>
      </c>
      <c r="B52429">
        <v>1505042</v>
      </c>
      <c r="C52429">
        <v>2</v>
      </c>
      <c r="D52429" s="8">
        <v>43509</v>
      </c>
      <c r="E52429" s="8">
        <v>43516</v>
      </c>
      <c r="F52429">
        <v>1130382</v>
      </c>
      <c r="G52429">
        <v>0</v>
      </c>
      <c r="H52429">
        <v>2077</v>
      </c>
      <c r="I52429">
        <v>1</v>
      </c>
      <c r="J52429" s="9" t="s">
        <v>2892</v>
      </c>
      <c r="K52429" s="9" t="s">
        <v>3201</v>
      </c>
    </row>
    <row r="52430" spans="1:11" x14ac:dyDescent="0.35">
      <c r="A52430">
        <v>31923</v>
      </c>
      <c r="B52430">
        <v>1506007</v>
      </c>
      <c r="C52430">
        <v>2</v>
      </c>
      <c r="D52430" s="8">
        <v>43510</v>
      </c>
      <c r="E52430" s="8">
        <v>43513</v>
      </c>
      <c r="F52430">
        <v>940066</v>
      </c>
      <c r="G52430">
        <v>0</v>
      </c>
      <c r="H52430">
        <v>830</v>
      </c>
      <c r="I52430">
        <v>1</v>
      </c>
      <c r="J52430" s="9" t="s">
        <v>2892</v>
      </c>
      <c r="K52430" s="9" t="s">
        <v>3296</v>
      </c>
    </row>
    <row r="52431" spans="1:11" x14ac:dyDescent="0.35">
      <c r="A52431">
        <v>32436</v>
      </c>
      <c r="B52431">
        <v>1511017</v>
      </c>
      <c r="C52431">
        <v>2</v>
      </c>
      <c r="D52431" s="8">
        <v>43515</v>
      </c>
      <c r="E52431" s="8">
        <v>43519</v>
      </c>
      <c r="F52431">
        <v>1060308</v>
      </c>
      <c r="G52431">
        <v>0</v>
      </c>
      <c r="H52431">
        <v>1530</v>
      </c>
      <c r="I52431">
        <v>1</v>
      </c>
      <c r="J52431" s="9" t="s">
        <v>2892</v>
      </c>
      <c r="K52431" s="9" t="s">
        <v>3446</v>
      </c>
    </row>
    <row r="52432" spans="1:11" x14ac:dyDescent="0.35">
      <c r="A52432">
        <v>32933</v>
      </c>
      <c r="B52432">
        <v>1515004</v>
      </c>
      <c r="C52432">
        <v>2</v>
      </c>
      <c r="D52432" s="8">
        <v>43519</v>
      </c>
      <c r="E52432" s="8">
        <v>43521</v>
      </c>
      <c r="F52432">
        <v>1183661</v>
      </c>
      <c r="G52432">
        <v>0</v>
      </c>
      <c r="H52432">
        <v>475</v>
      </c>
      <c r="I52432">
        <v>1</v>
      </c>
      <c r="J52432" s="9" t="s">
        <v>2892</v>
      </c>
      <c r="K52432" s="9" t="s">
        <v>2977</v>
      </c>
    </row>
    <row r="52433" spans="1:11" x14ac:dyDescent="0.35">
      <c r="A52433">
        <v>33683</v>
      </c>
      <c r="B52433">
        <v>1523003</v>
      </c>
      <c r="C52433">
        <v>2</v>
      </c>
      <c r="D52433" s="8">
        <v>43527</v>
      </c>
      <c r="E52433" s="8">
        <v>43530</v>
      </c>
      <c r="F52433">
        <v>1188481</v>
      </c>
      <c r="G52433">
        <v>0</v>
      </c>
      <c r="H52433">
        <v>350</v>
      </c>
      <c r="I52433">
        <v>1</v>
      </c>
      <c r="J52433" s="9" t="s">
        <v>2892</v>
      </c>
      <c r="K52433" s="9" t="s">
        <v>5871</v>
      </c>
    </row>
    <row r="52434" spans="1:11" x14ac:dyDescent="0.35">
      <c r="A52434">
        <v>33917</v>
      </c>
      <c r="B52434">
        <v>1527034</v>
      </c>
      <c r="C52434">
        <v>2</v>
      </c>
      <c r="D52434" s="8">
        <v>43531</v>
      </c>
      <c r="E52434" s="8">
        <v>43538</v>
      </c>
      <c r="F52434">
        <v>1002741</v>
      </c>
      <c r="G52434">
        <v>0</v>
      </c>
      <c r="H52434">
        <v>544</v>
      </c>
      <c r="I52434">
        <v>1</v>
      </c>
      <c r="J52434" s="9" t="s">
        <v>2892</v>
      </c>
      <c r="K52434" s="9" t="s">
        <v>3379</v>
      </c>
    </row>
    <row r="52435" spans="1:11" x14ac:dyDescent="0.35">
      <c r="A52435">
        <v>34405</v>
      </c>
      <c r="B52435">
        <v>1536017</v>
      </c>
      <c r="C52435">
        <v>2</v>
      </c>
      <c r="D52435" s="8">
        <v>43540</v>
      </c>
      <c r="E52435" s="8">
        <v>43549</v>
      </c>
      <c r="F52435">
        <v>1013352</v>
      </c>
      <c r="G52435">
        <v>0</v>
      </c>
      <c r="H52435">
        <v>1612</v>
      </c>
      <c r="I52435">
        <v>1</v>
      </c>
      <c r="J52435" s="9" t="s">
        <v>2892</v>
      </c>
      <c r="K52435" s="9" t="s">
        <v>3675</v>
      </c>
    </row>
    <row r="52436" spans="1:11" x14ac:dyDescent="0.35">
      <c r="A52436">
        <v>34486</v>
      </c>
      <c r="B52436">
        <v>1578009</v>
      </c>
      <c r="C52436">
        <v>2</v>
      </c>
      <c r="D52436" s="8">
        <v>43582</v>
      </c>
      <c r="E52436" s="8">
        <v>43586</v>
      </c>
      <c r="F52436">
        <v>959948</v>
      </c>
      <c r="G52436">
        <v>0</v>
      </c>
      <c r="H52436">
        <v>2514</v>
      </c>
      <c r="I52436">
        <v>1</v>
      </c>
      <c r="J52436" s="9" t="s">
        <v>2892</v>
      </c>
      <c r="K52436" s="9" t="s">
        <v>3634</v>
      </c>
    </row>
    <row r="52437" spans="1:11" x14ac:dyDescent="0.35">
      <c r="A52437">
        <v>35023</v>
      </c>
      <c r="B52437">
        <v>1588020</v>
      </c>
      <c r="C52437">
        <v>2</v>
      </c>
      <c r="D52437" s="8">
        <v>43592</v>
      </c>
      <c r="E52437" s="8">
        <v>43595</v>
      </c>
      <c r="F52437">
        <v>900030</v>
      </c>
      <c r="G52437">
        <v>0</v>
      </c>
      <c r="H52437">
        <v>432</v>
      </c>
      <c r="I52437">
        <v>1</v>
      </c>
      <c r="J52437" s="9" t="s">
        <v>2892</v>
      </c>
      <c r="K52437" s="9" t="s">
        <v>3105</v>
      </c>
    </row>
    <row r="52438" spans="1:11" x14ac:dyDescent="0.35">
      <c r="A52438">
        <v>35402</v>
      </c>
      <c r="B52438">
        <v>1595010</v>
      </c>
      <c r="C52438">
        <v>2</v>
      </c>
      <c r="D52438" s="8">
        <v>43599</v>
      </c>
      <c r="E52438" s="8">
        <v>43606</v>
      </c>
      <c r="F52438">
        <v>1160065</v>
      </c>
      <c r="G52438">
        <v>0</v>
      </c>
      <c r="H52438">
        <v>183</v>
      </c>
      <c r="I52438">
        <v>1</v>
      </c>
      <c r="J52438" s="9" t="s">
        <v>2892</v>
      </c>
      <c r="K52438" s="9" t="s">
        <v>3299</v>
      </c>
    </row>
    <row r="52439" spans="1:11" x14ac:dyDescent="0.35">
      <c r="A52439">
        <v>35535</v>
      </c>
      <c r="B52439">
        <v>1597016</v>
      </c>
      <c r="C52439">
        <v>2</v>
      </c>
      <c r="D52439" s="8">
        <v>43601</v>
      </c>
      <c r="E52439" s="8">
        <v>43607</v>
      </c>
      <c r="F52439">
        <v>1123162</v>
      </c>
      <c r="G52439">
        <v>0</v>
      </c>
      <c r="H52439">
        <v>951</v>
      </c>
      <c r="I52439">
        <v>1</v>
      </c>
      <c r="J52439" s="9" t="s">
        <v>2892</v>
      </c>
      <c r="K52439" s="9" t="s">
        <v>2979</v>
      </c>
    </row>
    <row r="52440" spans="1:11" x14ac:dyDescent="0.35">
      <c r="A52440">
        <v>36115</v>
      </c>
      <c r="B52440">
        <v>1606009</v>
      </c>
      <c r="C52440">
        <v>2</v>
      </c>
      <c r="D52440" s="8">
        <v>43610</v>
      </c>
      <c r="E52440" s="8">
        <v>43614</v>
      </c>
      <c r="F52440">
        <v>989682</v>
      </c>
      <c r="G52440">
        <v>0</v>
      </c>
      <c r="H52440">
        <v>1594</v>
      </c>
      <c r="I52440">
        <v>1</v>
      </c>
      <c r="J52440" s="9" t="s">
        <v>2892</v>
      </c>
      <c r="K52440" s="9" t="s">
        <v>3382</v>
      </c>
    </row>
    <row r="52441" spans="1:11" x14ac:dyDescent="0.35">
      <c r="A52441">
        <v>36491</v>
      </c>
      <c r="B52441">
        <v>1612008</v>
      </c>
      <c r="C52441">
        <v>2</v>
      </c>
      <c r="D52441" s="8">
        <v>43616</v>
      </c>
      <c r="E52441" s="8">
        <v>43618</v>
      </c>
      <c r="F52441">
        <v>995332</v>
      </c>
      <c r="G52441">
        <v>0</v>
      </c>
      <c r="H52441">
        <v>425</v>
      </c>
      <c r="I52441">
        <v>1</v>
      </c>
      <c r="J52441" s="9" t="s">
        <v>2892</v>
      </c>
      <c r="K52441" s="9" t="s">
        <v>3208</v>
      </c>
    </row>
    <row r="52442" spans="1:11" x14ac:dyDescent="0.35">
      <c r="A52442">
        <v>36862</v>
      </c>
      <c r="B52442">
        <v>1618037</v>
      </c>
      <c r="C52442">
        <v>2</v>
      </c>
      <c r="D52442" s="8">
        <v>43622</v>
      </c>
      <c r="E52442" s="8">
        <v>43627</v>
      </c>
      <c r="F52442">
        <v>999350</v>
      </c>
      <c r="G52442">
        <v>0</v>
      </c>
      <c r="H52442">
        <v>1639</v>
      </c>
      <c r="I52442">
        <v>1</v>
      </c>
      <c r="J52442" s="9" t="s">
        <v>2892</v>
      </c>
      <c r="K52442" s="9" t="s">
        <v>5911</v>
      </c>
    </row>
    <row r="52443" spans="1:11" x14ac:dyDescent="0.35">
      <c r="A52443">
        <v>36938</v>
      </c>
      <c r="B52443">
        <v>1620005</v>
      </c>
      <c r="C52443">
        <v>2</v>
      </c>
      <c r="D52443" s="8">
        <v>43624</v>
      </c>
      <c r="E52443" s="8">
        <v>43625</v>
      </c>
      <c r="F52443">
        <v>947758</v>
      </c>
      <c r="G52443">
        <v>0</v>
      </c>
      <c r="H52443">
        <v>728</v>
      </c>
      <c r="I52443">
        <v>1</v>
      </c>
      <c r="J52443" s="9" t="s">
        <v>2892</v>
      </c>
      <c r="K52443" s="9" t="s">
        <v>3109</v>
      </c>
    </row>
    <row r="52444" spans="1:11" x14ac:dyDescent="0.35">
      <c r="A52444">
        <v>37311</v>
      </c>
      <c r="B52444">
        <v>1626007</v>
      </c>
      <c r="C52444">
        <v>2</v>
      </c>
      <c r="D52444" s="8">
        <v>43630</v>
      </c>
      <c r="E52444" s="8">
        <v>43634</v>
      </c>
      <c r="F52444">
        <v>1003748</v>
      </c>
      <c r="G52444">
        <v>0</v>
      </c>
      <c r="H52444">
        <v>1836</v>
      </c>
      <c r="I52444">
        <v>1</v>
      </c>
      <c r="J52444" s="9" t="s">
        <v>2892</v>
      </c>
      <c r="K52444" s="9" t="s">
        <v>3110</v>
      </c>
    </row>
    <row r="52445" spans="1:11" x14ac:dyDescent="0.35">
      <c r="A52445">
        <v>37452</v>
      </c>
      <c r="B52445">
        <v>1629003</v>
      </c>
      <c r="C52445">
        <v>2</v>
      </c>
      <c r="D52445" s="8">
        <v>43633</v>
      </c>
      <c r="E52445" s="8">
        <v>43640</v>
      </c>
      <c r="F52445">
        <v>1145044</v>
      </c>
      <c r="G52445">
        <v>0</v>
      </c>
      <c r="H52445">
        <v>646</v>
      </c>
      <c r="I52445">
        <v>1</v>
      </c>
      <c r="J52445" s="9" t="s">
        <v>2892</v>
      </c>
      <c r="K52445" s="9" t="s">
        <v>3548</v>
      </c>
    </row>
    <row r="52446" spans="1:11" x14ac:dyDescent="0.35">
      <c r="A52446">
        <v>38585</v>
      </c>
      <c r="B52446">
        <v>1647021</v>
      </c>
      <c r="C52446">
        <v>2</v>
      </c>
      <c r="D52446" s="8">
        <v>43651</v>
      </c>
      <c r="E52446" s="8">
        <v>43654</v>
      </c>
      <c r="F52446">
        <v>1003599</v>
      </c>
      <c r="G52446">
        <v>0</v>
      </c>
      <c r="H52446">
        <v>1751</v>
      </c>
      <c r="I52446">
        <v>1</v>
      </c>
      <c r="J52446" s="9" t="s">
        <v>2892</v>
      </c>
      <c r="K52446" s="9" t="s">
        <v>2985</v>
      </c>
    </row>
    <row r="52447" spans="1:11" x14ac:dyDescent="0.35">
      <c r="A52447">
        <v>38955</v>
      </c>
      <c r="B52447">
        <v>1653030</v>
      </c>
      <c r="C52447">
        <v>2</v>
      </c>
      <c r="D52447" s="8">
        <v>43657</v>
      </c>
      <c r="E52447" s="8">
        <v>43663</v>
      </c>
      <c r="F52447">
        <v>1016078</v>
      </c>
      <c r="G52447">
        <v>0</v>
      </c>
      <c r="H52447">
        <v>153</v>
      </c>
      <c r="I52447">
        <v>1</v>
      </c>
      <c r="J52447" s="9" t="s">
        <v>2892</v>
      </c>
      <c r="K52447" s="9" t="s">
        <v>3212</v>
      </c>
    </row>
    <row r="52448" spans="1:11" x14ac:dyDescent="0.35">
      <c r="A52448">
        <v>39670</v>
      </c>
      <c r="B52448">
        <v>1665015</v>
      </c>
      <c r="C52448">
        <v>2</v>
      </c>
      <c r="D52448" s="8">
        <v>43669</v>
      </c>
      <c r="E52448" s="8">
        <v>43672</v>
      </c>
      <c r="F52448">
        <v>1008885</v>
      </c>
      <c r="G52448">
        <v>0</v>
      </c>
      <c r="H52448">
        <v>1623</v>
      </c>
      <c r="I52448">
        <v>1</v>
      </c>
      <c r="J52448" s="9" t="s">
        <v>2892</v>
      </c>
      <c r="K52448" s="9" t="s">
        <v>5862</v>
      </c>
    </row>
    <row r="52449" spans="1:11" x14ac:dyDescent="0.35">
      <c r="A52449">
        <v>40398</v>
      </c>
      <c r="B52449">
        <v>1683000</v>
      </c>
      <c r="C52449">
        <v>2</v>
      </c>
      <c r="D52449" s="8">
        <v>43687</v>
      </c>
      <c r="E52449" s="8">
        <v>43693</v>
      </c>
      <c r="F52449">
        <v>1196721</v>
      </c>
      <c r="G52449">
        <v>0</v>
      </c>
      <c r="H52449">
        <v>1437</v>
      </c>
      <c r="I52449">
        <v>1</v>
      </c>
      <c r="J52449" s="9" t="s">
        <v>2892</v>
      </c>
      <c r="K52449" s="9" t="s">
        <v>3386</v>
      </c>
    </row>
    <row r="52450" spans="1:11" x14ac:dyDescent="0.35">
      <c r="A52450">
        <v>40992</v>
      </c>
      <c r="B52450">
        <v>1692010</v>
      </c>
      <c r="C52450">
        <v>2</v>
      </c>
      <c r="D52450" s="8">
        <v>43696</v>
      </c>
      <c r="E52450" s="8">
        <v>43702</v>
      </c>
      <c r="F52450">
        <v>1189159</v>
      </c>
      <c r="G52450">
        <v>0</v>
      </c>
      <c r="H52450">
        <v>1582</v>
      </c>
      <c r="I52450">
        <v>1</v>
      </c>
      <c r="J52450" s="9" t="s">
        <v>2892</v>
      </c>
      <c r="K52450" s="9" t="s">
        <v>3994</v>
      </c>
    </row>
    <row r="52451" spans="1:11" x14ac:dyDescent="0.35">
      <c r="A52451">
        <v>41470</v>
      </c>
      <c r="B52451">
        <v>1699012</v>
      </c>
      <c r="C52451">
        <v>2</v>
      </c>
      <c r="D52451" s="8">
        <v>43703</v>
      </c>
      <c r="E52451" s="8">
        <v>43708</v>
      </c>
      <c r="F52451">
        <v>1179225</v>
      </c>
      <c r="G52451">
        <v>0</v>
      </c>
      <c r="H52451">
        <v>450</v>
      </c>
      <c r="I52451">
        <v>1</v>
      </c>
      <c r="J52451" s="9" t="s">
        <v>2892</v>
      </c>
      <c r="K52451" s="9" t="s">
        <v>3387</v>
      </c>
    </row>
    <row r="52452" spans="1:11" x14ac:dyDescent="0.35">
      <c r="A52452">
        <v>41927</v>
      </c>
      <c r="B52452">
        <v>1706011</v>
      </c>
      <c r="C52452">
        <v>2</v>
      </c>
      <c r="D52452" s="8">
        <v>43710</v>
      </c>
      <c r="E52452" s="8">
        <v>43711</v>
      </c>
      <c r="F52452">
        <v>1059222</v>
      </c>
      <c r="G52452">
        <v>0</v>
      </c>
      <c r="H52452">
        <v>112</v>
      </c>
      <c r="I52452">
        <v>1</v>
      </c>
      <c r="J52452" s="9" t="s">
        <v>2892</v>
      </c>
      <c r="K52452" s="9" t="s">
        <v>3592</v>
      </c>
    </row>
    <row r="52453" spans="1:11" x14ac:dyDescent="0.35">
      <c r="A52453">
        <v>42150</v>
      </c>
      <c r="B52453">
        <v>1709028</v>
      </c>
      <c r="C52453">
        <v>2</v>
      </c>
      <c r="D52453" s="8">
        <v>43713</v>
      </c>
      <c r="E52453" s="8">
        <v>43717</v>
      </c>
      <c r="F52453">
        <v>1059705</v>
      </c>
      <c r="G52453">
        <v>0</v>
      </c>
      <c r="H52453">
        <v>600</v>
      </c>
      <c r="I52453">
        <v>1</v>
      </c>
      <c r="J52453" s="9" t="s">
        <v>2892</v>
      </c>
      <c r="K52453" s="9" t="s">
        <v>2991</v>
      </c>
    </row>
    <row r="52454" spans="1:11" x14ac:dyDescent="0.35">
      <c r="A52454">
        <v>44089</v>
      </c>
      <c r="B52454">
        <v>1739010</v>
      </c>
      <c r="C52454">
        <v>2</v>
      </c>
      <c r="D52454" s="8">
        <v>43743</v>
      </c>
      <c r="E52454" s="8">
        <v>43749</v>
      </c>
      <c r="F52454">
        <v>1193644</v>
      </c>
      <c r="G52454">
        <v>0</v>
      </c>
      <c r="H52454">
        <v>184</v>
      </c>
      <c r="I52454">
        <v>1</v>
      </c>
      <c r="J52454" s="9" t="s">
        <v>2892</v>
      </c>
      <c r="K52454" s="9" t="s">
        <v>2996</v>
      </c>
    </row>
    <row r="52455" spans="1:11" x14ac:dyDescent="0.35">
      <c r="A52455">
        <v>44426</v>
      </c>
      <c r="B52455">
        <v>1744021</v>
      </c>
      <c r="C52455">
        <v>2</v>
      </c>
      <c r="D52455" s="8">
        <v>43748</v>
      </c>
      <c r="E52455" s="8">
        <v>43751</v>
      </c>
      <c r="F52455">
        <v>1159429</v>
      </c>
      <c r="G52455">
        <v>0</v>
      </c>
      <c r="H52455">
        <v>678</v>
      </c>
      <c r="I52455">
        <v>1</v>
      </c>
      <c r="J52455" s="9" t="s">
        <v>2892</v>
      </c>
      <c r="K52455" s="9" t="s">
        <v>3311</v>
      </c>
    </row>
    <row r="52456" spans="1:11" x14ac:dyDescent="0.35">
      <c r="A52456">
        <v>44760</v>
      </c>
      <c r="B52456">
        <v>1750014</v>
      </c>
      <c r="C52456">
        <v>2</v>
      </c>
      <c r="D52456" s="8">
        <v>43754</v>
      </c>
      <c r="E52456" s="8">
        <v>43755</v>
      </c>
      <c r="F52456">
        <v>1118097</v>
      </c>
      <c r="G52456">
        <v>0</v>
      </c>
      <c r="H52456">
        <v>91</v>
      </c>
      <c r="I52456">
        <v>1</v>
      </c>
      <c r="J52456" s="9" t="s">
        <v>2892</v>
      </c>
      <c r="K52456" s="9" t="s">
        <v>5884</v>
      </c>
    </row>
    <row r="52457" spans="1:11" x14ac:dyDescent="0.35">
      <c r="A52457">
        <v>44890</v>
      </c>
      <c r="B52457">
        <v>1752004</v>
      </c>
      <c r="C52457">
        <v>2</v>
      </c>
      <c r="D52457" s="8">
        <v>43756</v>
      </c>
      <c r="E52457" s="8">
        <v>43758</v>
      </c>
      <c r="F52457">
        <v>1090696</v>
      </c>
      <c r="G52457">
        <v>0</v>
      </c>
      <c r="H52457">
        <v>367</v>
      </c>
      <c r="I52457">
        <v>1</v>
      </c>
      <c r="J52457" s="9" t="s">
        <v>2892</v>
      </c>
      <c r="K52457" s="9" t="s">
        <v>3221</v>
      </c>
    </row>
    <row r="52458" spans="1:11" x14ac:dyDescent="0.35">
      <c r="A52458">
        <v>46099</v>
      </c>
      <c r="B52458">
        <v>1771018</v>
      </c>
      <c r="C52458">
        <v>2</v>
      </c>
      <c r="D52458" s="8">
        <v>43775</v>
      </c>
      <c r="E52458" s="8">
        <v>43780</v>
      </c>
      <c r="F52458">
        <v>1078267</v>
      </c>
      <c r="G52458">
        <v>0</v>
      </c>
      <c r="H52458">
        <v>1580</v>
      </c>
      <c r="I52458">
        <v>1</v>
      </c>
      <c r="J52458" s="9" t="s">
        <v>2892</v>
      </c>
      <c r="K52458" s="9" t="s">
        <v>2999</v>
      </c>
    </row>
    <row r="52459" spans="1:11" x14ac:dyDescent="0.35">
      <c r="A52459">
        <v>46213</v>
      </c>
      <c r="B52459">
        <v>1772033</v>
      </c>
      <c r="C52459">
        <v>2</v>
      </c>
      <c r="D52459" s="8">
        <v>43776</v>
      </c>
      <c r="E52459" s="8">
        <v>43780</v>
      </c>
      <c r="F52459">
        <v>1110691</v>
      </c>
      <c r="G52459">
        <v>0</v>
      </c>
      <c r="H52459">
        <v>1453</v>
      </c>
      <c r="I52459">
        <v>1</v>
      </c>
      <c r="J52459" s="9" t="s">
        <v>2892</v>
      </c>
      <c r="K52459" s="9" t="s">
        <v>3967</v>
      </c>
    </row>
    <row r="52460" spans="1:11" x14ac:dyDescent="0.35">
      <c r="A52460">
        <v>46395</v>
      </c>
      <c r="B52460">
        <v>1774048</v>
      </c>
      <c r="C52460">
        <v>2</v>
      </c>
      <c r="D52460" s="8">
        <v>43778</v>
      </c>
      <c r="E52460" s="8">
        <v>43781</v>
      </c>
      <c r="F52460">
        <v>1060647</v>
      </c>
      <c r="G52460">
        <v>0</v>
      </c>
      <c r="H52460">
        <v>1076</v>
      </c>
      <c r="I52460">
        <v>1</v>
      </c>
      <c r="J52460" s="9" t="s">
        <v>2892</v>
      </c>
      <c r="K52460" s="9" t="s">
        <v>4034</v>
      </c>
    </row>
    <row r="52461" spans="1:11" x14ac:dyDescent="0.35">
      <c r="A52461">
        <v>47396</v>
      </c>
      <c r="B52461">
        <v>1792018</v>
      </c>
      <c r="C52461">
        <v>2</v>
      </c>
      <c r="D52461" s="8">
        <v>43796</v>
      </c>
      <c r="E52461" s="8">
        <v>43798</v>
      </c>
      <c r="F52461">
        <v>1079159</v>
      </c>
      <c r="G52461">
        <v>0</v>
      </c>
      <c r="H52461">
        <v>1606</v>
      </c>
      <c r="I52461">
        <v>1</v>
      </c>
      <c r="J52461" s="9" t="s">
        <v>2892</v>
      </c>
      <c r="K52461" s="9" t="s">
        <v>3393</v>
      </c>
    </row>
    <row r="52462" spans="1:11" x14ac:dyDescent="0.35">
      <c r="A52462">
        <v>48248</v>
      </c>
      <c r="B52462">
        <v>1805027</v>
      </c>
      <c r="C52462">
        <v>2</v>
      </c>
      <c r="D52462" s="8">
        <v>43809</v>
      </c>
      <c r="E52462" s="8">
        <v>43814</v>
      </c>
      <c r="F52462">
        <v>975773</v>
      </c>
      <c r="G52462">
        <v>0</v>
      </c>
      <c r="H52462">
        <v>520</v>
      </c>
      <c r="I52462">
        <v>1</v>
      </c>
      <c r="J52462" s="9" t="s">
        <v>2892</v>
      </c>
      <c r="K52462" s="9" t="s">
        <v>5889</v>
      </c>
    </row>
    <row r="52463" spans="1:11" x14ac:dyDescent="0.35">
      <c r="A52463">
        <v>48326</v>
      </c>
      <c r="B52463">
        <v>1807006</v>
      </c>
      <c r="C52463">
        <v>2</v>
      </c>
      <c r="D52463" s="8">
        <v>43811</v>
      </c>
      <c r="E52463" s="8">
        <v>43817</v>
      </c>
      <c r="F52463">
        <v>1125056</v>
      </c>
      <c r="G52463">
        <v>0</v>
      </c>
      <c r="H52463">
        <v>1185</v>
      </c>
      <c r="I52463">
        <v>1</v>
      </c>
      <c r="J52463" s="9" t="s">
        <v>2892</v>
      </c>
      <c r="K52463" s="9" t="s">
        <v>3316</v>
      </c>
    </row>
    <row r="52464" spans="1:11" x14ac:dyDescent="0.35">
      <c r="A52464">
        <v>49108</v>
      </c>
      <c r="B52464">
        <v>1815015</v>
      </c>
      <c r="C52464">
        <v>2</v>
      </c>
      <c r="D52464" s="8">
        <v>43819</v>
      </c>
      <c r="E52464" s="8">
        <v>43824</v>
      </c>
      <c r="F52464">
        <v>1007026</v>
      </c>
      <c r="G52464">
        <v>0</v>
      </c>
      <c r="H52464">
        <v>2031</v>
      </c>
      <c r="I52464">
        <v>1</v>
      </c>
      <c r="J52464" s="9" t="s">
        <v>2892</v>
      </c>
      <c r="K52464" s="9" t="s">
        <v>3004</v>
      </c>
    </row>
    <row r="52465" spans="1:11" x14ac:dyDescent="0.35">
      <c r="A52465">
        <v>49289</v>
      </c>
      <c r="B52465">
        <v>1816030</v>
      </c>
      <c r="C52465">
        <v>2</v>
      </c>
      <c r="D52465" s="8">
        <v>43820</v>
      </c>
      <c r="E52465" s="8">
        <v>43823</v>
      </c>
      <c r="F52465">
        <v>946719</v>
      </c>
      <c r="G52465">
        <v>0</v>
      </c>
      <c r="H52465">
        <v>386</v>
      </c>
      <c r="I52465">
        <v>1</v>
      </c>
      <c r="J52465" s="9" t="s">
        <v>2892</v>
      </c>
      <c r="K52465" s="9" t="s">
        <v>3005</v>
      </c>
    </row>
    <row r="52466" spans="1:11" x14ac:dyDescent="0.35">
      <c r="A52466">
        <v>50015</v>
      </c>
      <c r="B52466">
        <v>1821073</v>
      </c>
      <c r="C52466">
        <v>2</v>
      </c>
      <c r="D52466" s="8">
        <v>43825</v>
      </c>
      <c r="E52466" s="8">
        <v>43830</v>
      </c>
      <c r="F52466">
        <v>1084205</v>
      </c>
      <c r="G52466">
        <v>0</v>
      </c>
      <c r="H52466">
        <v>1629</v>
      </c>
      <c r="I52466">
        <v>1</v>
      </c>
      <c r="J52466" s="9" t="s">
        <v>2892</v>
      </c>
      <c r="K52466" s="9" t="s">
        <v>3317</v>
      </c>
    </row>
    <row r="52467" spans="1:11" x14ac:dyDescent="0.35">
      <c r="A52467">
        <v>50733</v>
      </c>
      <c r="B52467">
        <v>1827039</v>
      </c>
      <c r="C52467">
        <v>2</v>
      </c>
      <c r="D52467" s="8">
        <v>43831</v>
      </c>
      <c r="E52467" s="8">
        <v>43835</v>
      </c>
      <c r="F52467">
        <v>1124706</v>
      </c>
      <c r="G52467">
        <v>0</v>
      </c>
      <c r="H52467">
        <v>424</v>
      </c>
      <c r="I52467">
        <v>1</v>
      </c>
      <c r="J52467" s="9" t="s">
        <v>2892</v>
      </c>
      <c r="K52467" s="9" t="s">
        <v>3556</v>
      </c>
    </row>
    <row r="52468" spans="1:11" x14ac:dyDescent="0.35">
      <c r="A52468">
        <v>52445</v>
      </c>
      <c r="B52468">
        <v>1847015</v>
      </c>
      <c r="C52468">
        <v>2</v>
      </c>
      <c r="D52468" s="8">
        <v>43851</v>
      </c>
      <c r="E52468" s="8">
        <v>43855</v>
      </c>
      <c r="F52468">
        <v>1183661</v>
      </c>
      <c r="G52468">
        <v>0</v>
      </c>
      <c r="H52468">
        <v>578</v>
      </c>
      <c r="I52468">
        <v>1</v>
      </c>
      <c r="J52468" s="9" t="s">
        <v>2892</v>
      </c>
      <c r="K52468" s="9" t="s">
        <v>3881</v>
      </c>
    </row>
    <row r="52469" spans="1:11" x14ac:dyDescent="0.35">
      <c r="A52469">
        <v>54313</v>
      </c>
      <c r="B52469">
        <v>1874002</v>
      </c>
      <c r="C52469">
        <v>2</v>
      </c>
      <c r="D52469" s="8">
        <v>43878</v>
      </c>
      <c r="E52469" s="8">
        <v>43882</v>
      </c>
      <c r="F52469">
        <v>1040797</v>
      </c>
      <c r="G52469">
        <v>0</v>
      </c>
      <c r="H52469">
        <v>1661</v>
      </c>
      <c r="I52469">
        <v>1</v>
      </c>
      <c r="J52469" s="9" t="s">
        <v>2892</v>
      </c>
      <c r="K52469" s="9" t="s">
        <v>3321</v>
      </c>
    </row>
    <row r="52470" spans="1:11" x14ac:dyDescent="0.35">
      <c r="A52470">
        <v>55691</v>
      </c>
      <c r="B52470">
        <v>1886016</v>
      </c>
      <c r="C52470">
        <v>2</v>
      </c>
      <c r="D52470" s="8">
        <v>43890</v>
      </c>
      <c r="E52470" s="8">
        <v>43893</v>
      </c>
      <c r="F52470">
        <v>1170483</v>
      </c>
      <c r="G52470">
        <v>0</v>
      </c>
      <c r="H52470">
        <v>63</v>
      </c>
      <c r="I52470">
        <v>1</v>
      </c>
      <c r="J52470" s="9" t="s">
        <v>2892</v>
      </c>
      <c r="K52470" s="9" t="s">
        <v>3323</v>
      </c>
    </row>
    <row r="52471" spans="1:11" x14ac:dyDescent="0.35">
      <c r="A52471">
        <v>55852</v>
      </c>
      <c r="B52471">
        <v>1889020</v>
      </c>
      <c r="C52471">
        <v>2</v>
      </c>
      <c r="D52471" s="8">
        <v>43893</v>
      </c>
      <c r="E52471" s="8">
        <v>43899</v>
      </c>
      <c r="F52471">
        <v>1057151</v>
      </c>
      <c r="G52471">
        <v>0</v>
      </c>
      <c r="H52471">
        <v>1468</v>
      </c>
      <c r="I52471">
        <v>1</v>
      </c>
      <c r="J52471" s="9" t="s">
        <v>2892</v>
      </c>
      <c r="K52471" s="9" t="s">
        <v>5890</v>
      </c>
    </row>
    <row r="52472" spans="1:11" x14ac:dyDescent="0.35">
      <c r="A52472">
        <v>56953</v>
      </c>
      <c r="B52472">
        <v>1953010</v>
      </c>
      <c r="C52472">
        <v>2</v>
      </c>
      <c r="D52472" s="8">
        <v>43957</v>
      </c>
      <c r="E52472" s="8">
        <v>43964</v>
      </c>
      <c r="F52472">
        <v>1020331</v>
      </c>
      <c r="G52472">
        <v>0</v>
      </c>
      <c r="H52472">
        <v>1117</v>
      </c>
      <c r="I52472">
        <v>1</v>
      </c>
      <c r="J52472" s="9" t="s">
        <v>2892</v>
      </c>
      <c r="K52472" s="9" t="s">
        <v>3142</v>
      </c>
    </row>
    <row r="52473" spans="1:11" x14ac:dyDescent="0.35">
      <c r="A52473">
        <v>57184</v>
      </c>
      <c r="B52473">
        <v>1959006</v>
      </c>
      <c r="C52473">
        <v>2</v>
      </c>
      <c r="D52473" s="8">
        <v>43963</v>
      </c>
      <c r="E52473" s="8">
        <v>43967</v>
      </c>
      <c r="F52473">
        <v>905941</v>
      </c>
      <c r="G52473">
        <v>0</v>
      </c>
      <c r="H52473">
        <v>1591</v>
      </c>
      <c r="I52473">
        <v>1</v>
      </c>
      <c r="J52473" s="9" t="s">
        <v>2892</v>
      </c>
      <c r="K52473" s="9" t="s">
        <v>5912</v>
      </c>
    </row>
    <row r="52474" spans="1:11" x14ac:dyDescent="0.35">
      <c r="A52474">
        <v>58975</v>
      </c>
      <c r="B52474">
        <v>2018005</v>
      </c>
      <c r="C52474">
        <v>2</v>
      </c>
      <c r="D52474" s="8">
        <v>44022</v>
      </c>
      <c r="E52474" s="8">
        <v>44024</v>
      </c>
      <c r="F52474">
        <v>1041005</v>
      </c>
      <c r="G52474">
        <v>0</v>
      </c>
      <c r="H52474">
        <v>1465</v>
      </c>
      <c r="I52474">
        <v>1</v>
      </c>
      <c r="J52474" s="9" t="s">
        <v>2892</v>
      </c>
      <c r="K52474" s="9" t="s">
        <v>5872</v>
      </c>
    </row>
    <row r="52475" spans="1:11" x14ac:dyDescent="0.35">
      <c r="A52475">
        <v>59272</v>
      </c>
      <c r="B52475">
        <v>2033002</v>
      </c>
      <c r="C52475">
        <v>2</v>
      </c>
      <c r="D52475" s="8">
        <v>44037</v>
      </c>
      <c r="E52475" s="8">
        <v>44040</v>
      </c>
      <c r="F52475">
        <v>1163311</v>
      </c>
      <c r="G52475">
        <v>0</v>
      </c>
      <c r="H52475">
        <v>1644</v>
      </c>
      <c r="I52475">
        <v>1</v>
      </c>
      <c r="J52475" s="9" t="s">
        <v>2892</v>
      </c>
      <c r="K52475" s="9" t="s">
        <v>5913</v>
      </c>
    </row>
    <row r="52476" spans="1:11" x14ac:dyDescent="0.35">
      <c r="A52476">
        <v>59314</v>
      </c>
      <c r="B52476">
        <v>2039002</v>
      </c>
      <c r="C52476">
        <v>2</v>
      </c>
      <c r="D52476" s="8">
        <v>44043</v>
      </c>
      <c r="E52476" s="8">
        <v>44047</v>
      </c>
      <c r="F52476">
        <v>1161130</v>
      </c>
      <c r="G52476">
        <v>0</v>
      </c>
      <c r="H52476">
        <v>434</v>
      </c>
      <c r="I52476">
        <v>1</v>
      </c>
      <c r="J52476" s="9" t="s">
        <v>2892</v>
      </c>
      <c r="K52476" s="9" t="s">
        <v>5873</v>
      </c>
    </row>
    <row r="52477" spans="1:11" x14ac:dyDescent="0.35">
      <c r="A52477">
        <v>59609</v>
      </c>
      <c r="B52477">
        <v>2058005</v>
      </c>
      <c r="C52477">
        <v>2</v>
      </c>
      <c r="D52477" s="8">
        <v>44062</v>
      </c>
      <c r="E52477" s="8">
        <v>44065</v>
      </c>
      <c r="F52477">
        <v>1146936</v>
      </c>
      <c r="G52477">
        <v>0</v>
      </c>
      <c r="H52477">
        <v>1492</v>
      </c>
      <c r="I52477">
        <v>1</v>
      </c>
      <c r="J52477" s="9" t="s">
        <v>2892</v>
      </c>
      <c r="K52477" s="9" t="s">
        <v>5892</v>
      </c>
    </row>
    <row r="52478" spans="1:11" x14ac:dyDescent="0.35">
      <c r="A52478">
        <v>60121</v>
      </c>
      <c r="B52478">
        <v>2093006</v>
      </c>
      <c r="C52478">
        <v>2</v>
      </c>
      <c r="D52478" s="8">
        <v>44097</v>
      </c>
      <c r="E52478" s="8">
        <v>44104</v>
      </c>
      <c r="F52478">
        <v>1100244</v>
      </c>
      <c r="G52478">
        <v>0</v>
      </c>
      <c r="H52478">
        <v>419</v>
      </c>
      <c r="I52478">
        <v>1</v>
      </c>
      <c r="J52478" s="9" t="s">
        <v>2892</v>
      </c>
      <c r="K52478" s="9" t="s">
        <v>3241</v>
      </c>
    </row>
    <row r="52479" spans="1:11" x14ac:dyDescent="0.35">
      <c r="A52479">
        <v>60511</v>
      </c>
      <c r="B52479">
        <v>2128001</v>
      </c>
      <c r="C52479">
        <v>2</v>
      </c>
      <c r="D52479" s="8">
        <v>44132</v>
      </c>
      <c r="E52479" s="8">
        <v>44136</v>
      </c>
      <c r="F52479">
        <v>1080163</v>
      </c>
      <c r="G52479">
        <v>0</v>
      </c>
      <c r="H52479">
        <v>1561</v>
      </c>
      <c r="I52479">
        <v>1</v>
      </c>
      <c r="J52479" s="9" t="s">
        <v>2892</v>
      </c>
      <c r="K52479" s="9" t="s">
        <v>5914</v>
      </c>
    </row>
    <row r="52480" spans="1:11" x14ac:dyDescent="0.35">
      <c r="A52480">
        <v>60804</v>
      </c>
      <c r="B52480">
        <v>2152008</v>
      </c>
      <c r="C52480">
        <v>2</v>
      </c>
      <c r="D52480" s="8">
        <v>44156</v>
      </c>
      <c r="E52480" s="8">
        <v>44163</v>
      </c>
      <c r="F52480">
        <v>929598</v>
      </c>
      <c r="G52480">
        <v>0</v>
      </c>
      <c r="H52480">
        <v>1554</v>
      </c>
      <c r="I52480">
        <v>1</v>
      </c>
      <c r="J52480" s="9" t="s">
        <v>2892</v>
      </c>
      <c r="K52480" s="9" t="s">
        <v>5893</v>
      </c>
    </row>
    <row r="52481" spans="1:11" x14ac:dyDescent="0.35">
      <c r="A52481">
        <v>61738</v>
      </c>
      <c r="B52481">
        <v>2194015</v>
      </c>
      <c r="C52481">
        <v>2</v>
      </c>
      <c r="D52481" s="8">
        <v>44198</v>
      </c>
      <c r="E52481" s="8">
        <v>44202</v>
      </c>
      <c r="F52481">
        <v>1185221</v>
      </c>
      <c r="G52481">
        <v>0</v>
      </c>
      <c r="H52481">
        <v>158</v>
      </c>
      <c r="I52481">
        <v>1</v>
      </c>
      <c r="J52481" s="9" t="s">
        <v>2892</v>
      </c>
      <c r="K52481" s="9" t="s">
        <v>3563</v>
      </c>
    </row>
    <row r="52482" spans="1:11" x14ac:dyDescent="0.35">
      <c r="A52482">
        <v>62262</v>
      </c>
      <c r="B52482">
        <v>2222003</v>
      </c>
      <c r="C52482">
        <v>2</v>
      </c>
      <c r="D52482" s="8">
        <v>44226</v>
      </c>
      <c r="E52482" s="8">
        <v>44229</v>
      </c>
      <c r="F52482">
        <v>976172</v>
      </c>
      <c r="G52482">
        <v>0</v>
      </c>
      <c r="H52482">
        <v>1116</v>
      </c>
      <c r="I52482">
        <v>1</v>
      </c>
      <c r="J52482" s="9" t="s">
        <v>2892</v>
      </c>
      <c r="K52482" s="9" t="s">
        <v>5915</v>
      </c>
    </row>
    <row r="52483" spans="1:11" x14ac:dyDescent="0.35">
      <c r="A52483">
        <v>94</v>
      </c>
      <c r="B52483">
        <v>367031</v>
      </c>
      <c r="C52483">
        <v>1</v>
      </c>
      <c r="D52483" s="8">
        <v>42371</v>
      </c>
      <c r="E52483" s="8">
        <v>42376</v>
      </c>
      <c r="F52483">
        <v>909014</v>
      </c>
      <c r="G52483">
        <v>0</v>
      </c>
      <c r="H52483">
        <v>120</v>
      </c>
      <c r="I52483">
        <v>3</v>
      </c>
      <c r="J52483" s="9" t="s">
        <v>2892</v>
      </c>
      <c r="K52483" s="9" t="s">
        <v>3152</v>
      </c>
    </row>
    <row r="52484" spans="1:11" x14ac:dyDescent="0.35">
      <c r="A52484">
        <v>1179</v>
      </c>
      <c r="B52484">
        <v>416001</v>
      </c>
      <c r="C52484">
        <v>1</v>
      </c>
      <c r="D52484" s="8">
        <v>42420</v>
      </c>
      <c r="E52484" s="8">
        <v>42426</v>
      </c>
      <c r="F52484">
        <v>1076623</v>
      </c>
      <c r="G52484">
        <v>0</v>
      </c>
      <c r="H52484">
        <v>438</v>
      </c>
      <c r="I52484">
        <v>3</v>
      </c>
      <c r="J52484" s="9" t="s">
        <v>2892</v>
      </c>
      <c r="K52484" s="9" t="s">
        <v>3526</v>
      </c>
    </row>
    <row r="52485" spans="1:11" x14ac:dyDescent="0.35">
      <c r="A52485">
        <v>1235</v>
      </c>
      <c r="B52485">
        <v>418001</v>
      </c>
      <c r="C52485">
        <v>1</v>
      </c>
      <c r="D52485" s="8">
        <v>42422</v>
      </c>
      <c r="E52485" s="8">
        <v>42432</v>
      </c>
      <c r="F52485">
        <v>990554</v>
      </c>
      <c r="G52485">
        <v>0</v>
      </c>
      <c r="H52485">
        <v>419</v>
      </c>
      <c r="I52485">
        <v>3</v>
      </c>
      <c r="J52485" s="9" t="s">
        <v>2892</v>
      </c>
      <c r="K52485" s="9" t="s">
        <v>3527</v>
      </c>
    </row>
    <row r="52486" spans="1:11" x14ac:dyDescent="0.35">
      <c r="A52486">
        <v>1648</v>
      </c>
      <c r="B52486">
        <v>434010</v>
      </c>
      <c r="C52486">
        <v>1</v>
      </c>
      <c r="D52486" s="8">
        <v>42438</v>
      </c>
      <c r="E52486" s="8">
        <v>42447</v>
      </c>
      <c r="F52486">
        <v>963780</v>
      </c>
      <c r="G52486">
        <v>0</v>
      </c>
      <c r="H52486">
        <v>1580</v>
      </c>
      <c r="I52486">
        <v>3</v>
      </c>
      <c r="J52486" s="9" t="s">
        <v>2892</v>
      </c>
      <c r="K52486" s="9" t="s">
        <v>3479</v>
      </c>
    </row>
    <row r="52487" spans="1:11" x14ac:dyDescent="0.35">
      <c r="A52487">
        <v>2707</v>
      </c>
      <c r="B52487">
        <v>535006</v>
      </c>
      <c r="C52487">
        <v>1</v>
      </c>
      <c r="D52487" s="8">
        <v>42539</v>
      </c>
      <c r="E52487" s="8">
        <v>42544</v>
      </c>
      <c r="F52487">
        <v>1139101</v>
      </c>
      <c r="G52487">
        <v>0</v>
      </c>
      <c r="H52487">
        <v>1578</v>
      </c>
      <c r="I52487">
        <v>3</v>
      </c>
      <c r="J52487" s="9" t="s">
        <v>2892</v>
      </c>
      <c r="K52487" s="9" t="s">
        <v>3037</v>
      </c>
    </row>
    <row r="52488" spans="1:11" x14ac:dyDescent="0.35">
      <c r="A52488">
        <v>2887</v>
      </c>
      <c r="B52488">
        <v>546003</v>
      </c>
      <c r="C52488">
        <v>1</v>
      </c>
      <c r="D52488" s="8">
        <v>42550</v>
      </c>
      <c r="E52488" s="8">
        <v>42557</v>
      </c>
      <c r="F52488">
        <v>918778</v>
      </c>
      <c r="G52488">
        <v>0</v>
      </c>
      <c r="H52488">
        <v>567</v>
      </c>
      <c r="I52488">
        <v>3</v>
      </c>
      <c r="J52488" s="9" t="s">
        <v>2892</v>
      </c>
      <c r="K52488" s="9" t="s">
        <v>5878</v>
      </c>
    </row>
    <row r="52489" spans="1:11" x14ac:dyDescent="0.35">
      <c r="A52489">
        <v>3222</v>
      </c>
      <c r="B52489">
        <v>561005</v>
      </c>
      <c r="C52489">
        <v>1</v>
      </c>
      <c r="D52489" s="8">
        <v>42565</v>
      </c>
      <c r="E52489" s="8">
        <v>42566</v>
      </c>
      <c r="F52489">
        <v>1005343</v>
      </c>
      <c r="G52489">
        <v>0</v>
      </c>
      <c r="H52489">
        <v>48</v>
      </c>
      <c r="I52489">
        <v>3</v>
      </c>
      <c r="J52489" s="9" t="s">
        <v>2892</v>
      </c>
      <c r="K52489" s="9" t="s">
        <v>3840</v>
      </c>
    </row>
    <row r="52490" spans="1:11" x14ac:dyDescent="0.35">
      <c r="A52490">
        <v>4314</v>
      </c>
      <c r="B52490">
        <v>626001</v>
      </c>
      <c r="C52490">
        <v>1</v>
      </c>
      <c r="D52490" s="8">
        <v>42630</v>
      </c>
      <c r="E52490" s="8">
        <v>42638</v>
      </c>
      <c r="F52490">
        <v>1110305</v>
      </c>
      <c r="G52490">
        <v>0</v>
      </c>
      <c r="H52490">
        <v>300</v>
      </c>
      <c r="I52490">
        <v>3</v>
      </c>
      <c r="J52490" s="9" t="s">
        <v>2892</v>
      </c>
      <c r="K52490" s="9" t="s">
        <v>3799</v>
      </c>
    </row>
    <row r="52491" spans="1:11" x14ac:dyDescent="0.35">
      <c r="A52491">
        <v>5775</v>
      </c>
      <c r="B52491">
        <v>697000</v>
      </c>
      <c r="C52491">
        <v>1</v>
      </c>
      <c r="D52491" s="8">
        <v>42701</v>
      </c>
      <c r="E52491" s="8">
        <v>42713</v>
      </c>
      <c r="F52491">
        <v>1139316</v>
      </c>
      <c r="G52491">
        <v>0</v>
      </c>
      <c r="H52491">
        <v>1289</v>
      </c>
      <c r="I52491">
        <v>3</v>
      </c>
      <c r="J52491" s="9" t="s">
        <v>2892</v>
      </c>
      <c r="K52491" s="9" t="s">
        <v>5894</v>
      </c>
    </row>
    <row r="52492" spans="1:11" x14ac:dyDescent="0.35">
      <c r="A52492">
        <v>6281</v>
      </c>
      <c r="B52492">
        <v>719002</v>
      </c>
      <c r="C52492">
        <v>1</v>
      </c>
      <c r="D52492" s="8">
        <v>42723</v>
      </c>
      <c r="E52492" s="8">
        <v>42732</v>
      </c>
      <c r="F52492">
        <v>1125761</v>
      </c>
      <c r="G52492">
        <v>0</v>
      </c>
      <c r="H52492">
        <v>41</v>
      </c>
      <c r="I52492">
        <v>3</v>
      </c>
      <c r="J52492" s="9" t="s">
        <v>2892</v>
      </c>
      <c r="K52492" s="9" t="s">
        <v>2911</v>
      </c>
    </row>
    <row r="52493" spans="1:11" x14ac:dyDescent="0.35">
      <c r="A52493">
        <v>6628</v>
      </c>
      <c r="B52493">
        <v>727007</v>
      </c>
      <c r="C52493">
        <v>1</v>
      </c>
      <c r="D52493" s="8">
        <v>42731</v>
      </c>
      <c r="E52493" s="8">
        <v>42740</v>
      </c>
      <c r="F52493">
        <v>1042711</v>
      </c>
      <c r="G52493">
        <v>0</v>
      </c>
      <c r="H52493">
        <v>989</v>
      </c>
      <c r="I52493">
        <v>3</v>
      </c>
      <c r="J52493" s="9" t="s">
        <v>2892</v>
      </c>
      <c r="K52493" s="9" t="s">
        <v>5895</v>
      </c>
    </row>
    <row r="52494" spans="1:11" x14ac:dyDescent="0.35">
      <c r="A52494">
        <v>6743</v>
      </c>
      <c r="B52494">
        <v>729005</v>
      </c>
      <c r="C52494">
        <v>1</v>
      </c>
      <c r="D52494" s="8">
        <v>42733</v>
      </c>
      <c r="E52494" s="8">
        <v>42737</v>
      </c>
      <c r="F52494">
        <v>1070054</v>
      </c>
      <c r="G52494">
        <v>0</v>
      </c>
      <c r="H52494">
        <v>1488</v>
      </c>
      <c r="I52494">
        <v>3</v>
      </c>
      <c r="J52494" s="9" t="s">
        <v>2892</v>
      </c>
      <c r="K52494" s="9" t="s">
        <v>2912</v>
      </c>
    </row>
    <row r="52495" spans="1:11" x14ac:dyDescent="0.35">
      <c r="A52495">
        <v>8149</v>
      </c>
      <c r="B52495">
        <v>780023</v>
      </c>
      <c r="C52495">
        <v>1</v>
      </c>
      <c r="D52495" s="8">
        <v>42784</v>
      </c>
      <c r="E52495" s="8">
        <v>42792</v>
      </c>
      <c r="F52495">
        <v>906022</v>
      </c>
      <c r="G52495">
        <v>0</v>
      </c>
      <c r="H52495">
        <v>439</v>
      </c>
      <c r="I52495">
        <v>3</v>
      </c>
      <c r="J52495" s="9" t="s">
        <v>2892</v>
      </c>
      <c r="K52495" s="9" t="s">
        <v>3951</v>
      </c>
    </row>
    <row r="52496" spans="1:11" x14ac:dyDescent="0.35">
      <c r="A52496">
        <v>8361</v>
      </c>
      <c r="B52496">
        <v>786011</v>
      </c>
      <c r="C52496">
        <v>1</v>
      </c>
      <c r="D52496" s="8">
        <v>42790</v>
      </c>
      <c r="E52496" s="8">
        <v>42794</v>
      </c>
      <c r="F52496">
        <v>938994</v>
      </c>
      <c r="G52496">
        <v>0</v>
      </c>
      <c r="H52496">
        <v>293</v>
      </c>
      <c r="I52496">
        <v>3</v>
      </c>
      <c r="J52496" s="9" t="s">
        <v>2892</v>
      </c>
      <c r="K52496" s="9" t="s">
        <v>3052</v>
      </c>
    </row>
    <row r="52497" spans="1:11" x14ac:dyDescent="0.35">
      <c r="A52497">
        <v>9158</v>
      </c>
      <c r="B52497">
        <v>868007</v>
      </c>
      <c r="C52497">
        <v>1</v>
      </c>
      <c r="D52497" s="8">
        <v>42872</v>
      </c>
      <c r="E52497" s="8">
        <v>42876</v>
      </c>
      <c r="F52497">
        <v>1074717</v>
      </c>
      <c r="G52497">
        <v>0</v>
      </c>
      <c r="H52497">
        <v>1488</v>
      </c>
      <c r="I52497">
        <v>3</v>
      </c>
      <c r="J52497" s="9" t="s">
        <v>2892</v>
      </c>
      <c r="K52497" s="9" t="s">
        <v>4032</v>
      </c>
    </row>
    <row r="52498" spans="1:11" x14ac:dyDescent="0.35">
      <c r="A52498">
        <v>9178</v>
      </c>
      <c r="B52498">
        <v>869000</v>
      </c>
      <c r="C52498">
        <v>1</v>
      </c>
      <c r="D52498" s="8">
        <v>42873</v>
      </c>
      <c r="E52498" s="8">
        <v>42879</v>
      </c>
      <c r="F52498">
        <v>1132350</v>
      </c>
      <c r="G52498">
        <v>0</v>
      </c>
      <c r="H52498">
        <v>1083</v>
      </c>
      <c r="I52498">
        <v>3</v>
      </c>
      <c r="J52498" s="9" t="s">
        <v>2892</v>
      </c>
      <c r="K52498" s="9" t="s">
        <v>4014</v>
      </c>
    </row>
    <row r="52499" spans="1:11" x14ac:dyDescent="0.35">
      <c r="A52499">
        <v>9877</v>
      </c>
      <c r="B52499">
        <v>902008</v>
      </c>
      <c r="C52499">
        <v>1</v>
      </c>
      <c r="D52499" s="8">
        <v>42906</v>
      </c>
      <c r="E52499" s="8">
        <v>42910</v>
      </c>
      <c r="F52499">
        <v>978532</v>
      </c>
      <c r="G52499">
        <v>0</v>
      </c>
      <c r="H52499">
        <v>102</v>
      </c>
      <c r="I52499">
        <v>3</v>
      </c>
      <c r="J52499" s="9" t="s">
        <v>2892</v>
      </c>
      <c r="K52499" s="9" t="s">
        <v>5916</v>
      </c>
    </row>
    <row r="52500" spans="1:11" x14ac:dyDescent="0.35">
      <c r="A52500">
        <v>10167</v>
      </c>
      <c r="B52500">
        <v>917003</v>
      </c>
      <c r="C52500">
        <v>1</v>
      </c>
      <c r="D52500" s="8">
        <v>42921</v>
      </c>
      <c r="E52500" s="8">
        <v>42925</v>
      </c>
      <c r="F52500">
        <v>1062944</v>
      </c>
      <c r="G52500">
        <v>0</v>
      </c>
      <c r="H52500">
        <v>42</v>
      </c>
      <c r="I52500">
        <v>3</v>
      </c>
      <c r="J52500" s="9" t="s">
        <v>2892</v>
      </c>
      <c r="K52500" s="9" t="s">
        <v>4015</v>
      </c>
    </row>
    <row r="52501" spans="1:11" x14ac:dyDescent="0.35">
      <c r="A52501">
        <v>11338</v>
      </c>
      <c r="B52501">
        <v>976011</v>
      </c>
      <c r="C52501">
        <v>1</v>
      </c>
      <c r="D52501" s="8">
        <v>42980</v>
      </c>
      <c r="E52501" s="8">
        <v>42986</v>
      </c>
      <c r="F52501">
        <v>933086</v>
      </c>
      <c r="G52501">
        <v>0</v>
      </c>
      <c r="H52501">
        <v>352</v>
      </c>
      <c r="I52501">
        <v>3</v>
      </c>
      <c r="J52501" s="9" t="s">
        <v>2892</v>
      </c>
      <c r="K52501" s="9" t="s">
        <v>3582</v>
      </c>
    </row>
    <row r="52502" spans="1:11" x14ac:dyDescent="0.35">
      <c r="A52502">
        <v>11654</v>
      </c>
      <c r="B52502">
        <v>990015</v>
      </c>
      <c r="C52502">
        <v>1</v>
      </c>
      <c r="D52502" s="8">
        <v>42994</v>
      </c>
      <c r="E52502" s="8">
        <v>42998</v>
      </c>
      <c r="F52502">
        <v>957867</v>
      </c>
      <c r="G52502">
        <v>0</v>
      </c>
      <c r="H52502">
        <v>451</v>
      </c>
      <c r="I52502">
        <v>3</v>
      </c>
      <c r="J52502" s="9" t="s">
        <v>2892</v>
      </c>
      <c r="K52502" s="9" t="s">
        <v>5900</v>
      </c>
    </row>
    <row r="52503" spans="1:11" x14ac:dyDescent="0.35">
      <c r="A52503">
        <v>12308</v>
      </c>
      <c r="B52503">
        <v>1016010</v>
      </c>
      <c r="C52503">
        <v>1</v>
      </c>
      <c r="D52503" s="8">
        <v>43020</v>
      </c>
      <c r="E52503" s="8">
        <v>43024</v>
      </c>
      <c r="F52503">
        <v>954712</v>
      </c>
      <c r="G52503">
        <v>0</v>
      </c>
      <c r="H52503">
        <v>752</v>
      </c>
      <c r="I52503">
        <v>3</v>
      </c>
      <c r="J52503" s="9" t="s">
        <v>2892</v>
      </c>
      <c r="K52503" s="9" t="s">
        <v>3516</v>
      </c>
    </row>
    <row r="52504" spans="1:11" x14ac:dyDescent="0.35">
      <c r="A52504">
        <v>13186</v>
      </c>
      <c r="B52504">
        <v>1053009</v>
      </c>
      <c r="C52504">
        <v>1</v>
      </c>
      <c r="D52504" s="8">
        <v>43057</v>
      </c>
      <c r="E52504" s="8">
        <v>43065</v>
      </c>
      <c r="F52504">
        <v>1079159</v>
      </c>
      <c r="G52504">
        <v>0</v>
      </c>
      <c r="H52504">
        <v>2443</v>
      </c>
      <c r="I52504">
        <v>3</v>
      </c>
      <c r="J52504" s="9" t="s">
        <v>2892</v>
      </c>
      <c r="K52504" s="9" t="s">
        <v>2929</v>
      </c>
    </row>
    <row r="52505" spans="1:11" x14ac:dyDescent="0.35">
      <c r="A52505">
        <v>13304</v>
      </c>
      <c r="B52505">
        <v>1058010</v>
      </c>
      <c r="C52505">
        <v>1</v>
      </c>
      <c r="D52505" s="8">
        <v>43062</v>
      </c>
      <c r="E52505" s="8">
        <v>43072</v>
      </c>
      <c r="F52505">
        <v>1179743</v>
      </c>
      <c r="G52505">
        <v>0</v>
      </c>
      <c r="H52505">
        <v>656</v>
      </c>
      <c r="I52505">
        <v>3</v>
      </c>
      <c r="J52505" s="9" t="s">
        <v>2892</v>
      </c>
      <c r="K52505" s="9" t="s">
        <v>2930</v>
      </c>
    </row>
    <row r="52506" spans="1:11" x14ac:dyDescent="0.35">
      <c r="A52506">
        <v>13362</v>
      </c>
      <c r="B52506">
        <v>1060009</v>
      </c>
      <c r="C52506">
        <v>1</v>
      </c>
      <c r="D52506" s="8">
        <v>43064</v>
      </c>
      <c r="E52506" s="8">
        <v>43069</v>
      </c>
      <c r="F52506">
        <v>1141652</v>
      </c>
      <c r="G52506">
        <v>0</v>
      </c>
      <c r="H52506">
        <v>404</v>
      </c>
      <c r="I52506">
        <v>3</v>
      </c>
      <c r="J52506" s="9" t="s">
        <v>2892</v>
      </c>
      <c r="K52506" s="9" t="s">
        <v>3176</v>
      </c>
    </row>
    <row r="52507" spans="1:11" x14ac:dyDescent="0.35">
      <c r="A52507">
        <v>13631</v>
      </c>
      <c r="B52507">
        <v>1072004</v>
      </c>
      <c r="C52507">
        <v>1</v>
      </c>
      <c r="D52507" s="8">
        <v>43076</v>
      </c>
      <c r="E52507" s="8">
        <v>43079</v>
      </c>
      <c r="F52507">
        <v>1107461</v>
      </c>
      <c r="G52507">
        <v>0</v>
      </c>
      <c r="H52507">
        <v>2446</v>
      </c>
      <c r="I52507">
        <v>3</v>
      </c>
      <c r="J52507" s="9" t="s">
        <v>2892</v>
      </c>
      <c r="K52507" s="9" t="s">
        <v>3496</v>
      </c>
    </row>
    <row r="52508" spans="1:11" x14ac:dyDescent="0.35">
      <c r="A52508">
        <v>13648</v>
      </c>
      <c r="B52508">
        <v>1072012</v>
      </c>
      <c r="C52508">
        <v>1</v>
      </c>
      <c r="D52508" s="8">
        <v>43076</v>
      </c>
      <c r="E52508" s="8">
        <v>43080</v>
      </c>
      <c r="F52508">
        <v>1144095</v>
      </c>
      <c r="G52508">
        <v>0</v>
      </c>
      <c r="H52508">
        <v>1574</v>
      </c>
      <c r="I52508">
        <v>3</v>
      </c>
      <c r="J52508" s="9" t="s">
        <v>2892</v>
      </c>
      <c r="K52508" s="9" t="s">
        <v>3496</v>
      </c>
    </row>
    <row r="52509" spans="1:11" x14ac:dyDescent="0.35">
      <c r="A52509">
        <v>14342</v>
      </c>
      <c r="B52509">
        <v>1088047</v>
      </c>
      <c r="C52509">
        <v>1</v>
      </c>
      <c r="D52509" s="8">
        <v>43092</v>
      </c>
      <c r="E52509" s="8">
        <v>43095</v>
      </c>
      <c r="F52509">
        <v>971427</v>
      </c>
      <c r="G52509">
        <v>0</v>
      </c>
      <c r="H52509">
        <v>1270</v>
      </c>
      <c r="I52509">
        <v>3</v>
      </c>
      <c r="J52509" s="9" t="s">
        <v>2892</v>
      </c>
      <c r="K52509" s="9" t="s">
        <v>3067</v>
      </c>
    </row>
    <row r="52510" spans="1:11" x14ac:dyDescent="0.35">
      <c r="A52510">
        <v>15598</v>
      </c>
      <c r="B52510">
        <v>1116016</v>
      </c>
      <c r="C52510">
        <v>1</v>
      </c>
      <c r="D52510" s="8">
        <v>43120</v>
      </c>
      <c r="E52510" s="8">
        <v>43127</v>
      </c>
      <c r="F52510">
        <v>1141753</v>
      </c>
      <c r="G52510">
        <v>0</v>
      </c>
      <c r="H52510">
        <v>433</v>
      </c>
      <c r="I52510">
        <v>3</v>
      </c>
      <c r="J52510" s="9" t="s">
        <v>2892</v>
      </c>
      <c r="K52510" s="9" t="s">
        <v>5859</v>
      </c>
    </row>
    <row r="52511" spans="1:11" x14ac:dyDescent="0.35">
      <c r="A52511">
        <v>16301</v>
      </c>
      <c r="B52511">
        <v>1141016</v>
      </c>
      <c r="C52511">
        <v>1</v>
      </c>
      <c r="D52511" s="8">
        <v>43145</v>
      </c>
      <c r="E52511" s="8">
        <v>43147</v>
      </c>
      <c r="F52511">
        <v>1166537</v>
      </c>
      <c r="G52511">
        <v>0</v>
      </c>
      <c r="H52511">
        <v>1933</v>
      </c>
      <c r="I52511">
        <v>3</v>
      </c>
      <c r="J52511" s="9" t="s">
        <v>2892</v>
      </c>
      <c r="K52511" s="9" t="s">
        <v>3434</v>
      </c>
    </row>
    <row r="52512" spans="1:11" x14ac:dyDescent="0.35">
      <c r="A52512">
        <v>16462</v>
      </c>
      <c r="B52512">
        <v>1144009</v>
      </c>
      <c r="C52512">
        <v>1</v>
      </c>
      <c r="D52512" s="8">
        <v>43148</v>
      </c>
      <c r="E52512" s="8">
        <v>43153</v>
      </c>
      <c r="F52512">
        <v>997675</v>
      </c>
      <c r="G52512">
        <v>0</v>
      </c>
      <c r="H52512">
        <v>101</v>
      </c>
      <c r="I52512">
        <v>3</v>
      </c>
      <c r="J52512" s="9" t="s">
        <v>2892</v>
      </c>
      <c r="K52512" s="9" t="s">
        <v>3958</v>
      </c>
    </row>
    <row r="52513" spans="1:11" x14ac:dyDescent="0.35">
      <c r="A52513">
        <v>17169</v>
      </c>
      <c r="B52513">
        <v>1156010</v>
      </c>
      <c r="C52513">
        <v>1</v>
      </c>
      <c r="D52513" s="8">
        <v>43160</v>
      </c>
      <c r="E52513" s="8">
        <v>43163</v>
      </c>
      <c r="F52513">
        <v>1149286</v>
      </c>
      <c r="G52513">
        <v>0</v>
      </c>
      <c r="H52513">
        <v>1873</v>
      </c>
      <c r="I52513">
        <v>3</v>
      </c>
      <c r="J52513" s="9" t="s">
        <v>2892</v>
      </c>
      <c r="K52513" s="9" t="s">
        <v>3708</v>
      </c>
    </row>
    <row r="52514" spans="1:11" x14ac:dyDescent="0.35">
      <c r="A52514">
        <v>18568</v>
      </c>
      <c r="B52514">
        <v>1239016</v>
      </c>
      <c r="C52514">
        <v>1</v>
      </c>
      <c r="D52514" s="8">
        <v>43243</v>
      </c>
      <c r="E52514" s="8">
        <v>43247</v>
      </c>
      <c r="F52514">
        <v>1001649</v>
      </c>
      <c r="G52514">
        <v>0</v>
      </c>
      <c r="H52514">
        <v>426</v>
      </c>
      <c r="I52514">
        <v>3</v>
      </c>
      <c r="J52514" s="9" t="s">
        <v>2892</v>
      </c>
      <c r="K52514" s="9" t="s">
        <v>3989</v>
      </c>
    </row>
    <row r="52515" spans="1:11" x14ac:dyDescent="0.35">
      <c r="A52515">
        <v>18979</v>
      </c>
      <c r="B52515">
        <v>1250000</v>
      </c>
      <c r="C52515">
        <v>1</v>
      </c>
      <c r="D52515" s="8">
        <v>43254</v>
      </c>
      <c r="E52515" s="8">
        <v>43262</v>
      </c>
      <c r="F52515">
        <v>971822</v>
      </c>
      <c r="G52515">
        <v>0</v>
      </c>
      <c r="H52515">
        <v>95</v>
      </c>
      <c r="I52515">
        <v>3</v>
      </c>
      <c r="J52515" s="9" t="s">
        <v>2892</v>
      </c>
      <c r="K52515" s="9" t="s">
        <v>5917</v>
      </c>
    </row>
    <row r="52516" spans="1:11" x14ac:dyDescent="0.35">
      <c r="A52516">
        <v>19073</v>
      </c>
      <c r="B52516">
        <v>1253018</v>
      </c>
      <c r="C52516">
        <v>1</v>
      </c>
      <c r="D52516" s="8">
        <v>43257</v>
      </c>
      <c r="E52516" s="8">
        <v>43260</v>
      </c>
      <c r="F52516">
        <v>915874</v>
      </c>
      <c r="G52516">
        <v>0</v>
      </c>
      <c r="H52516">
        <v>427</v>
      </c>
      <c r="I52516">
        <v>3</v>
      </c>
      <c r="J52516" s="9" t="s">
        <v>2892</v>
      </c>
      <c r="K52516" s="9" t="s">
        <v>4041</v>
      </c>
    </row>
    <row r="52517" spans="1:11" x14ac:dyDescent="0.35">
      <c r="A52517">
        <v>20027</v>
      </c>
      <c r="B52517">
        <v>1279009</v>
      </c>
      <c r="C52517">
        <v>1</v>
      </c>
      <c r="D52517" s="8">
        <v>43283</v>
      </c>
      <c r="E52517" s="8">
        <v>43289</v>
      </c>
      <c r="F52517">
        <v>1134255</v>
      </c>
      <c r="G52517">
        <v>0</v>
      </c>
      <c r="H52517">
        <v>1607</v>
      </c>
      <c r="I52517">
        <v>3</v>
      </c>
      <c r="J52517" s="9" t="s">
        <v>2892</v>
      </c>
      <c r="K52517" s="9" t="s">
        <v>3991</v>
      </c>
    </row>
    <row r="52518" spans="1:11" x14ac:dyDescent="0.35">
      <c r="A52518">
        <v>20770</v>
      </c>
      <c r="B52518">
        <v>1297011</v>
      </c>
      <c r="C52518">
        <v>1</v>
      </c>
      <c r="D52518" s="8">
        <v>43301</v>
      </c>
      <c r="E52518" s="8">
        <v>43302</v>
      </c>
      <c r="F52518">
        <v>946857</v>
      </c>
      <c r="G52518">
        <v>0</v>
      </c>
      <c r="H52518">
        <v>57</v>
      </c>
      <c r="I52518">
        <v>3</v>
      </c>
      <c r="J52518" s="9" t="s">
        <v>2892</v>
      </c>
      <c r="K52518" s="9" t="s">
        <v>3924</v>
      </c>
    </row>
    <row r="52519" spans="1:11" x14ac:dyDescent="0.35">
      <c r="A52519">
        <v>21192</v>
      </c>
      <c r="B52519">
        <v>1314006</v>
      </c>
      <c r="C52519">
        <v>1</v>
      </c>
      <c r="D52519" s="8">
        <v>43318</v>
      </c>
      <c r="E52519" s="8">
        <v>43324</v>
      </c>
      <c r="F52519">
        <v>911091</v>
      </c>
      <c r="G52519">
        <v>0</v>
      </c>
      <c r="H52519">
        <v>1345</v>
      </c>
      <c r="I52519">
        <v>3</v>
      </c>
      <c r="J52519" s="9" t="s">
        <v>2892</v>
      </c>
      <c r="K52519" s="9" t="s">
        <v>5881</v>
      </c>
    </row>
    <row r="52520" spans="1:11" x14ac:dyDescent="0.35">
      <c r="A52520">
        <v>21390</v>
      </c>
      <c r="B52520">
        <v>1318018</v>
      </c>
      <c r="C52520">
        <v>1</v>
      </c>
      <c r="D52520" s="8">
        <v>43322</v>
      </c>
      <c r="E52520" s="8">
        <v>43329</v>
      </c>
      <c r="F52520">
        <v>1071530</v>
      </c>
      <c r="G52520">
        <v>0</v>
      </c>
      <c r="H52520">
        <v>1648</v>
      </c>
      <c r="I52520">
        <v>3</v>
      </c>
      <c r="J52520" s="9" t="s">
        <v>2892</v>
      </c>
      <c r="K52520" s="9" t="s">
        <v>3522</v>
      </c>
    </row>
    <row r="52521" spans="1:11" x14ac:dyDescent="0.35">
      <c r="A52521">
        <v>21665</v>
      </c>
      <c r="B52521">
        <v>1325010</v>
      </c>
      <c r="C52521">
        <v>1</v>
      </c>
      <c r="D52521" s="8">
        <v>43329</v>
      </c>
      <c r="E52521" s="8">
        <v>43335</v>
      </c>
      <c r="F52521">
        <v>1156489</v>
      </c>
      <c r="G52521">
        <v>0</v>
      </c>
      <c r="H52521">
        <v>424</v>
      </c>
      <c r="I52521">
        <v>3</v>
      </c>
      <c r="J52521" s="9" t="s">
        <v>2892</v>
      </c>
      <c r="K52521" s="9" t="s">
        <v>3827</v>
      </c>
    </row>
    <row r="52522" spans="1:11" x14ac:dyDescent="0.35">
      <c r="A52522">
        <v>22366</v>
      </c>
      <c r="B52522">
        <v>1342008</v>
      </c>
      <c r="C52522">
        <v>1</v>
      </c>
      <c r="D52522" s="8">
        <v>43346</v>
      </c>
      <c r="E52522" s="8">
        <v>43351</v>
      </c>
      <c r="F52522">
        <v>902687</v>
      </c>
      <c r="G52522">
        <v>0</v>
      </c>
      <c r="H52522">
        <v>425</v>
      </c>
      <c r="I52522">
        <v>3</v>
      </c>
      <c r="J52522" s="9" t="s">
        <v>2892</v>
      </c>
      <c r="K52522" s="9" t="s">
        <v>5869</v>
      </c>
    </row>
    <row r="52523" spans="1:11" x14ac:dyDescent="0.35">
      <c r="A52523">
        <v>22455</v>
      </c>
      <c r="B52523">
        <v>1344004</v>
      </c>
      <c r="C52523">
        <v>1</v>
      </c>
      <c r="D52523" s="8">
        <v>43348</v>
      </c>
      <c r="E52523" s="8">
        <v>43354</v>
      </c>
      <c r="F52523">
        <v>954712</v>
      </c>
      <c r="G52523">
        <v>0</v>
      </c>
      <c r="H52523">
        <v>1381</v>
      </c>
      <c r="I52523">
        <v>3</v>
      </c>
      <c r="J52523" s="9" t="s">
        <v>2892</v>
      </c>
      <c r="K52523" s="9" t="s">
        <v>3440</v>
      </c>
    </row>
    <row r="52524" spans="1:11" x14ac:dyDescent="0.35">
      <c r="A52524">
        <v>24793</v>
      </c>
      <c r="B52524">
        <v>1395005</v>
      </c>
      <c r="C52524">
        <v>1</v>
      </c>
      <c r="D52524" s="8">
        <v>43399</v>
      </c>
      <c r="E52524" s="8">
        <v>43401</v>
      </c>
      <c r="F52524">
        <v>1001525</v>
      </c>
      <c r="G52524">
        <v>0</v>
      </c>
      <c r="H52524">
        <v>447</v>
      </c>
      <c r="I52524">
        <v>3</v>
      </c>
      <c r="J52524" s="9" t="s">
        <v>2892</v>
      </c>
      <c r="K52524" s="9" t="s">
        <v>3829</v>
      </c>
    </row>
    <row r="52525" spans="1:11" x14ac:dyDescent="0.35">
      <c r="A52525">
        <v>25022</v>
      </c>
      <c r="B52525">
        <v>1400024</v>
      </c>
      <c r="C52525">
        <v>1</v>
      </c>
      <c r="D52525" s="8">
        <v>43404</v>
      </c>
      <c r="E52525" s="8">
        <v>43407</v>
      </c>
      <c r="F52525">
        <v>1045339</v>
      </c>
      <c r="G52525">
        <v>0</v>
      </c>
      <c r="H52525">
        <v>1657</v>
      </c>
      <c r="I52525">
        <v>3</v>
      </c>
      <c r="J52525" s="9" t="s">
        <v>2892</v>
      </c>
      <c r="K52525" s="9" t="s">
        <v>3669</v>
      </c>
    </row>
    <row r="52526" spans="1:11" x14ac:dyDescent="0.35">
      <c r="A52526">
        <v>25818</v>
      </c>
      <c r="B52526">
        <v>1416015</v>
      </c>
      <c r="C52526">
        <v>1</v>
      </c>
      <c r="D52526" s="8">
        <v>43420</v>
      </c>
      <c r="E52526" s="8">
        <v>43423</v>
      </c>
      <c r="F52526">
        <v>921384</v>
      </c>
      <c r="G52526">
        <v>0</v>
      </c>
      <c r="H52526">
        <v>1722</v>
      </c>
      <c r="I52526">
        <v>3</v>
      </c>
      <c r="J52526" s="9" t="s">
        <v>2892</v>
      </c>
      <c r="K52526" s="9" t="s">
        <v>3546</v>
      </c>
    </row>
    <row r="52527" spans="1:11" x14ac:dyDescent="0.35">
      <c r="A52527">
        <v>25986</v>
      </c>
      <c r="B52527">
        <v>1420008</v>
      </c>
      <c r="C52527">
        <v>1</v>
      </c>
      <c r="D52527" s="8">
        <v>43424</v>
      </c>
      <c r="E52527" s="8">
        <v>43428</v>
      </c>
      <c r="F52527">
        <v>1011206</v>
      </c>
      <c r="G52527">
        <v>0</v>
      </c>
      <c r="H52527">
        <v>1446</v>
      </c>
      <c r="I52527">
        <v>3</v>
      </c>
      <c r="J52527" s="9" t="s">
        <v>2892</v>
      </c>
      <c r="K52527" s="9" t="s">
        <v>3088</v>
      </c>
    </row>
    <row r="52528" spans="1:11" x14ac:dyDescent="0.35">
      <c r="A52528">
        <v>26199</v>
      </c>
      <c r="B52528">
        <v>1424000</v>
      </c>
      <c r="C52528">
        <v>1</v>
      </c>
      <c r="D52528" s="8">
        <v>43428</v>
      </c>
      <c r="E52528" s="8">
        <v>43430</v>
      </c>
      <c r="F52528">
        <v>931863</v>
      </c>
      <c r="G52528">
        <v>0</v>
      </c>
      <c r="H52528">
        <v>1271</v>
      </c>
      <c r="I52528">
        <v>3</v>
      </c>
      <c r="J52528" s="9" t="s">
        <v>2892</v>
      </c>
      <c r="K52528" s="9" t="s">
        <v>3903</v>
      </c>
    </row>
    <row r="52529" spans="1:11" x14ac:dyDescent="0.35">
      <c r="A52529">
        <v>26731</v>
      </c>
      <c r="B52529">
        <v>1435021</v>
      </c>
      <c r="C52529">
        <v>1</v>
      </c>
      <c r="D52529" s="8">
        <v>43439</v>
      </c>
      <c r="E52529" s="8">
        <v>43444</v>
      </c>
      <c r="F52529">
        <v>1081249</v>
      </c>
      <c r="G52529">
        <v>0</v>
      </c>
      <c r="H52529">
        <v>1612</v>
      </c>
      <c r="I52529">
        <v>3</v>
      </c>
      <c r="J52529" s="9" t="s">
        <v>2892</v>
      </c>
      <c r="K52529" s="9" t="s">
        <v>3089</v>
      </c>
    </row>
    <row r="52530" spans="1:11" x14ac:dyDescent="0.35">
      <c r="A52530">
        <v>26910</v>
      </c>
      <c r="B52530">
        <v>1438021</v>
      </c>
      <c r="C52530">
        <v>1</v>
      </c>
      <c r="D52530" s="8">
        <v>43442</v>
      </c>
      <c r="E52530" s="8">
        <v>43446</v>
      </c>
      <c r="F52530">
        <v>1155125</v>
      </c>
      <c r="G52530">
        <v>0</v>
      </c>
      <c r="H52530">
        <v>1129</v>
      </c>
      <c r="I52530">
        <v>3</v>
      </c>
      <c r="J52530" s="9" t="s">
        <v>2892</v>
      </c>
      <c r="K52530" s="9" t="s">
        <v>3443</v>
      </c>
    </row>
    <row r="52531" spans="1:11" x14ac:dyDescent="0.35">
      <c r="A52531">
        <v>27476</v>
      </c>
      <c r="B52531">
        <v>1448016</v>
      </c>
      <c r="C52531">
        <v>1</v>
      </c>
      <c r="D52531" s="8">
        <v>43452</v>
      </c>
      <c r="E52531" s="8">
        <v>43453</v>
      </c>
      <c r="F52531">
        <v>1134255</v>
      </c>
      <c r="G52531">
        <v>0</v>
      </c>
      <c r="H52531">
        <v>89</v>
      </c>
      <c r="I52531">
        <v>3</v>
      </c>
      <c r="J52531" s="9" t="s">
        <v>2892</v>
      </c>
      <c r="K52531" s="9" t="s">
        <v>3092</v>
      </c>
    </row>
    <row r="52532" spans="1:11" x14ac:dyDescent="0.35">
      <c r="A52532">
        <v>27841</v>
      </c>
      <c r="B52532">
        <v>1451039</v>
      </c>
      <c r="C52532">
        <v>1</v>
      </c>
      <c r="D52532" s="8">
        <v>43455</v>
      </c>
      <c r="E52532" s="8">
        <v>43457</v>
      </c>
      <c r="F52532">
        <v>1127638</v>
      </c>
      <c r="G52532">
        <v>0</v>
      </c>
      <c r="H52532">
        <v>1601</v>
      </c>
      <c r="I52532">
        <v>3</v>
      </c>
      <c r="J52532" s="9" t="s">
        <v>2892</v>
      </c>
      <c r="K52532" s="9" t="s">
        <v>5861</v>
      </c>
    </row>
    <row r="52533" spans="1:11" x14ac:dyDescent="0.35">
      <c r="A52533">
        <v>27929</v>
      </c>
      <c r="B52533">
        <v>1452027</v>
      </c>
      <c r="C52533">
        <v>1</v>
      </c>
      <c r="D52533" s="8">
        <v>43456</v>
      </c>
      <c r="E52533" s="8">
        <v>43459</v>
      </c>
      <c r="F52533">
        <v>1068220</v>
      </c>
      <c r="G52533">
        <v>0</v>
      </c>
      <c r="H52533">
        <v>1066</v>
      </c>
      <c r="I52533">
        <v>3</v>
      </c>
      <c r="J52533" s="9" t="s">
        <v>2892</v>
      </c>
      <c r="K52533" s="9" t="s">
        <v>3094</v>
      </c>
    </row>
    <row r="52534" spans="1:11" x14ac:dyDescent="0.35">
      <c r="A52534">
        <v>27932</v>
      </c>
      <c r="B52534">
        <v>1452030</v>
      </c>
      <c r="C52534">
        <v>1</v>
      </c>
      <c r="D52534" s="8">
        <v>43456</v>
      </c>
      <c r="E52534" s="8">
        <v>43457</v>
      </c>
      <c r="F52534">
        <v>988194</v>
      </c>
      <c r="G52534">
        <v>0</v>
      </c>
      <c r="H52534">
        <v>1349</v>
      </c>
      <c r="I52534">
        <v>3</v>
      </c>
      <c r="J52534" s="9" t="s">
        <v>2892</v>
      </c>
      <c r="K52534" s="9" t="s">
        <v>3094</v>
      </c>
    </row>
    <row r="52535" spans="1:11" x14ac:dyDescent="0.35">
      <c r="A52535">
        <v>28672</v>
      </c>
      <c r="B52535">
        <v>1458031</v>
      </c>
      <c r="C52535">
        <v>1</v>
      </c>
      <c r="D52535" s="8">
        <v>43462</v>
      </c>
      <c r="E52535" s="8">
        <v>43465</v>
      </c>
      <c r="F52535">
        <v>1165391</v>
      </c>
      <c r="G52535">
        <v>0</v>
      </c>
      <c r="H52535">
        <v>554</v>
      </c>
      <c r="I52535">
        <v>3</v>
      </c>
      <c r="J52535" s="9" t="s">
        <v>2892</v>
      </c>
      <c r="K52535" s="9" t="s">
        <v>2965</v>
      </c>
    </row>
    <row r="52536" spans="1:11" x14ac:dyDescent="0.35">
      <c r="A52536">
        <v>29537</v>
      </c>
      <c r="B52536">
        <v>1465039</v>
      </c>
      <c r="C52536">
        <v>1</v>
      </c>
      <c r="D52536" s="8">
        <v>43469</v>
      </c>
      <c r="E52536" s="8">
        <v>43473</v>
      </c>
      <c r="F52536">
        <v>1041126</v>
      </c>
      <c r="G52536">
        <v>0</v>
      </c>
      <c r="H52536">
        <v>1358</v>
      </c>
      <c r="I52536">
        <v>3</v>
      </c>
      <c r="J52536" s="9" t="s">
        <v>2892</v>
      </c>
      <c r="K52536" s="9" t="s">
        <v>3445</v>
      </c>
    </row>
    <row r="52537" spans="1:11" x14ac:dyDescent="0.35">
      <c r="A52537">
        <v>30127</v>
      </c>
      <c r="B52537">
        <v>1473017</v>
      </c>
      <c r="C52537">
        <v>1</v>
      </c>
      <c r="D52537" s="8">
        <v>43477</v>
      </c>
      <c r="E52537" s="8">
        <v>43482</v>
      </c>
      <c r="F52537">
        <v>1094704</v>
      </c>
      <c r="G52537">
        <v>0</v>
      </c>
      <c r="H52537">
        <v>115</v>
      </c>
      <c r="I52537">
        <v>3</v>
      </c>
      <c r="J52537" s="9" t="s">
        <v>2892</v>
      </c>
      <c r="K52537" s="9" t="s">
        <v>2967</v>
      </c>
    </row>
    <row r="52538" spans="1:11" x14ac:dyDescent="0.35">
      <c r="A52538">
        <v>31891</v>
      </c>
      <c r="B52538">
        <v>1505042</v>
      </c>
      <c r="C52538">
        <v>1</v>
      </c>
      <c r="D52538" s="8">
        <v>43509</v>
      </c>
      <c r="E52538" s="8">
        <v>43516</v>
      </c>
      <c r="F52538">
        <v>1130382</v>
      </c>
      <c r="G52538">
        <v>0</v>
      </c>
      <c r="H52538">
        <v>1546</v>
      </c>
      <c r="I52538">
        <v>3</v>
      </c>
      <c r="J52538" s="9" t="s">
        <v>2892</v>
      </c>
      <c r="K52538" s="9" t="s">
        <v>3201</v>
      </c>
    </row>
    <row r="52539" spans="1:11" x14ac:dyDescent="0.35">
      <c r="A52539">
        <v>31922</v>
      </c>
      <c r="B52539">
        <v>1506007</v>
      </c>
      <c r="C52539">
        <v>1</v>
      </c>
      <c r="D52539" s="8">
        <v>43510</v>
      </c>
      <c r="E52539" s="8">
        <v>43513</v>
      </c>
      <c r="F52539">
        <v>940066</v>
      </c>
      <c r="G52539">
        <v>0</v>
      </c>
      <c r="H52539">
        <v>353</v>
      </c>
      <c r="I52539">
        <v>3</v>
      </c>
      <c r="J52539" s="9" t="s">
        <v>2892</v>
      </c>
      <c r="K52539" s="9" t="s">
        <v>3296</v>
      </c>
    </row>
    <row r="52540" spans="1:11" x14ac:dyDescent="0.35">
      <c r="A52540">
        <v>32400</v>
      </c>
      <c r="B52540">
        <v>1511003</v>
      </c>
      <c r="C52540">
        <v>1</v>
      </c>
      <c r="D52540" s="8">
        <v>43515</v>
      </c>
      <c r="E52540" s="8">
        <v>43518</v>
      </c>
      <c r="F52540">
        <v>913132</v>
      </c>
      <c r="G52540">
        <v>0</v>
      </c>
      <c r="H52540">
        <v>1682</v>
      </c>
      <c r="I52540">
        <v>3</v>
      </c>
      <c r="J52540" s="9" t="s">
        <v>2892</v>
      </c>
      <c r="K52540" s="9" t="s">
        <v>3446</v>
      </c>
    </row>
    <row r="52541" spans="1:11" x14ac:dyDescent="0.35">
      <c r="A52541">
        <v>33047</v>
      </c>
      <c r="B52541">
        <v>1515057</v>
      </c>
      <c r="C52541">
        <v>1</v>
      </c>
      <c r="D52541" s="8">
        <v>43519</v>
      </c>
      <c r="E52541" s="8">
        <v>43527</v>
      </c>
      <c r="F52541">
        <v>1025892</v>
      </c>
      <c r="G52541">
        <v>0</v>
      </c>
      <c r="H52541">
        <v>962</v>
      </c>
      <c r="I52541">
        <v>3</v>
      </c>
      <c r="J52541" s="9" t="s">
        <v>2892</v>
      </c>
      <c r="K52541" s="9" t="s">
        <v>2977</v>
      </c>
    </row>
    <row r="52542" spans="1:11" x14ac:dyDescent="0.35">
      <c r="A52542">
        <v>33752</v>
      </c>
      <c r="B52542">
        <v>1525012</v>
      </c>
      <c r="C52542">
        <v>1</v>
      </c>
      <c r="D52542" s="8">
        <v>43529</v>
      </c>
      <c r="E52542" s="8">
        <v>43531</v>
      </c>
      <c r="F52542">
        <v>999350</v>
      </c>
      <c r="G52542">
        <v>0</v>
      </c>
      <c r="H52542">
        <v>2160</v>
      </c>
      <c r="I52542">
        <v>3</v>
      </c>
      <c r="J52542" s="9" t="s">
        <v>2892</v>
      </c>
      <c r="K52542" s="9" t="s">
        <v>3785</v>
      </c>
    </row>
    <row r="52543" spans="1:11" x14ac:dyDescent="0.35">
      <c r="A52543">
        <v>34031</v>
      </c>
      <c r="B52543">
        <v>1529017</v>
      </c>
      <c r="C52543">
        <v>1</v>
      </c>
      <c r="D52543" s="8">
        <v>43533</v>
      </c>
      <c r="E52543" s="8">
        <v>43539</v>
      </c>
      <c r="F52543">
        <v>902893</v>
      </c>
      <c r="G52543">
        <v>0</v>
      </c>
      <c r="H52543">
        <v>1691</v>
      </c>
      <c r="I52543">
        <v>3</v>
      </c>
      <c r="J52543" s="9" t="s">
        <v>2892</v>
      </c>
      <c r="K52543" s="9" t="s">
        <v>2978</v>
      </c>
    </row>
    <row r="52544" spans="1:11" x14ac:dyDescent="0.35">
      <c r="A52544">
        <v>34978</v>
      </c>
      <c r="B52544">
        <v>1588003</v>
      </c>
      <c r="C52544">
        <v>1</v>
      </c>
      <c r="D52544" s="8">
        <v>43592</v>
      </c>
      <c r="E52544" s="8">
        <v>43597</v>
      </c>
      <c r="F52544">
        <v>938709</v>
      </c>
      <c r="G52544">
        <v>0</v>
      </c>
      <c r="H52544">
        <v>2500</v>
      </c>
      <c r="I52544">
        <v>3</v>
      </c>
      <c r="J52544" s="9" t="s">
        <v>2892</v>
      </c>
      <c r="K52544" s="9" t="s">
        <v>3105</v>
      </c>
    </row>
    <row r="52545" spans="1:11" x14ac:dyDescent="0.35">
      <c r="A52545">
        <v>35957</v>
      </c>
      <c r="B52545">
        <v>1604014</v>
      </c>
      <c r="C52545">
        <v>1</v>
      </c>
      <c r="D52545" s="8">
        <v>43608</v>
      </c>
      <c r="E52545" s="8">
        <v>43616</v>
      </c>
      <c r="F52545">
        <v>951172</v>
      </c>
      <c r="G52545">
        <v>0</v>
      </c>
      <c r="H52545">
        <v>1612</v>
      </c>
      <c r="I52545">
        <v>3</v>
      </c>
      <c r="J52545" s="9" t="s">
        <v>2892</v>
      </c>
      <c r="K52545" s="9" t="s">
        <v>3786</v>
      </c>
    </row>
    <row r="52546" spans="1:11" x14ac:dyDescent="0.35">
      <c r="A52546">
        <v>36975</v>
      </c>
      <c r="B52546">
        <v>1620019</v>
      </c>
      <c r="C52546">
        <v>1</v>
      </c>
      <c r="D52546" s="8">
        <v>43624</v>
      </c>
      <c r="E52546" s="8">
        <v>43627</v>
      </c>
      <c r="F52546">
        <v>1146124</v>
      </c>
      <c r="G52546">
        <v>0</v>
      </c>
      <c r="H52546">
        <v>62</v>
      </c>
      <c r="I52546">
        <v>3</v>
      </c>
      <c r="J52546" s="9" t="s">
        <v>2892</v>
      </c>
      <c r="K52546" s="9" t="s">
        <v>3109</v>
      </c>
    </row>
    <row r="52547" spans="1:11" x14ac:dyDescent="0.35">
      <c r="A52547">
        <v>38155</v>
      </c>
      <c r="B52547">
        <v>1640024</v>
      </c>
      <c r="C52547">
        <v>1</v>
      </c>
      <c r="D52547" s="8">
        <v>43644</v>
      </c>
      <c r="E52547" s="8">
        <v>43647</v>
      </c>
      <c r="F52547">
        <v>1122233</v>
      </c>
      <c r="G52547">
        <v>0</v>
      </c>
      <c r="H52547">
        <v>67</v>
      </c>
      <c r="I52547">
        <v>3</v>
      </c>
      <c r="J52547" s="9" t="s">
        <v>2892</v>
      </c>
      <c r="K52547" s="9" t="s">
        <v>3302</v>
      </c>
    </row>
    <row r="52548" spans="1:11" x14ac:dyDescent="0.35">
      <c r="A52548">
        <v>38174</v>
      </c>
      <c r="B52548">
        <v>1641013</v>
      </c>
      <c r="C52548">
        <v>1</v>
      </c>
      <c r="D52548" s="8">
        <v>43645</v>
      </c>
      <c r="E52548" s="8">
        <v>43650</v>
      </c>
      <c r="F52548">
        <v>973459</v>
      </c>
      <c r="G52548">
        <v>0</v>
      </c>
      <c r="H52548">
        <v>2490</v>
      </c>
      <c r="I52548">
        <v>3</v>
      </c>
      <c r="J52548" s="9" t="s">
        <v>2892</v>
      </c>
      <c r="K52548" s="9" t="s">
        <v>3451</v>
      </c>
    </row>
    <row r="52549" spans="1:11" x14ac:dyDescent="0.35">
      <c r="A52549">
        <v>38616</v>
      </c>
      <c r="B52549">
        <v>1648007</v>
      </c>
      <c r="C52549">
        <v>1</v>
      </c>
      <c r="D52549" s="8">
        <v>43652</v>
      </c>
      <c r="E52549" s="8">
        <v>43656</v>
      </c>
      <c r="F52549">
        <v>921198</v>
      </c>
      <c r="G52549">
        <v>0</v>
      </c>
      <c r="H52549">
        <v>2040</v>
      </c>
      <c r="I52549">
        <v>3</v>
      </c>
      <c r="J52549" s="9" t="s">
        <v>2892</v>
      </c>
      <c r="K52549" s="9" t="s">
        <v>3452</v>
      </c>
    </row>
    <row r="52550" spans="1:11" x14ac:dyDescent="0.35">
      <c r="A52550">
        <v>39669</v>
      </c>
      <c r="B52550">
        <v>1665015</v>
      </c>
      <c r="C52550">
        <v>1</v>
      </c>
      <c r="D52550" s="8">
        <v>43669</v>
      </c>
      <c r="E52550" s="8">
        <v>43672</v>
      </c>
      <c r="F52550">
        <v>1008885</v>
      </c>
      <c r="G52550">
        <v>0</v>
      </c>
      <c r="H52550">
        <v>55</v>
      </c>
      <c r="I52550">
        <v>3</v>
      </c>
      <c r="J52550" s="9" t="s">
        <v>2892</v>
      </c>
      <c r="K52550" s="9" t="s">
        <v>5862</v>
      </c>
    </row>
    <row r="52551" spans="1:11" x14ac:dyDescent="0.35">
      <c r="A52551">
        <v>40206</v>
      </c>
      <c r="B52551">
        <v>1679022</v>
      </c>
      <c r="C52551">
        <v>1</v>
      </c>
      <c r="D52551" s="8">
        <v>43683</v>
      </c>
      <c r="E52551" s="8">
        <v>43688</v>
      </c>
      <c r="F52551">
        <v>1198504</v>
      </c>
      <c r="G52551">
        <v>0</v>
      </c>
      <c r="H52551">
        <v>1661</v>
      </c>
      <c r="I52551">
        <v>3</v>
      </c>
      <c r="J52551" s="9" t="s">
        <v>2892</v>
      </c>
      <c r="K52551" s="9" t="s">
        <v>3966</v>
      </c>
    </row>
    <row r="52552" spans="1:11" x14ac:dyDescent="0.35">
      <c r="A52552">
        <v>40225</v>
      </c>
      <c r="B52552">
        <v>1680008</v>
      </c>
      <c r="C52552">
        <v>1</v>
      </c>
      <c r="D52552" s="8">
        <v>43684</v>
      </c>
      <c r="E52552" s="8">
        <v>43689</v>
      </c>
      <c r="F52552">
        <v>1095118</v>
      </c>
      <c r="G52552">
        <v>0</v>
      </c>
      <c r="H52552">
        <v>435</v>
      </c>
      <c r="I52552">
        <v>3</v>
      </c>
      <c r="J52552" s="9" t="s">
        <v>2892</v>
      </c>
      <c r="K52552" s="9" t="s">
        <v>3551</v>
      </c>
    </row>
    <row r="52553" spans="1:11" x14ac:dyDescent="0.35">
      <c r="A52553">
        <v>40798</v>
      </c>
      <c r="B52553">
        <v>1689002</v>
      </c>
      <c r="C52553">
        <v>1</v>
      </c>
      <c r="D52553" s="8">
        <v>43693</v>
      </c>
      <c r="E52553" s="8">
        <v>43695</v>
      </c>
      <c r="F52553">
        <v>1068351</v>
      </c>
      <c r="G52553">
        <v>0</v>
      </c>
      <c r="H52553">
        <v>1789</v>
      </c>
      <c r="I52553">
        <v>3</v>
      </c>
      <c r="J52553" s="9" t="s">
        <v>2892</v>
      </c>
      <c r="K52553" s="9" t="s">
        <v>3750</v>
      </c>
    </row>
    <row r="52554" spans="1:11" x14ac:dyDescent="0.35">
      <c r="A52554">
        <v>42612</v>
      </c>
      <c r="B52554">
        <v>1716008</v>
      </c>
      <c r="C52554">
        <v>1</v>
      </c>
      <c r="D52554" s="8">
        <v>43720</v>
      </c>
      <c r="E52554" s="8">
        <v>43724</v>
      </c>
      <c r="F52554">
        <v>987484</v>
      </c>
      <c r="G52554">
        <v>0</v>
      </c>
      <c r="H52554">
        <v>969</v>
      </c>
      <c r="I52554">
        <v>3</v>
      </c>
      <c r="J52554" s="9" t="s">
        <v>2892</v>
      </c>
      <c r="K52554" s="9" t="s">
        <v>3217</v>
      </c>
    </row>
    <row r="52555" spans="1:11" x14ac:dyDescent="0.35">
      <c r="A52555">
        <v>44425</v>
      </c>
      <c r="B52555">
        <v>1744021</v>
      </c>
      <c r="C52555">
        <v>1</v>
      </c>
      <c r="D52555" s="8">
        <v>43748</v>
      </c>
      <c r="E52555" s="8">
        <v>43751</v>
      </c>
      <c r="F52555">
        <v>1159429</v>
      </c>
      <c r="G52555">
        <v>0</v>
      </c>
      <c r="H52555">
        <v>503</v>
      </c>
      <c r="I52555">
        <v>3</v>
      </c>
      <c r="J52555" s="9" t="s">
        <v>2892</v>
      </c>
      <c r="K52555" s="9" t="s">
        <v>3311</v>
      </c>
    </row>
    <row r="52556" spans="1:11" x14ac:dyDescent="0.35">
      <c r="A52556">
        <v>45147</v>
      </c>
      <c r="B52556">
        <v>1756019</v>
      </c>
      <c r="C52556">
        <v>1</v>
      </c>
      <c r="D52556" s="8">
        <v>43760</v>
      </c>
      <c r="E52556" s="8">
        <v>43764</v>
      </c>
      <c r="F52556">
        <v>1070054</v>
      </c>
      <c r="G52556">
        <v>0</v>
      </c>
      <c r="H52556">
        <v>586</v>
      </c>
      <c r="I52556">
        <v>3</v>
      </c>
      <c r="J52556" s="9" t="s">
        <v>2892</v>
      </c>
      <c r="K52556" s="9" t="s">
        <v>3835</v>
      </c>
    </row>
    <row r="52557" spans="1:11" x14ac:dyDescent="0.35">
      <c r="A52557">
        <v>45666</v>
      </c>
      <c r="B52557">
        <v>1764021</v>
      </c>
      <c r="C52557">
        <v>1</v>
      </c>
      <c r="D52557" s="8">
        <v>43768</v>
      </c>
      <c r="E52557" s="8">
        <v>43771</v>
      </c>
      <c r="F52557">
        <v>1109178</v>
      </c>
      <c r="G52557">
        <v>0</v>
      </c>
      <c r="H52557">
        <v>429</v>
      </c>
      <c r="I52557">
        <v>3</v>
      </c>
      <c r="J52557" s="9" t="s">
        <v>2892</v>
      </c>
      <c r="K52557" s="9" t="s">
        <v>3126</v>
      </c>
    </row>
    <row r="52558" spans="1:11" x14ac:dyDescent="0.35">
      <c r="A52558">
        <v>45991</v>
      </c>
      <c r="B52558">
        <v>1769014</v>
      </c>
      <c r="C52558">
        <v>1</v>
      </c>
      <c r="D52558" s="8">
        <v>43773</v>
      </c>
      <c r="E52558" s="8">
        <v>43779</v>
      </c>
      <c r="F52558">
        <v>1025909</v>
      </c>
      <c r="G52558">
        <v>0</v>
      </c>
      <c r="H52558">
        <v>419</v>
      </c>
      <c r="I52558">
        <v>3</v>
      </c>
      <c r="J52558" s="9" t="s">
        <v>2892</v>
      </c>
      <c r="K52558" s="9" t="s">
        <v>5918</v>
      </c>
    </row>
    <row r="52559" spans="1:11" x14ac:dyDescent="0.35">
      <c r="A52559">
        <v>46394</v>
      </c>
      <c r="B52559">
        <v>1774048</v>
      </c>
      <c r="C52559">
        <v>1</v>
      </c>
      <c r="D52559" s="8">
        <v>43778</v>
      </c>
      <c r="E52559" s="8">
        <v>43781</v>
      </c>
      <c r="F52559">
        <v>1060647</v>
      </c>
      <c r="G52559">
        <v>0</v>
      </c>
      <c r="H52559">
        <v>119</v>
      </c>
      <c r="I52559">
        <v>3</v>
      </c>
      <c r="J52559" s="9" t="s">
        <v>2892</v>
      </c>
      <c r="K52559" s="9" t="s">
        <v>4034</v>
      </c>
    </row>
    <row r="52560" spans="1:11" x14ac:dyDescent="0.35">
      <c r="A52560">
        <v>46402</v>
      </c>
      <c r="B52560">
        <v>1776000</v>
      </c>
      <c r="C52560">
        <v>1</v>
      </c>
      <c r="D52560" s="8">
        <v>43780</v>
      </c>
      <c r="E52560" s="8">
        <v>43785</v>
      </c>
      <c r="F52560">
        <v>1065583</v>
      </c>
      <c r="G52560">
        <v>0</v>
      </c>
      <c r="H52560">
        <v>1811</v>
      </c>
      <c r="I52560">
        <v>3</v>
      </c>
      <c r="J52560" s="9" t="s">
        <v>2892</v>
      </c>
      <c r="K52560" s="9" t="s">
        <v>3000</v>
      </c>
    </row>
    <row r="52561" spans="1:11" x14ac:dyDescent="0.35">
      <c r="A52561">
        <v>48518</v>
      </c>
      <c r="B52561">
        <v>1809019</v>
      </c>
      <c r="C52561">
        <v>1</v>
      </c>
      <c r="D52561" s="8">
        <v>43813</v>
      </c>
      <c r="E52561" s="8">
        <v>43817</v>
      </c>
      <c r="F52561">
        <v>1097057</v>
      </c>
      <c r="G52561">
        <v>0</v>
      </c>
      <c r="H52561">
        <v>448</v>
      </c>
      <c r="I52561">
        <v>3</v>
      </c>
      <c r="J52561" s="9" t="s">
        <v>2892</v>
      </c>
      <c r="K52561" s="9" t="s">
        <v>3130</v>
      </c>
    </row>
    <row r="52562" spans="1:11" x14ac:dyDescent="0.35">
      <c r="A52562">
        <v>50014</v>
      </c>
      <c r="B52562">
        <v>1821073</v>
      </c>
      <c r="C52562">
        <v>1</v>
      </c>
      <c r="D52562" s="8">
        <v>43825</v>
      </c>
      <c r="E52562" s="8">
        <v>43830</v>
      </c>
      <c r="F52562">
        <v>1084205</v>
      </c>
      <c r="G52562">
        <v>0</v>
      </c>
      <c r="H52562">
        <v>103</v>
      </c>
      <c r="I52562">
        <v>3</v>
      </c>
      <c r="J52562" s="9" t="s">
        <v>2892</v>
      </c>
      <c r="K52562" s="9" t="s">
        <v>3317</v>
      </c>
    </row>
    <row r="52563" spans="1:11" x14ac:dyDescent="0.35">
      <c r="A52563">
        <v>52871</v>
      </c>
      <c r="B52563">
        <v>1854012</v>
      </c>
      <c r="C52563">
        <v>1</v>
      </c>
      <c r="D52563" s="8">
        <v>43858</v>
      </c>
      <c r="E52563" s="8">
        <v>43863</v>
      </c>
      <c r="F52563">
        <v>1170694</v>
      </c>
      <c r="G52563">
        <v>0</v>
      </c>
      <c r="H52563">
        <v>1727</v>
      </c>
      <c r="I52563">
        <v>3</v>
      </c>
      <c r="J52563" s="9" t="s">
        <v>2892</v>
      </c>
      <c r="K52563" s="9" t="s">
        <v>3756</v>
      </c>
    </row>
    <row r="52564" spans="1:11" x14ac:dyDescent="0.35">
      <c r="A52564">
        <v>53674</v>
      </c>
      <c r="B52564">
        <v>1867006</v>
      </c>
      <c r="C52564">
        <v>1</v>
      </c>
      <c r="D52564" s="8">
        <v>43871</v>
      </c>
      <c r="E52564" s="8">
        <v>43881</v>
      </c>
      <c r="F52564">
        <v>931900</v>
      </c>
      <c r="G52564">
        <v>0</v>
      </c>
      <c r="H52564">
        <v>1581</v>
      </c>
      <c r="I52564">
        <v>3</v>
      </c>
      <c r="J52564" s="9" t="s">
        <v>2892</v>
      </c>
      <c r="K52564" s="9" t="s">
        <v>3812</v>
      </c>
    </row>
    <row r="52565" spans="1:11" x14ac:dyDescent="0.35">
      <c r="A52565">
        <v>53725</v>
      </c>
      <c r="B52565">
        <v>1868009</v>
      </c>
      <c r="C52565">
        <v>1</v>
      </c>
      <c r="D52565" s="8">
        <v>43872</v>
      </c>
      <c r="E52565" s="8">
        <v>43875</v>
      </c>
      <c r="F52565">
        <v>1114345</v>
      </c>
      <c r="G52565">
        <v>0</v>
      </c>
      <c r="H52565">
        <v>115</v>
      </c>
      <c r="I52565">
        <v>3</v>
      </c>
      <c r="J52565" s="9" t="s">
        <v>2892</v>
      </c>
      <c r="K52565" s="9" t="s">
        <v>3235</v>
      </c>
    </row>
    <row r="52566" spans="1:11" x14ac:dyDescent="0.35">
      <c r="A52566">
        <v>54049</v>
      </c>
      <c r="B52566">
        <v>1871025</v>
      </c>
      <c r="C52566">
        <v>1</v>
      </c>
      <c r="D52566" s="8">
        <v>43875</v>
      </c>
      <c r="E52566" s="8">
        <v>43879</v>
      </c>
      <c r="F52566">
        <v>1056003</v>
      </c>
      <c r="G52566">
        <v>0</v>
      </c>
      <c r="H52566">
        <v>519</v>
      </c>
      <c r="I52566">
        <v>3</v>
      </c>
      <c r="J52566" s="9" t="s">
        <v>2892</v>
      </c>
      <c r="K52566" s="9" t="s">
        <v>3758</v>
      </c>
    </row>
    <row r="52567" spans="1:11" x14ac:dyDescent="0.35">
      <c r="A52567">
        <v>54312</v>
      </c>
      <c r="B52567">
        <v>1874002</v>
      </c>
      <c r="C52567">
        <v>1</v>
      </c>
      <c r="D52567" s="8">
        <v>43878</v>
      </c>
      <c r="E52567" s="8">
        <v>43882</v>
      </c>
      <c r="F52567">
        <v>1040797</v>
      </c>
      <c r="G52567">
        <v>0</v>
      </c>
      <c r="H52567">
        <v>1637</v>
      </c>
      <c r="I52567">
        <v>3</v>
      </c>
      <c r="J52567" s="9" t="s">
        <v>2892</v>
      </c>
      <c r="K52567" s="9" t="s">
        <v>3321</v>
      </c>
    </row>
    <row r="52568" spans="1:11" x14ac:dyDescent="0.35">
      <c r="A52568">
        <v>54645</v>
      </c>
      <c r="B52568">
        <v>1876056</v>
      </c>
      <c r="C52568">
        <v>1</v>
      </c>
      <c r="D52568" s="8">
        <v>43880</v>
      </c>
      <c r="E52568" s="8">
        <v>43884</v>
      </c>
      <c r="F52568">
        <v>932629</v>
      </c>
      <c r="G52568">
        <v>0</v>
      </c>
      <c r="H52568">
        <v>1568</v>
      </c>
      <c r="I52568">
        <v>3</v>
      </c>
      <c r="J52568" s="9" t="s">
        <v>2892</v>
      </c>
      <c r="K52568" s="9" t="s">
        <v>3013</v>
      </c>
    </row>
    <row r="52569" spans="1:11" x14ac:dyDescent="0.35">
      <c r="A52569">
        <v>55745</v>
      </c>
      <c r="B52569">
        <v>1886047</v>
      </c>
      <c r="C52569">
        <v>1</v>
      </c>
      <c r="D52569" s="8">
        <v>43890</v>
      </c>
      <c r="E52569" s="8">
        <v>43894</v>
      </c>
      <c r="F52569">
        <v>1101670</v>
      </c>
      <c r="G52569">
        <v>0</v>
      </c>
      <c r="H52569">
        <v>390</v>
      </c>
      <c r="I52569">
        <v>3</v>
      </c>
      <c r="J52569" s="9" t="s">
        <v>2892</v>
      </c>
      <c r="K52569" s="9" t="s">
        <v>3323</v>
      </c>
    </row>
    <row r="52570" spans="1:11" x14ac:dyDescent="0.35">
      <c r="A52570">
        <v>56040</v>
      </c>
      <c r="B52570">
        <v>1892020</v>
      </c>
      <c r="C52570">
        <v>1</v>
      </c>
      <c r="D52570" s="8">
        <v>43896</v>
      </c>
      <c r="E52570" s="8">
        <v>43902</v>
      </c>
      <c r="F52570">
        <v>1064976</v>
      </c>
      <c r="G52570">
        <v>0</v>
      </c>
      <c r="H52570">
        <v>1760</v>
      </c>
      <c r="I52570">
        <v>3</v>
      </c>
      <c r="J52570" s="9" t="s">
        <v>2892</v>
      </c>
      <c r="K52570" s="9" t="s">
        <v>3140</v>
      </c>
    </row>
    <row r="52571" spans="1:11" x14ac:dyDescent="0.35">
      <c r="A52571">
        <v>56820</v>
      </c>
      <c r="B52571">
        <v>1949022</v>
      </c>
      <c r="C52571">
        <v>1</v>
      </c>
      <c r="D52571" s="8">
        <v>43953</v>
      </c>
      <c r="E52571" s="8">
        <v>43955</v>
      </c>
      <c r="F52571">
        <v>1038082</v>
      </c>
      <c r="G52571">
        <v>0</v>
      </c>
      <c r="H52571">
        <v>1595</v>
      </c>
      <c r="I52571">
        <v>3</v>
      </c>
      <c r="J52571" s="9" t="s">
        <v>2892</v>
      </c>
      <c r="K52571" s="9" t="s">
        <v>3325</v>
      </c>
    </row>
    <row r="52572" spans="1:11" x14ac:dyDescent="0.35">
      <c r="A52572">
        <v>56952</v>
      </c>
      <c r="B52572">
        <v>1953010</v>
      </c>
      <c r="C52572">
        <v>1</v>
      </c>
      <c r="D52572" s="8">
        <v>43957</v>
      </c>
      <c r="E52572" s="8">
        <v>43964</v>
      </c>
      <c r="F52572">
        <v>1020331</v>
      </c>
      <c r="G52572">
        <v>0</v>
      </c>
      <c r="H52572">
        <v>1412</v>
      </c>
      <c r="I52572">
        <v>3</v>
      </c>
      <c r="J52572" s="9" t="s">
        <v>2892</v>
      </c>
      <c r="K52572" s="9" t="s">
        <v>3142</v>
      </c>
    </row>
    <row r="52573" spans="1:11" x14ac:dyDescent="0.35">
      <c r="A52573">
        <v>56977</v>
      </c>
      <c r="B52573">
        <v>1953020</v>
      </c>
      <c r="C52573">
        <v>1</v>
      </c>
      <c r="D52573" s="8">
        <v>43957</v>
      </c>
      <c r="E52573" s="8">
        <v>43962</v>
      </c>
      <c r="F52573">
        <v>1082460</v>
      </c>
      <c r="G52573">
        <v>0</v>
      </c>
      <c r="H52573">
        <v>1449</v>
      </c>
      <c r="I52573">
        <v>3</v>
      </c>
      <c r="J52573" s="9" t="s">
        <v>2892</v>
      </c>
      <c r="K52573" s="9" t="s">
        <v>3142</v>
      </c>
    </row>
    <row r="52574" spans="1:11" x14ac:dyDescent="0.35">
      <c r="A52574">
        <v>57247</v>
      </c>
      <c r="B52574">
        <v>1961002</v>
      </c>
      <c r="C52574">
        <v>1</v>
      </c>
      <c r="D52574" s="8">
        <v>43965</v>
      </c>
      <c r="E52574" s="8">
        <v>43969</v>
      </c>
      <c r="F52574">
        <v>1060173</v>
      </c>
      <c r="G52574">
        <v>0</v>
      </c>
      <c r="H52574">
        <v>1239</v>
      </c>
      <c r="I52574">
        <v>3</v>
      </c>
      <c r="J52574" s="9" t="s">
        <v>2892</v>
      </c>
      <c r="K52574" s="9" t="s">
        <v>3237</v>
      </c>
    </row>
    <row r="52575" spans="1:11" x14ac:dyDescent="0.35">
      <c r="A52575">
        <v>57589</v>
      </c>
      <c r="B52575">
        <v>1972000</v>
      </c>
      <c r="C52575">
        <v>1</v>
      </c>
      <c r="D52575" s="8">
        <v>43976</v>
      </c>
      <c r="E52575" s="8">
        <v>43981</v>
      </c>
      <c r="F52575">
        <v>1031203</v>
      </c>
      <c r="G52575">
        <v>0</v>
      </c>
      <c r="H52575">
        <v>2004</v>
      </c>
      <c r="I52575">
        <v>3</v>
      </c>
      <c r="J52575" s="9" t="s">
        <v>2892</v>
      </c>
      <c r="K52575" s="9" t="s">
        <v>5863</v>
      </c>
    </row>
    <row r="52576" spans="1:11" x14ac:dyDescent="0.35">
      <c r="A52576">
        <v>57591</v>
      </c>
      <c r="B52576">
        <v>1972001</v>
      </c>
      <c r="C52576">
        <v>1</v>
      </c>
      <c r="D52576" s="8">
        <v>43976</v>
      </c>
      <c r="E52576" s="8">
        <v>43980</v>
      </c>
      <c r="F52576">
        <v>1139356</v>
      </c>
      <c r="G52576">
        <v>0</v>
      </c>
      <c r="H52576">
        <v>424</v>
      </c>
      <c r="I52576">
        <v>3</v>
      </c>
      <c r="J52576" s="9" t="s">
        <v>2892</v>
      </c>
      <c r="K52576" s="9" t="s">
        <v>5863</v>
      </c>
    </row>
    <row r="52577" spans="1:11" x14ac:dyDescent="0.35">
      <c r="A52577">
        <v>58200</v>
      </c>
      <c r="B52577">
        <v>1989013</v>
      </c>
      <c r="C52577">
        <v>1</v>
      </c>
      <c r="D52577" s="8">
        <v>43993</v>
      </c>
      <c r="E52577" s="8">
        <v>43998</v>
      </c>
      <c r="F52577">
        <v>948175</v>
      </c>
      <c r="G52577">
        <v>0</v>
      </c>
      <c r="H52577">
        <v>94</v>
      </c>
      <c r="I52577">
        <v>3</v>
      </c>
      <c r="J52577" s="9" t="s">
        <v>2892</v>
      </c>
      <c r="K52577" s="9" t="s">
        <v>3022</v>
      </c>
    </row>
    <row r="52578" spans="1:11" x14ac:dyDescent="0.35">
      <c r="A52578">
        <v>58471</v>
      </c>
      <c r="B52578">
        <v>2000001</v>
      </c>
      <c r="C52578">
        <v>1</v>
      </c>
      <c r="D52578" s="8">
        <v>44004</v>
      </c>
      <c r="E52578" s="8">
        <v>44007</v>
      </c>
      <c r="F52578">
        <v>1165338</v>
      </c>
      <c r="G52578">
        <v>0</v>
      </c>
      <c r="H52578">
        <v>459</v>
      </c>
      <c r="I52578">
        <v>3</v>
      </c>
      <c r="J52578" s="9" t="s">
        <v>2892</v>
      </c>
      <c r="K52578" s="9" t="s">
        <v>3023</v>
      </c>
    </row>
    <row r="52579" spans="1:11" x14ac:dyDescent="0.35">
      <c r="A52579">
        <v>59098</v>
      </c>
      <c r="B52579">
        <v>2024002</v>
      </c>
      <c r="C52579">
        <v>1</v>
      </c>
      <c r="D52579" s="8">
        <v>44028</v>
      </c>
      <c r="E52579" s="8">
        <v>44032</v>
      </c>
      <c r="F52579">
        <v>1140712</v>
      </c>
      <c r="G52579">
        <v>0</v>
      </c>
      <c r="H52579">
        <v>2512</v>
      </c>
      <c r="I52579">
        <v>3</v>
      </c>
      <c r="J52579" s="9" t="s">
        <v>2892</v>
      </c>
      <c r="K52579" s="9" t="s">
        <v>3025</v>
      </c>
    </row>
    <row r="52580" spans="1:11" x14ac:dyDescent="0.35">
      <c r="A52580">
        <v>59192</v>
      </c>
      <c r="B52580">
        <v>2028004</v>
      </c>
      <c r="C52580">
        <v>1</v>
      </c>
      <c r="D52580" s="8">
        <v>44032</v>
      </c>
      <c r="E52580" s="8">
        <v>44036</v>
      </c>
      <c r="F52580">
        <v>1022980</v>
      </c>
      <c r="G52580">
        <v>0</v>
      </c>
      <c r="H52580">
        <v>650</v>
      </c>
      <c r="I52580">
        <v>3</v>
      </c>
      <c r="J52580" s="9" t="s">
        <v>2892</v>
      </c>
      <c r="K52580" s="9" t="s">
        <v>5886</v>
      </c>
    </row>
    <row r="52581" spans="1:11" x14ac:dyDescent="0.35">
      <c r="A52581">
        <v>59313</v>
      </c>
      <c r="B52581">
        <v>2039002</v>
      </c>
      <c r="C52581">
        <v>1</v>
      </c>
      <c r="D52581" s="8">
        <v>44043</v>
      </c>
      <c r="E52581" s="8">
        <v>44047</v>
      </c>
      <c r="F52581">
        <v>1161130</v>
      </c>
      <c r="G52581">
        <v>0</v>
      </c>
      <c r="H52581">
        <v>1494</v>
      </c>
      <c r="I52581">
        <v>3</v>
      </c>
      <c r="J52581" s="9" t="s">
        <v>2892</v>
      </c>
      <c r="K52581" s="9" t="s">
        <v>5873</v>
      </c>
    </row>
    <row r="52582" spans="1:11" x14ac:dyDescent="0.35">
      <c r="A52582">
        <v>59608</v>
      </c>
      <c r="B52582">
        <v>2058005</v>
      </c>
      <c r="C52582">
        <v>1</v>
      </c>
      <c r="D52582" s="8">
        <v>44062</v>
      </c>
      <c r="E52582" s="8">
        <v>44065</v>
      </c>
      <c r="F52582">
        <v>1146936</v>
      </c>
      <c r="G52582">
        <v>0</v>
      </c>
      <c r="H52582">
        <v>1622</v>
      </c>
      <c r="I52582">
        <v>3</v>
      </c>
      <c r="J52582" s="9" t="s">
        <v>2892</v>
      </c>
      <c r="K52582" s="9" t="s">
        <v>5892</v>
      </c>
    </row>
    <row r="52583" spans="1:11" x14ac:dyDescent="0.35">
      <c r="A52583">
        <v>60301</v>
      </c>
      <c r="B52583">
        <v>2107000</v>
      </c>
      <c r="C52583">
        <v>1</v>
      </c>
      <c r="D52583" s="8">
        <v>44111</v>
      </c>
      <c r="E52583" s="8">
        <v>44114</v>
      </c>
      <c r="F52583">
        <v>1059222</v>
      </c>
      <c r="G52583">
        <v>0</v>
      </c>
      <c r="H52583">
        <v>430</v>
      </c>
      <c r="I52583">
        <v>3</v>
      </c>
      <c r="J52583" s="9" t="s">
        <v>2892</v>
      </c>
      <c r="K52583" s="9" t="s">
        <v>5919</v>
      </c>
    </row>
    <row r="52584" spans="1:11" x14ac:dyDescent="0.35">
      <c r="A52584">
        <v>60681</v>
      </c>
      <c r="B52584">
        <v>2143002</v>
      </c>
      <c r="C52584">
        <v>1</v>
      </c>
      <c r="D52584" s="8">
        <v>44147</v>
      </c>
      <c r="E52584" s="8">
        <v>44150</v>
      </c>
      <c r="F52584">
        <v>1109536</v>
      </c>
      <c r="G52584">
        <v>0</v>
      </c>
      <c r="H52584">
        <v>1045</v>
      </c>
      <c r="I52584">
        <v>3</v>
      </c>
      <c r="J52584" s="9" t="s">
        <v>2892</v>
      </c>
      <c r="K52584" s="9" t="s">
        <v>5920</v>
      </c>
    </row>
    <row r="52585" spans="1:11" x14ac:dyDescent="0.35">
      <c r="A52585">
        <v>61062</v>
      </c>
      <c r="B52585">
        <v>2173004</v>
      </c>
      <c r="C52585">
        <v>1</v>
      </c>
      <c r="D52585" s="8">
        <v>44177</v>
      </c>
      <c r="E52585" s="8">
        <v>44180</v>
      </c>
      <c r="F52585">
        <v>1081604</v>
      </c>
      <c r="G52585">
        <v>0</v>
      </c>
      <c r="H52585">
        <v>427</v>
      </c>
      <c r="I52585">
        <v>3</v>
      </c>
      <c r="J52585" s="9" t="s">
        <v>2892</v>
      </c>
      <c r="K52585" s="9" t="s">
        <v>5921</v>
      </c>
    </row>
    <row r="52586" spans="1:11" x14ac:dyDescent="0.35">
      <c r="A52586">
        <v>61095</v>
      </c>
      <c r="B52586">
        <v>2175002</v>
      </c>
      <c r="C52586">
        <v>1</v>
      </c>
      <c r="D52586" s="8">
        <v>44179</v>
      </c>
      <c r="E52586" s="8">
        <v>44182</v>
      </c>
      <c r="F52586">
        <v>988697</v>
      </c>
      <c r="G52586">
        <v>0</v>
      </c>
      <c r="H52586">
        <v>539</v>
      </c>
      <c r="I52586">
        <v>3</v>
      </c>
      <c r="J52586" s="9" t="s">
        <v>2892</v>
      </c>
      <c r="K52586" s="9" t="s">
        <v>5875</v>
      </c>
    </row>
    <row r="52587" spans="1:11" x14ac:dyDescent="0.35">
      <c r="A52587">
        <v>61399</v>
      </c>
      <c r="B52587">
        <v>2185011</v>
      </c>
      <c r="C52587">
        <v>1</v>
      </c>
      <c r="D52587" s="8">
        <v>44189</v>
      </c>
      <c r="E52587" s="8">
        <v>44196</v>
      </c>
      <c r="F52587">
        <v>940321</v>
      </c>
      <c r="G52587">
        <v>0</v>
      </c>
      <c r="H52587">
        <v>1677</v>
      </c>
      <c r="I52587">
        <v>3</v>
      </c>
      <c r="J52587" s="9" t="s">
        <v>2892</v>
      </c>
      <c r="K52587" s="9" t="s">
        <v>5876</v>
      </c>
    </row>
    <row r="52588" spans="1:11" x14ac:dyDescent="0.35">
      <c r="A52588">
        <v>61423</v>
      </c>
      <c r="B52588">
        <v>2185021</v>
      </c>
      <c r="C52588">
        <v>1</v>
      </c>
      <c r="D52588" s="8">
        <v>44189</v>
      </c>
      <c r="E52588" s="8">
        <v>44195</v>
      </c>
      <c r="F52588">
        <v>1138520</v>
      </c>
      <c r="G52588">
        <v>0</v>
      </c>
      <c r="H52588">
        <v>2103</v>
      </c>
      <c r="I52588">
        <v>3</v>
      </c>
      <c r="J52588" s="9" t="s">
        <v>2892</v>
      </c>
      <c r="K52588" s="9" t="s">
        <v>5876</v>
      </c>
    </row>
    <row r="52589" spans="1:11" x14ac:dyDescent="0.35">
      <c r="A52589">
        <v>61661</v>
      </c>
      <c r="B52589">
        <v>2192016</v>
      </c>
      <c r="C52589">
        <v>1</v>
      </c>
      <c r="D52589" s="8">
        <v>44196</v>
      </c>
      <c r="E52589" s="8">
        <v>44198</v>
      </c>
      <c r="F52589">
        <v>1041698</v>
      </c>
      <c r="G52589">
        <v>0</v>
      </c>
      <c r="H52589">
        <v>611</v>
      </c>
      <c r="I52589">
        <v>3</v>
      </c>
      <c r="J52589" s="9" t="s">
        <v>2892</v>
      </c>
      <c r="K52589" s="9" t="s">
        <v>3766</v>
      </c>
    </row>
    <row r="52590" spans="1:11" x14ac:dyDescent="0.35">
      <c r="A52590">
        <v>61737</v>
      </c>
      <c r="B52590">
        <v>2194015</v>
      </c>
      <c r="C52590">
        <v>1</v>
      </c>
      <c r="D52590" s="8">
        <v>44198</v>
      </c>
      <c r="E52590" s="8">
        <v>44202</v>
      </c>
      <c r="F52590">
        <v>1185221</v>
      </c>
      <c r="G52590">
        <v>0</v>
      </c>
      <c r="H52590">
        <v>1800</v>
      </c>
      <c r="I52590">
        <v>3</v>
      </c>
      <c r="J52590" s="9" t="s">
        <v>2892</v>
      </c>
      <c r="K52590" s="9" t="s">
        <v>3563</v>
      </c>
    </row>
    <row r="52591" spans="1:11" x14ac:dyDescent="0.35">
      <c r="A52591">
        <v>61958</v>
      </c>
      <c r="B52591">
        <v>2204005</v>
      </c>
      <c r="C52591">
        <v>1</v>
      </c>
      <c r="D52591" s="8">
        <v>44208</v>
      </c>
      <c r="E52591" s="8">
        <v>44211</v>
      </c>
      <c r="F52591">
        <v>1119720</v>
      </c>
      <c r="G52591">
        <v>0</v>
      </c>
      <c r="H52591">
        <v>453</v>
      </c>
      <c r="I52591">
        <v>3</v>
      </c>
      <c r="J52591" s="9" t="s">
        <v>2892</v>
      </c>
      <c r="K52591" s="9" t="s">
        <v>3329</v>
      </c>
    </row>
    <row r="52592" spans="1:11" x14ac:dyDescent="0.35">
      <c r="A52592">
        <v>62261</v>
      </c>
      <c r="B52592">
        <v>2222003</v>
      </c>
      <c r="C52592">
        <v>1</v>
      </c>
      <c r="D52592" s="8">
        <v>44226</v>
      </c>
      <c r="E52592" s="8">
        <v>44229</v>
      </c>
      <c r="F52592">
        <v>976172</v>
      </c>
      <c r="G52592">
        <v>0</v>
      </c>
      <c r="H52592">
        <v>1428</v>
      </c>
      <c r="I52592">
        <v>3</v>
      </c>
      <c r="J52592" s="9" t="s">
        <v>2892</v>
      </c>
      <c r="K52592" s="9" t="s">
        <v>5915</v>
      </c>
    </row>
    <row r="52593" spans="1:11" x14ac:dyDescent="0.35">
      <c r="A52593">
        <v>62534</v>
      </c>
      <c r="B52593">
        <v>2236007</v>
      </c>
      <c r="C52593">
        <v>1</v>
      </c>
      <c r="D52593" s="8">
        <v>44240</v>
      </c>
      <c r="E52593" s="8">
        <v>44243</v>
      </c>
      <c r="F52593">
        <v>1091419</v>
      </c>
      <c r="G52593">
        <v>0</v>
      </c>
      <c r="H52593">
        <v>2513</v>
      </c>
      <c r="I52593">
        <v>3</v>
      </c>
      <c r="J52593" s="9" t="s">
        <v>2892</v>
      </c>
      <c r="K52593" s="9" t="s">
        <v>3151</v>
      </c>
    </row>
    <row r="52594" spans="1:11" x14ac:dyDescent="0.35">
      <c r="A52594">
        <v>62810</v>
      </c>
      <c r="B52594">
        <v>2243001</v>
      </c>
      <c r="C52594">
        <v>1</v>
      </c>
      <c r="D52594" s="8">
        <v>44247</v>
      </c>
      <c r="E52594" s="8">
        <v>44251</v>
      </c>
      <c r="F52594">
        <v>1129799</v>
      </c>
      <c r="G52594">
        <v>0</v>
      </c>
      <c r="H52594">
        <v>174</v>
      </c>
      <c r="I52594">
        <v>3</v>
      </c>
      <c r="J52594" s="9" t="s">
        <v>2892</v>
      </c>
      <c r="K52594" s="9" t="s">
        <v>3414</v>
      </c>
    </row>
    <row r="52595" spans="1:11" x14ac:dyDescent="0.35">
      <c r="A52595">
        <v>234</v>
      </c>
      <c r="B52595">
        <v>373009</v>
      </c>
      <c r="C52595">
        <v>1</v>
      </c>
      <c r="D52595" s="8">
        <v>42377</v>
      </c>
      <c r="E52595" s="8">
        <v>42388</v>
      </c>
      <c r="F52595">
        <v>1064519</v>
      </c>
      <c r="G52595">
        <v>0</v>
      </c>
      <c r="H52595">
        <v>1589</v>
      </c>
      <c r="I52595">
        <v>4</v>
      </c>
      <c r="J52595" s="9" t="s">
        <v>2892</v>
      </c>
      <c r="K52595" s="9" t="s">
        <v>5922</v>
      </c>
    </row>
    <row r="52596" spans="1:11" x14ac:dyDescent="0.35">
      <c r="A52596">
        <v>428</v>
      </c>
      <c r="B52596">
        <v>385000</v>
      </c>
      <c r="C52596">
        <v>1</v>
      </c>
      <c r="D52596" s="8">
        <v>42389</v>
      </c>
      <c r="E52596" s="8">
        <v>42394</v>
      </c>
      <c r="F52596">
        <v>1110691</v>
      </c>
      <c r="G52596">
        <v>0</v>
      </c>
      <c r="H52596">
        <v>1586</v>
      </c>
      <c r="I52596">
        <v>8</v>
      </c>
      <c r="J52596" s="9" t="s">
        <v>2892</v>
      </c>
      <c r="K52596" s="9" t="s">
        <v>5877</v>
      </c>
    </row>
    <row r="52597" spans="1:11" x14ac:dyDescent="0.35">
      <c r="A52597">
        <v>973</v>
      </c>
      <c r="B52597">
        <v>409022</v>
      </c>
      <c r="C52597">
        <v>1</v>
      </c>
      <c r="D52597" s="8">
        <v>42413</v>
      </c>
      <c r="E52597" s="8">
        <v>42425</v>
      </c>
      <c r="F52597">
        <v>944448</v>
      </c>
      <c r="G52597">
        <v>0</v>
      </c>
      <c r="H52597">
        <v>1850</v>
      </c>
      <c r="I52597">
        <v>4</v>
      </c>
      <c r="J52597" s="9" t="s">
        <v>2892</v>
      </c>
      <c r="K52597" s="9" t="s">
        <v>2896</v>
      </c>
    </row>
    <row r="52598" spans="1:11" x14ac:dyDescent="0.35">
      <c r="A52598">
        <v>1251</v>
      </c>
      <c r="B52598">
        <v>418012</v>
      </c>
      <c r="C52598">
        <v>1</v>
      </c>
      <c r="D52598" s="8">
        <v>42422</v>
      </c>
      <c r="E52598" s="8">
        <v>42426</v>
      </c>
      <c r="F52598">
        <v>996031</v>
      </c>
      <c r="G52598">
        <v>0</v>
      </c>
      <c r="H52598">
        <v>1594</v>
      </c>
      <c r="I52598">
        <v>8</v>
      </c>
      <c r="J52598" s="9" t="s">
        <v>2892</v>
      </c>
      <c r="K52598" s="9" t="s">
        <v>3527</v>
      </c>
    </row>
    <row r="52599" spans="1:11" x14ac:dyDescent="0.35">
      <c r="A52599">
        <v>1266</v>
      </c>
      <c r="B52599">
        <v>419005</v>
      </c>
      <c r="C52599">
        <v>1</v>
      </c>
      <c r="D52599" s="8">
        <v>42423</v>
      </c>
      <c r="E52599" s="8">
        <v>42431</v>
      </c>
      <c r="F52599">
        <v>1128295</v>
      </c>
      <c r="G52599">
        <v>0</v>
      </c>
      <c r="H52599">
        <v>1644</v>
      </c>
      <c r="I52599">
        <v>6</v>
      </c>
      <c r="J52599" s="9" t="s">
        <v>2892</v>
      </c>
      <c r="K52599" s="9" t="s">
        <v>3154</v>
      </c>
    </row>
    <row r="52600" spans="1:11" x14ac:dyDescent="0.35">
      <c r="A52600">
        <v>1488</v>
      </c>
      <c r="B52600">
        <v>426001</v>
      </c>
      <c r="C52600">
        <v>1</v>
      </c>
      <c r="D52600" s="8">
        <v>42430</v>
      </c>
      <c r="E52600" s="8">
        <v>42439</v>
      </c>
      <c r="F52600">
        <v>1178236</v>
      </c>
      <c r="G52600">
        <v>0</v>
      </c>
      <c r="H52600">
        <v>35</v>
      </c>
      <c r="I52600">
        <v>6</v>
      </c>
      <c r="J52600" s="9" t="s">
        <v>2892</v>
      </c>
      <c r="K52600" s="9" t="s">
        <v>3691</v>
      </c>
    </row>
    <row r="52601" spans="1:11" x14ac:dyDescent="0.35">
      <c r="A52601">
        <v>1760</v>
      </c>
      <c r="B52601">
        <v>442000</v>
      </c>
      <c r="C52601">
        <v>1</v>
      </c>
      <c r="D52601" s="8">
        <v>42446</v>
      </c>
      <c r="E52601" s="8">
        <v>42451</v>
      </c>
      <c r="F52601">
        <v>1003048</v>
      </c>
      <c r="G52601">
        <v>0</v>
      </c>
      <c r="H52601">
        <v>444</v>
      </c>
      <c r="I52601">
        <v>5</v>
      </c>
      <c r="J52601" s="9" t="s">
        <v>2892</v>
      </c>
      <c r="K52601" s="9" t="s">
        <v>5923</v>
      </c>
    </row>
    <row r="52602" spans="1:11" x14ac:dyDescent="0.35">
      <c r="A52602">
        <v>2193</v>
      </c>
      <c r="B52602">
        <v>506002</v>
      </c>
      <c r="C52602">
        <v>1</v>
      </c>
      <c r="D52602" s="8">
        <v>42510</v>
      </c>
      <c r="E52602" s="8">
        <v>42515</v>
      </c>
      <c r="F52602">
        <v>918835</v>
      </c>
      <c r="G52602">
        <v>0</v>
      </c>
      <c r="H52602">
        <v>1599</v>
      </c>
      <c r="I52602">
        <v>6</v>
      </c>
      <c r="J52602" s="9" t="s">
        <v>2892</v>
      </c>
      <c r="K52602" s="9" t="s">
        <v>5899</v>
      </c>
    </row>
    <row r="52603" spans="1:11" x14ac:dyDescent="0.35">
      <c r="A52603">
        <v>2200</v>
      </c>
      <c r="B52603">
        <v>506005</v>
      </c>
      <c r="C52603">
        <v>1</v>
      </c>
      <c r="D52603" s="8">
        <v>42510</v>
      </c>
      <c r="E52603" s="8">
        <v>42517</v>
      </c>
      <c r="F52603">
        <v>997457</v>
      </c>
      <c r="G52603">
        <v>0</v>
      </c>
      <c r="H52603">
        <v>403</v>
      </c>
      <c r="I52603">
        <v>5</v>
      </c>
      <c r="J52603" s="9" t="s">
        <v>2892</v>
      </c>
      <c r="K52603" s="9" t="s">
        <v>5899</v>
      </c>
    </row>
    <row r="52604" spans="1:11" x14ac:dyDescent="0.35">
      <c r="A52604">
        <v>2944</v>
      </c>
      <c r="B52604">
        <v>548002</v>
      </c>
      <c r="C52604">
        <v>1</v>
      </c>
      <c r="D52604" s="8">
        <v>42552</v>
      </c>
      <c r="E52604" s="8">
        <v>42556</v>
      </c>
      <c r="F52604">
        <v>1143574</v>
      </c>
      <c r="G52604">
        <v>0</v>
      </c>
      <c r="H52604">
        <v>1663</v>
      </c>
      <c r="I52604">
        <v>4</v>
      </c>
      <c r="J52604" s="9" t="s">
        <v>2892</v>
      </c>
      <c r="K52604" s="9" t="s">
        <v>5855</v>
      </c>
    </row>
    <row r="52605" spans="1:11" x14ac:dyDescent="0.35">
      <c r="A52605">
        <v>2995</v>
      </c>
      <c r="B52605">
        <v>549015</v>
      </c>
      <c r="C52605">
        <v>1</v>
      </c>
      <c r="D52605" s="8">
        <v>42553</v>
      </c>
      <c r="E52605" s="8">
        <v>42558</v>
      </c>
      <c r="F52605">
        <v>1027901</v>
      </c>
      <c r="G52605">
        <v>0</v>
      </c>
      <c r="H52605">
        <v>129</v>
      </c>
      <c r="I52605">
        <v>7</v>
      </c>
      <c r="J52605" s="9" t="s">
        <v>2892</v>
      </c>
      <c r="K52605" s="9" t="s">
        <v>3482</v>
      </c>
    </row>
    <row r="52606" spans="1:11" x14ac:dyDescent="0.35">
      <c r="A52606">
        <v>3227</v>
      </c>
      <c r="B52606">
        <v>561012</v>
      </c>
      <c r="C52606">
        <v>1</v>
      </c>
      <c r="D52606" s="8">
        <v>42565</v>
      </c>
      <c r="E52606" s="8">
        <v>42575</v>
      </c>
      <c r="F52606">
        <v>935197</v>
      </c>
      <c r="G52606">
        <v>0</v>
      </c>
      <c r="H52606">
        <v>163</v>
      </c>
      <c r="I52606">
        <v>6</v>
      </c>
      <c r="J52606" s="9" t="s">
        <v>2892</v>
      </c>
      <c r="K52606" s="9" t="s">
        <v>3840</v>
      </c>
    </row>
    <row r="52607" spans="1:11" x14ac:dyDescent="0.35">
      <c r="A52607">
        <v>3322</v>
      </c>
      <c r="B52607">
        <v>567004</v>
      </c>
      <c r="C52607">
        <v>1</v>
      </c>
      <c r="D52607" s="8">
        <v>42571</v>
      </c>
      <c r="E52607" s="8">
        <v>42578</v>
      </c>
      <c r="F52607">
        <v>955344</v>
      </c>
      <c r="G52607">
        <v>0</v>
      </c>
      <c r="H52607">
        <v>1660</v>
      </c>
      <c r="I52607">
        <v>4</v>
      </c>
      <c r="J52607" s="9" t="s">
        <v>2892</v>
      </c>
      <c r="K52607" s="9" t="s">
        <v>2901</v>
      </c>
    </row>
    <row r="52608" spans="1:11" x14ac:dyDescent="0.35">
      <c r="A52608">
        <v>3388</v>
      </c>
      <c r="B52608">
        <v>570008</v>
      </c>
      <c r="C52608">
        <v>1</v>
      </c>
      <c r="D52608" s="8">
        <v>42574</v>
      </c>
      <c r="E52608" s="8">
        <v>42581</v>
      </c>
      <c r="F52608">
        <v>1018779</v>
      </c>
      <c r="G52608">
        <v>0</v>
      </c>
      <c r="H52608">
        <v>618</v>
      </c>
      <c r="I52608">
        <v>5</v>
      </c>
      <c r="J52608" s="9" t="s">
        <v>2892</v>
      </c>
      <c r="K52608" s="9" t="s">
        <v>3340</v>
      </c>
    </row>
    <row r="52609" spans="1:11" x14ac:dyDescent="0.35">
      <c r="A52609">
        <v>3392</v>
      </c>
      <c r="B52609">
        <v>570010</v>
      </c>
      <c r="C52609">
        <v>1</v>
      </c>
      <c r="D52609" s="8">
        <v>42574</v>
      </c>
      <c r="E52609" s="8">
        <v>42583</v>
      </c>
      <c r="F52609">
        <v>1186331</v>
      </c>
      <c r="G52609">
        <v>0</v>
      </c>
      <c r="H52609">
        <v>76</v>
      </c>
      <c r="I52609">
        <v>4</v>
      </c>
      <c r="J52609" s="9" t="s">
        <v>2892</v>
      </c>
      <c r="K52609" s="9" t="s">
        <v>3340</v>
      </c>
    </row>
    <row r="52610" spans="1:11" x14ac:dyDescent="0.35">
      <c r="A52610">
        <v>3722</v>
      </c>
      <c r="B52610">
        <v>596005</v>
      </c>
      <c r="C52610">
        <v>1</v>
      </c>
      <c r="D52610" s="8">
        <v>42600</v>
      </c>
      <c r="E52610" s="8">
        <v>42604</v>
      </c>
      <c r="F52610">
        <v>1097591</v>
      </c>
      <c r="G52610">
        <v>0</v>
      </c>
      <c r="H52610">
        <v>432</v>
      </c>
      <c r="I52610">
        <v>6</v>
      </c>
      <c r="J52610" s="9" t="s">
        <v>2892</v>
      </c>
      <c r="K52610" s="9" t="s">
        <v>5865</v>
      </c>
    </row>
    <row r="52611" spans="1:11" x14ac:dyDescent="0.35">
      <c r="A52611">
        <v>4416</v>
      </c>
      <c r="B52611">
        <v>631004</v>
      </c>
      <c r="C52611">
        <v>1</v>
      </c>
      <c r="D52611" s="8">
        <v>42635</v>
      </c>
      <c r="E52611" s="8">
        <v>42641</v>
      </c>
      <c r="F52611">
        <v>920551</v>
      </c>
      <c r="G52611">
        <v>0</v>
      </c>
      <c r="H52611">
        <v>2044</v>
      </c>
      <c r="I52611">
        <v>6</v>
      </c>
      <c r="J52611" s="9" t="s">
        <v>2892</v>
      </c>
      <c r="K52611" s="9" t="s">
        <v>3257</v>
      </c>
    </row>
    <row r="52612" spans="1:11" x14ac:dyDescent="0.35">
      <c r="A52612">
        <v>4616</v>
      </c>
      <c r="B52612">
        <v>640013</v>
      </c>
      <c r="C52612">
        <v>1</v>
      </c>
      <c r="D52612" s="8">
        <v>42644</v>
      </c>
      <c r="E52612" s="8">
        <v>42654</v>
      </c>
      <c r="F52612">
        <v>963994</v>
      </c>
      <c r="G52612">
        <v>0</v>
      </c>
      <c r="H52612">
        <v>62</v>
      </c>
      <c r="I52612">
        <v>5</v>
      </c>
      <c r="J52612" s="9" t="s">
        <v>2892</v>
      </c>
      <c r="K52612" s="9" t="s">
        <v>3976</v>
      </c>
    </row>
    <row r="52613" spans="1:11" x14ac:dyDescent="0.35">
      <c r="A52613">
        <v>4665</v>
      </c>
      <c r="B52613">
        <v>644005</v>
      </c>
      <c r="C52613">
        <v>1</v>
      </c>
      <c r="D52613" s="8">
        <v>42648</v>
      </c>
      <c r="E52613" s="8">
        <v>42655</v>
      </c>
      <c r="F52613">
        <v>1165252</v>
      </c>
      <c r="G52613">
        <v>0</v>
      </c>
      <c r="H52613">
        <v>1827</v>
      </c>
      <c r="I52613">
        <v>7</v>
      </c>
      <c r="J52613" s="9" t="s">
        <v>2892</v>
      </c>
      <c r="K52613" s="9" t="s">
        <v>3912</v>
      </c>
    </row>
    <row r="52614" spans="1:11" x14ac:dyDescent="0.35">
      <c r="A52614">
        <v>4713</v>
      </c>
      <c r="B52614">
        <v>646008</v>
      </c>
      <c r="C52614">
        <v>1</v>
      </c>
      <c r="D52614" s="8">
        <v>42650</v>
      </c>
      <c r="E52614" s="8">
        <v>42661</v>
      </c>
      <c r="F52614">
        <v>932629</v>
      </c>
      <c r="G52614">
        <v>0</v>
      </c>
      <c r="H52614">
        <v>1036</v>
      </c>
      <c r="I52614">
        <v>5</v>
      </c>
      <c r="J52614" s="9" t="s">
        <v>2892</v>
      </c>
      <c r="K52614" s="9" t="s">
        <v>3570</v>
      </c>
    </row>
    <row r="52615" spans="1:11" x14ac:dyDescent="0.35">
      <c r="A52615">
        <v>4745</v>
      </c>
      <c r="B52615">
        <v>647012</v>
      </c>
      <c r="C52615">
        <v>1</v>
      </c>
      <c r="D52615" s="8">
        <v>42651</v>
      </c>
      <c r="E52615" s="8">
        <v>42655</v>
      </c>
      <c r="F52615">
        <v>1020918</v>
      </c>
      <c r="G52615">
        <v>0</v>
      </c>
      <c r="H52615">
        <v>1591</v>
      </c>
      <c r="I52615">
        <v>6</v>
      </c>
      <c r="J52615" s="9" t="s">
        <v>2892</v>
      </c>
      <c r="K52615" s="9" t="s">
        <v>3162</v>
      </c>
    </row>
    <row r="52616" spans="1:11" x14ac:dyDescent="0.35">
      <c r="A52616">
        <v>5056</v>
      </c>
      <c r="B52616">
        <v>663004</v>
      </c>
      <c r="C52616">
        <v>1</v>
      </c>
      <c r="D52616" s="8">
        <v>42667</v>
      </c>
      <c r="E52616" s="8">
        <v>42676</v>
      </c>
      <c r="F52616">
        <v>1013019</v>
      </c>
      <c r="G52616">
        <v>0</v>
      </c>
      <c r="H52616">
        <v>420</v>
      </c>
      <c r="I52616">
        <v>10</v>
      </c>
      <c r="J52616" s="9" t="s">
        <v>2892</v>
      </c>
      <c r="K52616" s="9" t="s">
        <v>3347</v>
      </c>
    </row>
    <row r="52617" spans="1:11" x14ac:dyDescent="0.35">
      <c r="A52617">
        <v>5205</v>
      </c>
      <c r="B52617">
        <v>670005</v>
      </c>
      <c r="C52617">
        <v>1</v>
      </c>
      <c r="D52617" s="8">
        <v>42674</v>
      </c>
      <c r="E52617" s="8">
        <v>42684</v>
      </c>
      <c r="F52617">
        <v>1054404</v>
      </c>
      <c r="G52617">
        <v>0</v>
      </c>
      <c r="H52617">
        <v>1751</v>
      </c>
      <c r="I52617">
        <v>6</v>
      </c>
      <c r="J52617" s="9" t="s">
        <v>2892</v>
      </c>
      <c r="K52617" s="9" t="s">
        <v>3772</v>
      </c>
    </row>
    <row r="52618" spans="1:11" x14ac:dyDescent="0.35">
      <c r="A52618">
        <v>5286</v>
      </c>
      <c r="B52618">
        <v>674003</v>
      </c>
      <c r="C52618">
        <v>1</v>
      </c>
      <c r="D52618" s="8">
        <v>42678</v>
      </c>
      <c r="E52618" s="8">
        <v>42689</v>
      </c>
      <c r="F52618">
        <v>1111119</v>
      </c>
      <c r="G52618">
        <v>0</v>
      </c>
      <c r="H52618">
        <v>1852</v>
      </c>
      <c r="I52618">
        <v>8</v>
      </c>
      <c r="J52618" s="9" t="s">
        <v>2892</v>
      </c>
      <c r="K52618" s="9" t="s">
        <v>3572</v>
      </c>
    </row>
    <row r="52619" spans="1:11" x14ac:dyDescent="0.35">
      <c r="A52619">
        <v>5552</v>
      </c>
      <c r="B52619">
        <v>687000</v>
      </c>
      <c r="C52619">
        <v>1</v>
      </c>
      <c r="D52619" s="8">
        <v>42691</v>
      </c>
      <c r="E52619" s="8">
        <v>42693</v>
      </c>
      <c r="F52619">
        <v>1114100</v>
      </c>
      <c r="G52619">
        <v>0</v>
      </c>
      <c r="H52619">
        <v>428</v>
      </c>
      <c r="I52619">
        <v>9</v>
      </c>
      <c r="J52619" s="9" t="s">
        <v>2892</v>
      </c>
      <c r="K52619" s="9" t="s">
        <v>3696</v>
      </c>
    </row>
    <row r="52620" spans="1:11" x14ac:dyDescent="0.35">
      <c r="A52620">
        <v>5660</v>
      </c>
      <c r="B52620">
        <v>692008</v>
      </c>
      <c r="C52620">
        <v>1</v>
      </c>
      <c r="D52620" s="8">
        <v>42696</v>
      </c>
      <c r="E52620" s="8">
        <v>42708</v>
      </c>
      <c r="F52620">
        <v>942659</v>
      </c>
      <c r="G52620">
        <v>0</v>
      </c>
      <c r="H52620">
        <v>444</v>
      </c>
      <c r="I52620">
        <v>7</v>
      </c>
      <c r="J52620" s="9" t="s">
        <v>2892</v>
      </c>
      <c r="K52620" s="9" t="s">
        <v>2908</v>
      </c>
    </row>
    <row r="52621" spans="1:11" x14ac:dyDescent="0.35">
      <c r="A52621">
        <v>6635</v>
      </c>
      <c r="B52621">
        <v>727013</v>
      </c>
      <c r="C52621">
        <v>1</v>
      </c>
      <c r="D52621" s="8">
        <v>42731</v>
      </c>
      <c r="E52621" s="8">
        <v>42735</v>
      </c>
      <c r="F52621">
        <v>1152038</v>
      </c>
      <c r="G52621">
        <v>0</v>
      </c>
      <c r="H52621">
        <v>1482</v>
      </c>
      <c r="I52621">
        <v>6</v>
      </c>
      <c r="J52621" s="9" t="s">
        <v>2892</v>
      </c>
      <c r="K52621" s="9" t="s">
        <v>5895</v>
      </c>
    </row>
    <row r="52622" spans="1:11" x14ac:dyDescent="0.35">
      <c r="A52622">
        <v>6732</v>
      </c>
      <c r="B52622">
        <v>729001</v>
      </c>
      <c r="C52622">
        <v>1</v>
      </c>
      <c r="D52622" s="8">
        <v>42733</v>
      </c>
      <c r="E52622" s="8">
        <v>42736</v>
      </c>
      <c r="F52622">
        <v>1149875</v>
      </c>
      <c r="G52622">
        <v>0</v>
      </c>
      <c r="H52622">
        <v>622</v>
      </c>
      <c r="I52622">
        <v>4</v>
      </c>
      <c r="J52622" s="9" t="s">
        <v>2892</v>
      </c>
      <c r="K52622" s="9" t="s">
        <v>2912</v>
      </c>
    </row>
    <row r="52623" spans="1:11" x14ac:dyDescent="0.35">
      <c r="A52623">
        <v>6889</v>
      </c>
      <c r="B52623">
        <v>731024</v>
      </c>
      <c r="C52623">
        <v>1</v>
      </c>
      <c r="D52623" s="8">
        <v>42735</v>
      </c>
      <c r="E52623" s="8">
        <v>42743</v>
      </c>
      <c r="F52623">
        <v>1058030</v>
      </c>
      <c r="G52623">
        <v>0</v>
      </c>
      <c r="H52623">
        <v>2103</v>
      </c>
      <c r="I52623">
        <v>4</v>
      </c>
      <c r="J52623" s="9" t="s">
        <v>2892</v>
      </c>
      <c r="K52623" s="9" t="s">
        <v>3420</v>
      </c>
    </row>
    <row r="52624" spans="1:11" x14ac:dyDescent="0.35">
      <c r="A52624">
        <v>7734</v>
      </c>
      <c r="B52624">
        <v>765006</v>
      </c>
      <c r="C52624">
        <v>1</v>
      </c>
      <c r="D52624" s="8">
        <v>42769</v>
      </c>
      <c r="E52624" s="8">
        <v>42773</v>
      </c>
      <c r="F52624">
        <v>1075880</v>
      </c>
      <c r="G52624">
        <v>0</v>
      </c>
      <c r="H52624">
        <v>1388</v>
      </c>
      <c r="I52624">
        <v>5</v>
      </c>
      <c r="J52624" s="9" t="s">
        <v>2892</v>
      </c>
      <c r="K52624" s="9" t="s">
        <v>5857</v>
      </c>
    </row>
    <row r="52625" spans="1:11" x14ac:dyDescent="0.35">
      <c r="A52625">
        <v>7910</v>
      </c>
      <c r="B52625">
        <v>773017</v>
      </c>
      <c r="C52625">
        <v>1</v>
      </c>
      <c r="D52625" s="8">
        <v>42777</v>
      </c>
      <c r="E52625" s="8">
        <v>42782</v>
      </c>
      <c r="F52625">
        <v>982498</v>
      </c>
      <c r="G52625">
        <v>0</v>
      </c>
      <c r="H52625">
        <v>51</v>
      </c>
      <c r="I52625">
        <v>5</v>
      </c>
      <c r="J52625" s="9" t="s">
        <v>2892</v>
      </c>
      <c r="K52625" s="9" t="s">
        <v>3577</v>
      </c>
    </row>
    <row r="52626" spans="1:11" x14ac:dyDescent="0.35">
      <c r="A52626">
        <v>9103</v>
      </c>
      <c r="B52626">
        <v>864006</v>
      </c>
      <c r="C52626">
        <v>1</v>
      </c>
      <c r="D52626" s="8">
        <v>42868</v>
      </c>
      <c r="E52626" s="8">
        <v>42872</v>
      </c>
      <c r="F52626">
        <v>951613</v>
      </c>
      <c r="G52626">
        <v>0</v>
      </c>
      <c r="H52626">
        <v>1599</v>
      </c>
      <c r="I52626">
        <v>5</v>
      </c>
      <c r="J52626" s="9" t="s">
        <v>2892</v>
      </c>
      <c r="K52626" s="9" t="s">
        <v>5924</v>
      </c>
    </row>
    <row r="52627" spans="1:11" x14ac:dyDescent="0.35">
      <c r="A52627">
        <v>9140</v>
      </c>
      <c r="B52627">
        <v>867003</v>
      </c>
      <c r="C52627">
        <v>1</v>
      </c>
      <c r="D52627" s="8">
        <v>42871</v>
      </c>
      <c r="E52627" s="8">
        <v>42878</v>
      </c>
      <c r="F52627">
        <v>1022328</v>
      </c>
      <c r="G52627">
        <v>0</v>
      </c>
      <c r="H52627">
        <v>2013</v>
      </c>
      <c r="I52627">
        <v>8</v>
      </c>
      <c r="J52627" s="9" t="s">
        <v>2892</v>
      </c>
      <c r="K52627" s="9" t="s">
        <v>5866</v>
      </c>
    </row>
    <row r="52628" spans="1:11" x14ac:dyDescent="0.35">
      <c r="A52628">
        <v>9195</v>
      </c>
      <c r="B52628">
        <v>869009</v>
      </c>
      <c r="C52628">
        <v>1</v>
      </c>
      <c r="D52628" s="8">
        <v>42873</v>
      </c>
      <c r="E52628" s="8">
        <v>42879</v>
      </c>
      <c r="F52628">
        <v>1127638</v>
      </c>
      <c r="G52628">
        <v>0</v>
      </c>
      <c r="H52628">
        <v>567</v>
      </c>
      <c r="I52628">
        <v>10</v>
      </c>
      <c r="J52628" s="9" t="s">
        <v>2892</v>
      </c>
      <c r="K52628" s="9" t="s">
        <v>4014</v>
      </c>
    </row>
    <row r="52629" spans="1:11" x14ac:dyDescent="0.35">
      <c r="A52629">
        <v>9532</v>
      </c>
      <c r="B52629">
        <v>885003</v>
      </c>
      <c r="C52629">
        <v>1</v>
      </c>
      <c r="D52629" s="8">
        <v>42889</v>
      </c>
      <c r="E52629" s="8">
        <v>42897</v>
      </c>
      <c r="F52629">
        <v>1006080</v>
      </c>
      <c r="G52629">
        <v>0</v>
      </c>
      <c r="H52629">
        <v>97</v>
      </c>
      <c r="I52629">
        <v>7</v>
      </c>
      <c r="J52629" s="9" t="s">
        <v>2892</v>
      </c>
      <c r="K52629" s="9" t="s">
        <v>3054</v>
      </c>
    </row>
    <row r="52630" spans="1:11" x14ac:dyDescent="0.35">
      <c r="A52630">
        <v>9684</v>
      </c>
      <c r="B52630">
        <v>892011</v>
      </c>
      <c r="C52630">
        <v>1</v>
      </c>
      <c r="D52630" s="8">
        <v>42896</v>
      </c>
      <c r="E52630" s="8">
        <v>42900</v>
      </c>
      <c r="F52630">
        <v>912713</v>
      </c>
      <c r="G52630">
        <v>0</v>
      </c>
      <c r="H52630">
        <v>1643</v>
      </c>
      <c r="I52630">
        <v>5</v>
      </c>
      <c r="J52630" s="9" t="s">
        <v>2892</v>
      </c>
      <c r="K52630" s="9" t="s">
        <v>3655</v>
      </c>
    </row>
    <row r="52631" spans="1:11" x14ac:dyDescent="0.35">
      <c r="A52631">
        <v>9932</v>
      </c>
      <c r="B52631">
        <v>905004</v>
      </c>
      <c r="C52631">
        <v>1</v>
      </c>
      <c r="D52631" s="8">
        <v>42909</v>
      </c>
      <c r="E52631" s="8">
        <v>42916</v>
      </c>
      <c r="F52631">
        <v>1127381</v>
      </c>
      <c r="G52631">
        <v>0</v>
      </c>
      <c r="H52631">
        <v>347</v>
      </c>
      <c r="I52631">
        <v>4</v>
      </c>
      <c r="J52631" s="9" t="s">
        <v>2892</v>
      </c>
      <c r="K52631" s="9" t="s">
        <v>2921</v>
      </c>
    </row>
    <row r="52632" spans="1:11" x14ac:dyDescent="0.35">
      <c r="A52632">
        <v>10204</v>
      </c>
      <c r="B52632">
        <v>918012</v>
      </c>
      <c r="C52632">
        <v>1</v>
      </c>
      <c r="D52632" s="8">
        <v>42922</v>
      </c>
      <c r="E52632" s="8">
        <v>42926</v>
      </c>
      <c r="F52632">
        <v>1017065</v>
      </c>
      <c r="G52632">
        <v>0</v>
      </c>
      <c r="H52632">
        <v>1821</v>
      </c>
      <c r="I52632">
        <v>4</v>
      </c>
      <c r="J52632" s="9" t="s">
        <v>2892</v>
      </c>
      <c r="K52632" s="9" t="s">
        <v>3579</v>
      </c>
    </row>
    <row r="52633" spans="1:11" x14ac:dyDescent="0.35">
      <c r="A52633">
        <v>10624</v>
      </c>
      <c r="B52633">
        <v>941000</v>
      </c>
      <c r="C52633">
        <v>1</v>
      </c>
      <c r="D52633" s="8">
        <v>42945</v>
      </c>
      <c r="E52633" s="8">
        <v>42951</v>
      </c>
      <c r="F52633">
        <v>1168645</v>
      </c>
      <c r="G52633">
        <v>0</v>
      </c>
      <c r="H52633">
        <v>714</v>
      </c>
      <c r="I52633">
        <v>7</v>
      </c>
      <c r="J52633" s="9" t="s">
        <v>2892</v>
      </c>
      <c r="K52633" s="9" t="s">
        <v>3056</v>
      </c>
    </row>
    <row r="52634" spans="1:11" x14ac:dyDescent="0.35">
      <c r="A52634">
        <v>10677</v>
      </c>
      <c r="B52634">
        <v>945004</v>
      </c>
      <c r="C52634">
        <v>1</v>
      </c>
      <c r="D52634" s="8">
        <v>42949</v>
      </c>
      <c r="E52634" s="8">
        <v>42956</v>
      </c>
      <c r="F52634">
        <v>911353</v>
      </c>
      <c r="G52634">
        <v>0</v>
      </c>
      <c r="H52634">
        <v>65</v>
      </c>
      <c r="I52634">
        <v>7</v>
      </c>
      <c r="J52634" s="9" t="s">
        <v>2892</v>
      </c>
      <c r="K52634" s="9" t="s">
        <v>5908</v>
      </c>
    </row>
    <row r="52635" spans="1:11" x14ac:dyDescent="0.35">
      <c r="A52635">
        <v>11335</v>
      </c>
      <c r="B52635">
        <v>976010</v>
      </c>
      <c r="C52635">
        <v>1</v>
      </c>
      <c r="D52635" s="8">
        <v>42980</v>
      </c>
      <c r="E52635" s="8">
        <v>42987</v>
      </c>
      <c r="F52635">
        <v>935406</v>
      </c>
      <c r="G52635">
        <v>0</v>
      </c>
      <c r="H52635">
        <v>1653</v>
      </c>
      <c r="I52635">
        <v>4</v>
      </c>
      <c r="J52635" s="9" t="s">
        <v>2892</v>
      </c>
      <c r="K52635" s="9" t="s">
        <v>3582</v>
      </c>
    </row>
    <row r="52636" spans="1:11" x14ac:dyDescent="0.35">
      <c r="A52636">
        <v>11775</v>
      </c>
      <c r="B52636">
        <v>996003</v>
      </c>
      <c r="C52636">
        <v>1</v>
      </c>
      <c r="D52636" s="8">
        <v>43000</v>
      </c>
      <c r="E52636" s="8">
        <v>43005</v>
      </c>
      <c r="F52636">
        <v>942807</v>
      </c>
      <c r="G52636">
        <v>0</v>
      </c>
      <c r="H52636">
        <v>1984</v>
      </c>
      <c r="I52636">
        <v>4</v>
      </c>
      <c r="J52636" s="9" t="s">
        <v>2892</v>
      </c>
      <c r="K52636" s="9" t="s">
        <v>5880</v>
      </c>
    </row>
    <row r="52637" spans="1:11" x14ac:dyDescent="0.35">
      <c r="A52637">
        <v>12289</v>
      </c>
      <c r="B52637">
        <v>1015012</v>
      </c>
      <c r="C52637">
        <v>1</v>
      </c>
      <c r="D52637" s="8">
        <v>43019</v>
      </c>
      <c r="E52637" s="8">
        <v>43021</v>
      </c>
      <c r="F52637">
        <v>1044798</v>
      </c>
      <c r="G52637">
        <v>0</v>
      </c>
      <c r="H52637">
        <v>1561</v>
      </c>
      <c r="I52637">
        <v>6</v>
      </c>
      <c r="J52637" s="9" t="s">
        <v>2892</v>
      </c>
      <c r="K52637" s="9" t="s">
        <v>5909</v>
      </c>
    </row>
    <row r="52638" spans="1:11" x14ac:dyDescent="0.35">
      <c r="A52638">
        <v>12321</v>
      </c>
      <c r="B52638">
        <v>1017000</v>
      </c>
      <c r="C52638">
        <v>1</v>
      </c>
      <c r="D52638" s="8">
        <v>43021</v>
      </c>
      <c r="E52638" s="8">
        <v>43027</v>
      </c>
      <c r="F52638">
        <v>1002933</v>
      </c>
      <c r="G52638">
        <v>0</v>
      </c>
      <c r="H52638">
        <v>452</v>
      </c>
      <c r="I52638">
        <v>10</v>
      </c>
      <c r="J52638" s="9" t="s">
        <v>2892</v>
      </c>
      <c r="K52638" s="9" t="s">
        <v>3495</v>
      </c>
    </row>
    <row r="52639" spans="1:11" x14ac:dyDescent="0.35">
      <c r="A52639">
        <v>12448</v>
      </c>
      <c r="B52639">
        <v>1022004</v>
      </c>
      <c r="C52639">
        <v>1</v>
      </c>
      <c r="D52639" s="8">
        <v>43026</v>
      </c>
      <c r="E52639" s="8">
        <v>43029</v>
      </c>
      <c r="F52639">
        <v>1155341</v>
      </c>
      <c r="G52639">
        <v>0</v>
      </c>
      <c r="H52639">
        <v>57</v>
      </c>
      <c r="I52639">
        <v>7</v>
      </c>
      <c r="J52639" s="9" t="s">
        <v>2892</v>
      </c>
      <c r="K52639" s="9" t="s">
        <v>3896</v>
      </c>
    </row>
    <row r="52640" spans="1:11" x14ac:dyDescent="0.35">
      <c r="A52640">
        <v>12945</v>
      </c>
      <c r="B52640">
        <v>1044008</v>
      </c>
      <c r="C52640">
        <v>1</v>
      </c>
      <c r="D52640" s="8">
        <v>43048</v>
      </c>
      <c r="E52640" s="8">
        <v>43055</v>
      </c>
      <c r="F52640">
        <v>947703</v>
      </c>
      <c r="G52640">
        <v>0</v>
      </c>
      <c r="H52640">
        <v>470</v>
      </c>
      <c r="I52640">
        <v>6</v>
      </c>
      <c r="J52640" s="9" t="s">
        <v>2892</v>
      </c>
      <c r="K52640" s="9" t="s">
        <v>3918</v>
      </c>
    </row>
    <row r="52641" spans="1:11" x14ac:dyDescent="0.35">
      <c r="A52641">
        <v>13637</v>
      </c>
      <c r="B52641">
        <v>1072006</v>
      </c>
      <c r="C52641">
        <v>1</v>
      </c>
      <c r="D52641" s="8">
        <v>43076</v>
      </c>
      <c r="E52641" s="8">
        <v>43082</v>
      </c>
      <c r="F52641">
        <v>961894</v>
      </c>
      <c r="G52641">
        <v>0</v>
      </c>
      <c r="H52641">
        <v>1465</v>
      </c>
      <c r="I52641">
        <v>4</v>
      </c>
      <c r="J52641" s="9" t="s">
        <v>2892</v>
      </c>
      <c r="K52641" s="9" t="s">
        <v>3496</v>
      </c>
    </row>
    <row r="52642" spans="1:11" x14ac:dyDescent="0.35">
      <c r="A52642">
        <v>13703</v>
      </c>
      <c r="B52642">
        <v>1074019</v>
      </c>
      <c r="C52642">
        <v>1</v>
      </c>
      <c r="D52642" s="8">
        <v>43078</v>
      </c>
      <c r="E52642" s="8">
        <v>43086</v>
      </c>
      <c r="F52642">
        <v>1097689</v>
      </c>
      <c r="G52642">
        <v>0</v>
      </c>
      <c r="H52642">
        <v>449</v>
      </c>
      <c r="I52642">
        <v>5</v>
      </c>
      <c r="J52642" s="9" t="s">
        <v>2892</v>
      </c>
      <c r="K52642" s="9" t="s">
        <v>3353</v>
      </c>
    </row>
    <row r="52643" spans="1:11" x14ac:dyDescent="0.35">
      <c r="A52643">
        <v>13929</v>
      </c>
      <c r="B52643">
        <v>1081023</v>
      </c>
      <c r="C52643">
        <v>1</v>
      </c>
      <c r="D52643" s="8">
        <v>43085</v>
      </c>
      <c r="E52643" s="8">
        <v>43090</v>
      </c>
      <c r="F52643">
        <v>1189747</v>
      </c>
      <c r="G52643">
        <v>0</v>
      </c>
      <c r="H52643">
        <v>2096</v>
      </c>
      <c r="I52643">
        <v>7</v>
      </c>
      <c r="J52643" s="9" t="s">
        <v>2892</v>
      </c>
      <c r="K52643" s="9" t="s">
        <v>2931</v>
      </c>
    </row>
    <row r="52644" spans="1:11" x14ac:dyDescent="0.35">
      <c r="A52644">
        <v>14157</v>
      </c>
      <c r="B52644">
        <v>1086021</v>
      </c>
      <c r="C52644">
        <v>1</v>
      </c>
      <c r="D52644" s="8">
        <v>43090</v>
      </c>
      <c r="E52644" s="8">
        <v>43096</v>
      </c>
      <c r="F52644">
        <v>927628</v>
      </c>
      <c r="G52644">
        <v>0</v>
      </c>
      <c r="H52644">
        <v>1046</v>
      </c>
      <c r="I52644">
        <v>4</v>
      </c>
      <c r="J52644" s="9" t="s">
        <v>2892</v>
      </c>
      <c r="K52644" s="9" t="s">
        <v>3779</v>
      </c>
    </row>
    <row r="52645" spans="1:11" x14ac:dyDescent="0.35">
      <c r="A52645">
        <v>14582</v>
      </c>
      <c r="B52645">
        <v>1093002</v>
      </c>
      <c r="C52645">
        <v>1</v>
      </c>
      <c r="D52645" s="8">
        <v>43097</v>
      </c>
      <c r="E52645" s="8">
        <v>43101</v>
      </c>
      <c r="F52645">
        <v>981407</v>
      </c>
      <c r="G52645">
        <v>0</v>
      </c>
      <c r="H52645">
        <v>1529</v>
      </c>
      <c r="I52645">
        <v>7</v>
      </c>
      <c r="J52645" s="9" t="s">
        <v>2892</v>
      </c>
      <c r="K52645" s="9" t="s">
        <v>3357</v>
      </c>
    </row>
    <row r="52646" spans="1:11" x14ac:dyDescent="0.35">
      <c r="A52646">
        <v>14735</v>
      </c>
      <c r="B52646">
        <v>1095001</v>
      </c>
      <c r="C52646">
        <v>1</v>
      </c>
      <c r="D52646" s="8">
        <v>43099</v>
      </c>
      <c r="E52646" s="8">
        <v>43102</v>
      </c>
      <c r="F52646">
        <v>1087732</v>
      </c>
      <c r="G52646">
        <v>0</v>
      </c>
      <c r="H52646">
        <v>592</v>
      </c>
      <c r="I52646">
        <v>8</v>
      </c>
      <c r="J52646" s="9" t="s">
        <v>2892</v>
      </c>
      <c r="K52646" s="9" t="s">
        <v>2933</v>
      </c>
    </row>
    <row r="52647" spans="1:11" x14ac:dyDescent="0.35">
      <c r="A52647">
        <v>14995</v>
      </c>
      <c r="B52647">
        <v>1099015</v>
      </c>
      <c r="C52647">
        <v>1</v>
      </c>
      <c r="D52647" s="8">
        <v>43103</v>
      </c>
      <c r="E52647" s="8">
        <v>43111</v>
      </c>
      <c r="F52647">
        <v>1152366</v>
      </c>
      <c r="G52647">
        <v>0</v>
      </c>
      <c r="H52647">
        <v>170</v>
      </c>
      <c r="I52647">
        <v>4</v>
      </c>
      <c r="J52647" s="9" t="s">
        <v>2892</v>
      </c>
      <c r="K52647" s="9" t="s">
        <v>3585</v>
      </c>
    </row>
    <row r="52648" spans="1:11" x14ac:dyDescent="0.35">
      <c r="A52648">
        <v>15279</v>
      </c>
      <c r="B52648">
        <v>1106003</v>
      </c>
      <c r="C52648">
        <v>1</v>
      </c>
      <c r="D52648" s="8">
        <v>43110</v>
      </c>
      <c r="E52648" s="8">
        <v>43115</v>
      </c>
      <c r="F52648">
        <v>1126411</v>
      </c>
      <c r="G52648">
        <v>0</v>
      </c>
      <c r="H52648">
        <v>1537</v>
      </c>
      <c r="I52648">
        <v>7</v>
      </c>
      <c r="J52648" s="9" t="s">
        <v>2892</v>
      </c>
      <c r="K52648" s="9" t="s">
        <v>3662</v>
      </c>
    </row>
    <row r="52649" spans="1:11" x14ac:dyDescent="0.35">
      <c r="A52649">
        <v>15300</v>
      </c>
      <c r="B52649">
        <v>1106011</v>
      </c>
      <c r="C52649">
        <v>1</v>
      </c>
      <c r="D52649" s="8">
        <v>43110</v>
      </c>
      <c r="E52649" s="8">
        <v>43115</v>
      </c>
      <c r="F52649">
        <v>1146124</v>
      </c>
      <c r="G52649">
        <v>0</v>
      </c>
      <c r="H52649">
        <v>2415</v>
      </c>
      <c r="I52649">
        <v>5</v>
      </c>
      <c r="J52649" s="9" t="s">
        <v>2892</v>
      </c>
      <c r="K52649" s="9" t="s">
        <v>3662</v>
      </c>
    </row>
    <row r="52650" spans="1:11" x14ac:dyDescent="0.35">
      <c r="A52650">
        <v>15351</v>
      </c>
      <c r="B52650">
        <v>1107013</v>
      </c>
      <c r="C52650">
        <v>1</v>
      </c>
      <c r="D52650" s="8">
        <v>43111</v>
      </c>
      <c r="E52650" s="8">
        <v>43114</v>
      </c>
      <c r="F52650">
        <v>1152446</v>
      </c>
      <c r="G52650">
        <v>0</v>
      </c>
      <c r="H52650">
        <v>1484</v>
      </c>
      <c r="I52650">
        <v>6</v>
      </c>
      <c r="J52650" s="9" t="s">
        <v>2892</v>
      </c>
      <c r="K52650" s="9" t="s">
        <v>3844</v>
      </c>
    </row>
    <row r="52651" spans="1:11" x14ac:dyDescent="0.35">
      <c r="A52651">
        <v>15900</v>
      </c>
      <c r="B52651">
        <v>1128008</v>
      </c>
      <c r="C52651">
        <v>1</v>
      </c>
      <c r="D52651" s="8">
        <v>43132</v>
      </c>
      <c r="E52651" s="8">
        <v>43139</v>
      </c>
      <c r="F52651">
        <v>1030143</v>
      </c>
      <c r="G52651">
        <v>0</v>
      </c>
      <c r="H52651">
        <v>1614</v>
      </c>
      <c r="I52651">
        <v>10</v>
      </c>
      <c r="J52651" s="9" t="s">
        <v>2892</v>
      </c>
      <c r="K52651" s="9" t="s">
        <v>3069</v>
      </c>
    </row>
    <row r="52652" spans="1:11" x14ac:dyDescent="0.35">
      <c r="A52652">
        <v>16024</v>
      </c>
      <c r="B52652">
        <v>1133007</v>
      </c>
      <c r="C52652">
        <v>1</v>
      </c>
      <c r="D52652" s="8">
        <v>43137</v>
      </c>
      <c r="E52652" s="8">
        <v>43141</v>
      </c>
      <c r="F52652">
        <v>1150012</v>
      </c>
      <c r="G52652">
        <v>0</v>
      </c>
      <c r="H52652">
        <v>441</v>
      </c>
      <c r="I52652">
        <v>8</v>
      </c>
      <c r="J52652" s="9" t="s">
        <v>2892</v>
      </c>
      <c r="K52652" s="9" t="s">
        <v>3182</v>
      </c>
    </row>
    <row r="52653" spans="1:11" x14ac:dyDescent="0.35">
      <c r="A52653">
        <v>16435</v>
      </c>
      <c r="B52653">
        <v>1143023</v>
      </c>
      <c r="C52653">
        <v>1</v>
      </c>
      <c r="D52653" s="8">
        <v>43147</v>
      </c>
      <c r="E52653" s="8">
        <v>43151</v>
      </c>
      <c r="F52653">
        <v>1090726</v>
      </c>
      <c r="G52653">
        <v>0</v>
      </c>
      <c r="H52653">
        <v>63</v>
      </c>
      <c r="I52653">
        <v>6</v>
      </c>
      <c r="J52653" s="9" t="s">
        <v>2892</v>
      </c>
      <c r="K52653" s="9" t="s">
        <v>2935</v>
      </c>
    </row>
    <row r="52654" spans="1:11" x14ac:dyDescent="0.35">
      <c r="A52654">
        <v>16675</v>
      </c>
      <c r="B52654">
        <v>1148007</v>
      </c>
      <c r="C52654">
        <v>1</v>
      </c>
      <c r="D52654" s="8">
        <v>43152</v>
      </c>
      <c r="E52654" s="8">
        <v>43155</v>
      </c>
      <c r="F52654">
        <v>991911</v>
      </c>
      <c r="G52654">
        <v>0</v>
      </c>
      <c r="H52654">
        <v>1552</v>
      </c>
      <c r="I52654">
        <v>4</v>
      </c>
      <c r="J52654" s="9" t="s">
        <v>2892</v>
      </c>
      <c r="K52654" s="9" t="s">
        <v>3707</v>
      </c>
    </row>
    <row r="52655" spans="1:11" x14ac:dyDescent="0.35">
      <c r="A52655">
        <v>16735</v>
      </c>
      <c r="B52655">
        <v>1149000</v>
      </c>
      <c r="C52655">
        <v>1</v>
      </c>
      <c r="D52655" s="8">
        <v>43153</v>
      </c>
      <c r="E52655" s="8">
        <v>43155</v>
      </c>
      <c r="F52655">
        <v>1078242</v>
      </c>
      <c r="G52655">
        <v>0</v>
      </c>
      <c r="H52655">
        <v>98</v>
      </c>
      <c r="I52655">
        <v>4</v>
      </c>
      <c r="J52655" s="9" t="s">
        <v>2892</v>
      </c>
      <c r="K52655" s="9" t="s">
        <v>3184</v>
      </c>
    </row>
    <row r="52656" spans="1:11" x14ac:dyDescent="0.35">
      <c r="A52656">
        <v>17042</v>
      </c>
      <c r="B52656">
        <v>1153006</v>
      </c>
      <c r="C52656">
        <v>1</v>
      </c>
      <c r="D52656" s="8">
        <v>43157</v>
      </c>
      <c r="E52656" s="8">
        <v>43163</v>
      </c>
      <c r="F52656">
        <v>1084205</v>
      </c>
      <c r="G52656">
        <v>0</v>
      </c>
      <c r="H52656">
        <v>1336</v>
      </c>
      <c r="I52656">
        <v>4</v>
      </c>
      <c r="J52656" s="9" t="s">
        <v>2892</v>
      </c>
      <c r="K52656" s="9" t="s">
        <v>2936</v>
      </c>
    </row>
    <row r="52657" spans="1:11" x14ac:dyDescent="0.35">
      <c r="A52657">
        <v>17544</v>
      </c>
      <c r="B52657">
        <v>1169007</v>
      </c>
      <c r="C52657">
        <v>1</v>
      </c>
      <c r="D52657" s="8">
        <v>43173</v>
      </c>
      <c r="E52657" s="8">
        <v>43176</v>
      </c>
      <c r="F52657">
        <v>1057875</v>
      </c>
      <c r="G52657">
        <v>0</v>
      </c>
      <c r="H52657">
        <v>87</v>
      </c>
      <c r="I52657">
        <v>4</v>
      </c>
      <c r="J52657" s="9" t="s">
        <v>2892</v>
      </c>
      <c r="K52657" s="9" t="s">
        <v>5925</v>
      </c>
    </row>
    <row r="52658" spans="1:11" x14ac:dyDescent="0.35">
      <c r="A52658">
        <v>17667</v>
      </c>
      <c r="B52658">
        <v>1214005</v>
      </c>
      <c r="C52658">
        <v>1</v>
      </c>
      <c r="D52658" s="8">
        <v>43218</v>
      </c>
      <c r="E52658" s="8">
        <v>43221</v>
      </c>
      <c r="F52658">
        <v>973411</v>
      </c>
      <c r="G52658">
        <v>0</v>
      </c>
      <c r="H52658">
        <v>1186</v>
      </c>
      <c r="I52658">
        <v>4</v>
      </c>
      <c r="J52658" s="9" t="s">
        <v>2892</v>
      </c>
      <c r="K52658" s="9" t="s">
        <v>3500</v>
      </c>
    </row>
    <row r="52659" spans="1:11" x14ac:dyDescent="0.35">
      <c r="A52659">
        <v>17833</v>
      </c>
      <c r="B52659">
        <v>1220003</v>
      </c>
      <c r="C52659">
        <v>1</v>
      </c>
      <c r="D52659" s="8">
        <v>43224</v>
      </c>
      <c r="E52659" s="8">
        <v>43227</v>
      </c>
      <c r="F52659">
        <v>1148222</v>
      </c>
      <c r="G52659">
        <v>0</v>
      </c>
      <c r="H52659">
        <v>1606</v>
      </c>
      <c r="I52659">
        <v>7</v>
      </c>
      <c r="J52659" s="9" t="s">
        <v>2892</v>
      </c>
      <c r="K52659" s="9" t="s">
        <v>3277</v>
      </c>
    </row>
    <row r="52660" spans="1:11" x14ac:dyDescent="0.35">
      <c r="A52660">
        <v>18168</v>
      </c>
      <c r="B52660">
        <v>1228019</v>
      </c>
      <c r="C52660">
        <v>1</v>
      </c>
      <c r="D52660" s="8">
        <v>43232</v>
      </c>
      <c r="E52660" s="8">
        <v>43236</v>
      </c>
      <c r="F52660">
        <v>1057055</v>
      </c>
      <c r="G52660">
        <v>0</v>
      </c>
      <c r="H52660">
        <v>1604</v>
      </c>
      <c r="I52660">
        <v>4</v>
      </c>
      <c r="J52660" s="9" t="s">
        <v>2892</v>
      </c>
      <c r="K52660" s="9" t="s">
        <v>3278</v>
      </c>
    </row>
    <row r="52661" spans="1:11" x14ac:dyDescent="0.35">
      <c r="A52661">
        <v>18335</v>
      </c>
      <c r="B52661">
        <v>1233010</v>
      </c>
      <c r="C52661">
        <v>1</v>
      </c>
      <c r="D52661" s="8">
        <v>43237</v>
      </c>
      <c r="E52661" s="8">
        <v>43241</v>
      </c>
      <c r="F52661">
        <v>1081604</v>
      </c>
      <c r="G52661">
        <v>0</v>
      </c>
      <c r="H52661">
        <v>1725</v>
      </c>
      <c r="I52661">
        <v>8</v>
      </c>
      <c r="J52661" s="9" t="s">
        <v>2892</v>
      </c>
      <c r="K52661" s="9" t="s">
        <v>3501</v>
      </c>
    </row>
    <row r="52662" spans="1:11" x14ac:dyDescent="0.35">
      <c r="A52662">
        <v>18473</v>
      </c>
      <c r="B52662">
        <v>1237000</v>
      </c>
      <c r="C52662">
        <v>1</v>
      </c>
      <c r="D52662" s="8">
        <v>43241</v>
      </c>
      <c r="E52662" s="8">
        <v>43245</v>
      </c>
      <c r="F52662">
        <v>1150193</v>
      </c>
      <c r="G52662">
        <v>0</v>
      </c>
      <c r="H52662">
        <v>1446</v>
      </c>
      <c r="I52662">
        <v>6</v>
      </c>
      <c r="J52662" s="9" t="s">
        <v>2892</v>
      </c>
      <c r="K52662" s="9" t="s">
        <v>3071</v>
      </c>
    </row>
    <row r="52663" spans="1:11" x14ac:dyDescent="0.35">
      <c r="A52663">
        <v>18794</v>
      </c>
      <c r="B52663">
        <v>1246003</v>
      </c>
      <c r="C52663">
        <v>1</v>
      </c>
      <c r="D52663" s="8">
        <v>43250</v>
      </c>
      <c r="E52663" s="8">
        <v>43254</v>
      </c>
      <c r="F52663">
        <v>930304</v>
      </c>
      <c r="G52663">
        <v>0</v>
      </c>
      <c r="H52663">
        <v>453</v>
      </c>
      <c r="I52663">
        <v>8</v>
      </c>
      <c r="J52663" s="9" t="s">
        <v>2892</v>
      </c>
      <c r="K52663" s="9" t="s">
        <v>3362</v>
      </c>
    </row>
    <row r="52664" spans="1:11" x14ac:dyDescent="0.35">
      <c r="A52664">
        <v>18977</v>
      </c>
      <c r="B52664">
        <v>1249028</v>
      </c>
      <c r="C52664">
        <v>1</v>
      </c>
      <c r="D52664" s="8">
        <v>43253</v>
      </c>
      <c r="E52664" s="8">
        <v>43259</v>
      </c>
      <c r="F52664">
        <v>1031814</v>
      </c>
      <c r="G52664">
        <v>0</v>
      </c>
      <c r="H52664">
        <v>59</v>
      </c>
      <c r="I52664">
        <v>4</v>
      </c>
      <c r="J52664" s="9" t="s">
        <v>2892</v>
      </c>
      <c r="K52664" s="9" t="s">
        <v>3072</v>
      </c>
    </row>
    <row r="52665" spans="1:11" x14ac:dyDescent="0.35">
      <c r="A52665">
        <v>19008</v>
      </c>
      <c r="B52665">
        <v>1252004</v>
      </c>
      <c r="C52665">
        <v>1</v>
      </c>
      <c r="D52665" s="8">
        <v>43256</v>
      </c>
      <c r="E52665" s="8">
        <v>43264</v>
      </c>
      <c r="F52665">
        <v>938709</v>
      </c>
      <c r="G52665">
        <v>0</v>
      </c>
      <c r="H52665">
        <v>990</v>
      </c>
      <c r="I52665">
        <v>7</v>
      </c>
      <c r="J52665" s="9" t="s">
        <v>2892</v>
      </c>
      <c r="K52665" s="9" t="s">
        <v>2940</v>
      </c>
    </row>
    <row r="52666" spans="1:11" x14ac:dyDescent="0.35">
      <c r="A52666">
        <v>19441</v>
      </c>
      <c r="B52666">
        <v>1263001</v>
      </c>
      <c r="C52666">
        <v>1</v>
      </c>
      <c r="D52666" s="8">
        <v>43267</v>
      </c>
      <c r="E52666" s="8">
        <v>43272</v>
      </c>
      <c r="F52666">
        <v>1070928</v>
      </c>
      <c r="G52666">
        <v>0</v>
      </c>
      <c r="H52666">
        <v>1409</v>
      </c>
      <c r="I52666">
        <v>7</v>
      </c>
      <c r="J52666" s="9" t="s">
        <v>2892</v>
      </c>
      <c r="K52666" s="9" t="s">
        <v>3281</v>
      </c>
    </row>
    <row r="52667" spans="1:11" x14ac:dyDescent="0.35">
      <c r="A52667">
        <v>19588</v>
      </c>
      <c r="B52667">
        <v>1267015</v>
      </c>
      <c r="C52667">
        <v>1</v>
      </c>
      <c r="D52667" s="8">
        <v>43271</v>
      </c>
      <c r="E52667" s="8">
        <v>43275</v>
      </c>
      <c r="F52667">
        <v>1008873</v>
      </c>
      <c r="G52667">
        <v>0</v>
      </c>
      <c r="H52667">
        <v>1467</v>
      </c>
      <c r="I52667">
        <v>6</v>
      </c>
      <c r="J52667" s="9" t="s">
        <v>2892</v>
      </c>
      <c r="K52667" s="9" t="s">
        <v>3502</v>
      </c>
    </row>
    <row r="52668" spans="1:11" x14ac:dyDescent="0.35">
      <c r="A52668">
        <v>19946</v>
      </c>
      <c r="B52668">
        <v>1277009</v>
      </c>
      <c r="C52668">
        <v>1</v>
      </c>
      <c r="D52668" s="8">
        <v>43281</v>
      </c>
      <c r="E52668" s="8">
        <v>43287</v>
      </c>
      <c r="F52668">
        <v>1040797</v>
      </c>
      <c r="G52668">
        <v>0</v>
      </c>
      <c r="H52668">
        <v>897</v>
      </c>
      <c r="I52668">
        <v>7</v>
      </c>
      <c r="J52668" s="9" t="s">
        <v>2892</v>
      </c>
      <c r="K52668" s="9" t="s">
        <v>3990</v>
      </c>
    </row>
    <row r="52669" spans="1:11" x14ac:dyDescent="0.35">
      <c r="A52669">
        <v>19958</v>
      </c>
      <c r="B52669">
        <v>1277016</v>
      </c>
      <c r="C52669">
        <v>1</v>
      </c>
      <c r="D52669" s="8">
        <v>43281</v>
      </c>
      <c r="E52669" s="8">
        <v>43283</v>
      </c>
      <c r="F52669">
        <v>983539</v>
      </c>
      <c r="G52669">
        <v>0</v>
      </c>
      <c r="H52669">
        <v>1302</v>
      </c>
      <c r="I52669">
        <v>5</v>
      </c>
      <c r="J52669" s="9" t="s">
        <v>2892</v>
      </c>
      <c r="K52669" s="9" t="s">
        <v>3990</v>
      </c>
    </row>
    <row r="52670" spans="1:11" x14ac:dyDescent="0.35">
      <c r="A52670">
        <v>20421</v>
      </c>
      <c r="B52670">
        <v>1289012</v>
      </c>
      <c r="C52670">
        <v>1</v>
      </c>
      <c r="D52670" s="8">
        <v>43293</v>
      </c>
      <c r="E52670" s="8">
        <v>43298</v>
      </c>
      <c r="F52670">
        <v>1022792</v>
      </c>
      <c r="G52670">
        <v>0</v>
      </c>
      <c r="H52670">
        <v>592</v>
      </c>
      <c r="I52670">
        <v>6</v>
      </c>
      <c r="J52670" s="9" t="s">
        <v>2892</v>
      </c>
      <c r="K52670" s="9" t="s">
        <v>3960</v>
      </c>
    </row>
    <row r="52671" spans="1:11" x14ac:dyDescent="0.35">
      <c r="A52671">
        <v>20664</v>
      </c>
      <c r="B52671">
        <v>1295017</v>
      </c>
      <c r="C52671">
        <v>1</v>
      </c>
      <c r="D52671" s="8">
        <v>43299</v>
      </c>
      <c r="E52671" s="8">
        <v>43301</v>
      </c>
      <c r="F52671">
        <v>1190146</v>
      </c>
      <c r="G52671">
        <v>0</v>
      </c>
      <c r="H52671">
        <v>444</v>
      </c>
      <c r="I52671">
        <v>10</v>
      </c>
      <c r="J52671" s="9" t="s">
        <v>2892</v>
      </c>
      <c r="K52671" s="9" t="s">
        <v>3542</v>
      </c>
    </row>
    <row r="52672" spans="1:11" x14ac:dyDescent="0.35">
      <c r="A52672">
        <v>20855</v>
      </c>
      <c r="B52672">
        <v>1300000</v>
      </c>
      <c r="C52672">
        <v>1</v>
      </c>
      <c r="D52672" s="8">
        <v>43304</v>
      </c>
      <c r="E52672" s="8">
        <v>43308</v>
      </c>
      <c r="F52672">
        <v>1002199</v>
      </c>
      <c r="G52672">
        <v>0</v>
      </c>
      <c r="H52672">
        <v>53</v>
      </c>
      <c r="I52672">
        <v>5</v>
      </c>
      <c r="J52672" s="9" t="s">
        <v>2892</v>
      </c>
      <c r="K52672" s="9" t="s">
        <v>2947</v>
      </c>
    </row>
    <row r="52673" spans="1:11" x14ac:dyDescent="0.35">
      <c r="A52673">
        <v>20957</v>
      </c>
      <c r="B52673">
        <v>1303012</v>
      </c>
      <c r="C52673">
        <v>1</v>
      </c>
      <c r="D52673" s="8">
        <v>43307</v>
      </c>
      <c r="E52673" s="8">
        <v>43309</v>
      </c>
      <c r="F52673">
        <v>1192260</v>
      </c>
      <c r="G52673">
        <v>0</v>
      </c>
      <c r="H52673">
        <v>453</v>
      </c>
      <c r="I52673">
        <v>5</v>
      </c>
      <c r="J52673" s="9" t="s">
        <v>2892</v>
      </c>
      <c r="K52673" s="9" t="s">
        <v>5868</v>
      </c>
    </row>
    <row r="52674" spans="1:11" x14ac:dyDescent="0.35">
      <c r="A52674">
        <v>21397</v>
      </c>
      <c r="B52674">
        <v>1319003</v>
      </c>
      <c r="C52674">
        <v>1</v>
      </c>
      <c r="D52674" s="8">
        <v>43323</v>
      </c>
      <c r="E52674" s="8">
        <v>43328</v>
      </c>
      <c r="F52674">
        <v>1019261</v>
      </c>
      <c r="G52674">
        <v>0</v>
      </c>
      <c r="H52674">
        <v>1778</v>
      </c>
      <c r="I52674">
        <v>7</v>
      </c>
      <c r="J52674" s="9" t="s">
        <v>2892</v>
      </c>
      <c r="K52674" s="9" t="s">
        <v>3282</v>
      </c>
    </row>
    <row r="52675" spans="1:11" x14ac:dyDescent="0.35">
      <c r="A52675">
        <v>21653</v>
      </c>
      <c r="B52675">
        <v>1325005</v>
      </c>
      <c r="C52675">
        <v>1</v>
      </c>
      <c r="D52675" s="8">
        <v>43329</v>
      </c>
      <c r="E52675" s="8">
        <v>43330</v>
      </c>
      <c r="F52675">
        <v>1049861</v>
      </c>
      <c r="G52675">
        <v>0</v>
      </c>
      <c r="H52675">
        <v>611</v>
      </c>
      <c r="I52675">
        <v>4</v>
      </c>
      <c r="J52675" s="9" t="s">
        <v>2892</v>
      </c>
      <c r="K52675" s="9" t="s">
        <v>3827</v>
      </c>
    </row>
    <row r="52676" spans="1:11" x14ac:dyDescent="0.35">
      <c r="A52676">
        <v>22038</v>
      </c>
      <c r="B52676">
        <v>1333024</v>
      </c>
      <c r="C52676">
        <v>1</v>
      </c>
      <c r="D52676" s="8">
        <v>43337</v>
      </c>
      <c r="E52676" s="8">
        <v>43338</v>
      </c>
      <c r="F52676">
        <v>962529</v>
      </c>
      <c r="G52676">
        <v>0</v>
      </c>
      <c r="H52676">
        <v>1506</v>
      </c>
      <c r="I52676">
        <v>6</v>
      </c>
      <c r="J52676" s="9" t="s">
        <v>2892</v>
      </c>
      <c r="K52676" s="9" t="s">
        <v>3504</v>
      </c>
    </row>
    <row r="52677" spans="1:11" x14ac:dyDescent="0.35">
      <c r="A52677">
        <v>22326</v>
      </c>
      <c r="B52677">
        <v>1340024</v>
      </c>
      <c r="C52677">
        <v>1</v>
      </c>
      <c r="D52677" s="8">
        <v>43344</v>
      </c>
      <c r="E52677" s="8">
        <v>43354</v>
      </c>
      <c r="F52677">
        <v>916676</v>
      </c>
      <c r="G52677">
        <v>0</v>
      </c>
      <c r="H52677">
        <v>655</v>
      </c>
      <c r="I52677">
        <v>4</v>
      </c>
      <c r="J52677" s="9" t="s">
        <v>2892</v>
      </c>
      <c r="K52677" s="9" t="s">
        <v>3712</v>
      </c>
    </row>
    <row r="52678" spans="1:11" x14ac:dyDescent="0.35">
      <c r="A52678">
        <v>22797</v>
      </c>
      <c r="B52678">
        <v>1352010</v>
      </c>
      <c r="C52678">
        <v>1</v>
      </c>
      <c r="D52678" s="8">
        <v>43356</v>
      </c>
      <c r="E52678" s="8">
        <v>43360</v>
      </c>
      <c r="F52678">
        <v>1156927</v>
      </c>
      <c r="G52678">
        <v>0</v>
      </c>
      <c r="H52678">
        <v>1428</v>
      </c>
      <c r="I52678">
        <v>6</v>
      </c>
      <c r="J52678" s="9" t="s">
        <v>2892</v>
      </c>
      <c r="K52678" s="9" t="s">
        <v>5905</v>
      </c>
    </row>
    <row r="52679" spans="1:11" x14ac:dyDescent="0.35">
      <c r="A52679">
        <v>22843</v>
      </c>
      <c r="B52679">
        <v>1353006</v>
      </c>
      <c r="C52679">
        <v>1</v>
      </c>
      <c r="D52679" s="8">
        <v>43357</v>
      </c>
      <c r="E52679" s="8">
        <v>43364</v>
      </c>
      <c r="F52679">
        <v>951740</v>
      </c>
      <c r="G52679">
        <v>0</v>
      </c>
      <c r="H52679">
        <v>1626</v>
      </c>
      <c r="I52679">
        <v>7</v>
      </c>
      <c r="J52679" s="9" t="s">
        <v>2892</v>
      </c>
      <c r="K52679" s="9" t="s">
        <v>3784</v>
      </c>
    </row>
    <row r="52680" spans="1:11" x14ac:dyDescent="0.35">
      <c r="A52680">
        <v>23027</v>
      </c>
      <c r="B52680">
        <v>1357015</v>
      </c>
      <c r="C52680">
        <v>1</v>
      </c>
      <c r="D52680" s="8">
        <v>43361</v>
      </c>
      <c r="E52680" s="8">
        <v>43364</v>
      </c>
      <c r="F52680">
        <v>1049490</v>
      </c>
      <c r="G52680">
        <v>0</v>
      </c>
      <c r="H52680">
        <v>86</v>
      </c>
      <c r="I52680">
        <v>4</v>
      </c>
      <c r="J52680" s="9" t="s">
        <v>2892</v>
      </c>
      <c r="K52680" s="9" t="s">
        <v>5870</v>
      </c>
    </row>
    <row r="52681" spans="1:11" x14ac:dyDescent="0.35">
      <c r="A52681">
        <v>23486</v>
      </c>
      <c r="B52681">
        <v>1367000</v>
      </c>
      <c r="C52681">
        <v>1</v>
      </c>
      <c r="D52681" s="8">
        <v>43371</v>
      </c>
      <c r="E52681" s="8">
        <v>43377</v>
      </c>
      <c r="F52681">
        <v>907138</v>
      </c>
      <c r="G52681">
        <v>0</v>
      </c>
      <c r="H52681">
        <v>419</v>
      </c>
      <c r="I52681">
        <v>10</v>
      </c>
      <c r="J52681" s="9" t="s">
        <v>2892</v>
      </c>
      <c r="K52681" s="9" t="s">
        <v>5902</v>
      </c>
    </row>
    <row r="52682" spans="1:11" x14ac:dyDescent="0.35">
      <c r="A52682">
        <v>24003</v>
      </c>
      <c r="B52682">
        <v>1379006</v>
      </c>
      <c r="C52682">
        <v>1</v>
      </c>
      <c r="D52682" s="8">
        <v>43383</v>
      </c>
      <c r="E52682" s="8">
        <v>43385</v>
      </c>
      <c r="F52682">
        <v>901225</v>
      </c>
      <c r="G52682">
        <v>0</v>
      </c>
      <c r="H52682">
        <v>422</v>
      </c>
      <c r="I52682">
        <v>5</v>
      </c>
      <c r="J52682" s="9" t="s">
        <v>2892</v>
      </c>
      <c r="K52682" s="9" t="s">
        <v>2955</v>
      </c>
    </row>
    <row r="52683" spans="1:11" x14ac:dyDescent="0.35">
      <c r="A52683">
        <v>24014</v>
      </c>
      <c r="B52683">
        <v>1379012</v>
      </c>
      <c r="C52683">
        <v>1</v>
      </c>
      <c r="D52683" s="8">
        <v>43383</v>
      </c>
      <c r="E52683" s="8">
        <v>43388</v>
      </c>
      <c r="F52683">
        <v>1119796</v>
      </c>
      <c r="G52683">
        <v>0</v>
      </c>
      <c r="H52683">
        <v>376</v>
      </c>
      <c r="I52683">
        <v>8</v>
      </c>
      <c r="J52683" s="9" t="s">
        <v>2892</v>
      </c>
      <c r="K52683" s="9" t="s">
        <v>2955</v>
      </c>
    </row>
    <row r="52684" spans="1:11" x14ac:dyDescent="0.35">
      <c r="A52684">
        <v>24088</v>
      </c>
      <c r="B52684">
        <v>1380018</v>
      </c>
      <c r="C52684">
        <v>1</v>
      </c>
      <c r="D52684" s="8">
        <v>43384</v>
      </c>
      <c r="E52684" s="8">
        <v>43389</v>
      </c>
      <c r="F52684">
        <v>980164</v>
      </c>
      <c r="G52684">
        <v>0</v>
      </c>
      <c r="H52684">
        <v>1054</v>
      </c>
      <c r="I52684">
        <v>7</v>
      </c>
      <c r="J52684" s="9" t="s">
        <v>2892</v>
      </c>
      <c r="K52684" s="9" t="s">
        <v>3286</v>
      </c>
    </row>
    <row r="52685" spans="1:11" x14ac:dyDescent="0.35">
      <c r="A52685">
        <v>24425</v>
      </c>
      <c r="B52685">
        <v>1387023</v>
      </c>
      <c r="C52685">
        <v>1</v>
      </c>
      <c r="D52685" s="8">
        <v>43391</v>
      </c>
      <c r="E52685" s="8">
        <v>43399</v>
      </c>
      <c r="F52685">
        <v>929820</v>
      </c>
      <c r="G52685">
        <v>0</v>
      </c>
      <c r="H52685">
        <v>1459</v>
      </c>
      <c r="I52685">
        <v>4</v>
      </c>
      <c r="J52685" s="9" t="s">
        <v>2892</v>
      </c>
      <c r="K52685" s="9" t="s">
        <v>3195</v>
      </c>
    </row>
    <row r="52686" spans="1:11" x14ac:dyDescent="0.35">
      <c r="A52686">
        <v>24778</v>
      </c>
      <c r="B52686">
        <v>1394029</v>
      </c>
      <c r="C52686">
        <v>1</v>
      </c>
      <c r="D52686" s="8">
        <v>43398</v>
      </c>
      <c r="E52686" s="8">
        <v>43401</v>
      </c>
      <c r="F52686">
        <v>948832</v>
      </c>
      <c r="G52686">
        <v>0</v>
      </c>
      <c r="H52686">
        <v>1597</v>
      </c>
      <c r="I52686">
        <v>6</v>
      </c>
      <c r="J52686" s="9" t="s">
        <v>2892</v>
      </c>
      <c r="K52686" s="9" t="s">
        <v>2958</v>
      </c>
    </row>
    <row r="52687" spans="1:11" x14ac:dyDescent="0.35">
      <c r="A52687">
        <v>25321</v>
      </c>
      <c r="B52687">
        <v>1406015</v>
      </c>
      <c r="C52687">
        <v>1</v>
      </c>
      <c r="D52687" s="8">
        <v>43410</v>
      </c>
      <c r="E52687" s="8">
        <v>43415</v>
      </c>
      <c r="F52687">
        <v>929820</v>
      </c>
      <c r="G52687">
        <v>0</v>
      </c>
      <c r="H52687">
        <v>1653</v>
      </c>
      <c r="I52687">
        <v>4</v>
      </c>
      <c r="J52687" s="9" t="s">
        <v>2892</v>
      </c>
      <c r="K52687" s="9" t="s">
        <v>3627</v>
      </c>
    </row>
    <row r="52688" spans="1:11" x14ac:dyDescent="0.35">
      <c r="A52688">
        <v>25366</v>
      </c>
      <c r="B52688">
        <v>1407015</v>
      </c>
      <c r="C52688">
        <v>1</v>
      </c>
      <c r="D52688" s="8">
        <v>43411</v>
      </c>
      <c r="E52688" s="8">
        <v>43415</v>
      </c>
      <c r="F52688">
        <v>1065004</v>
      </c>
      <c r="G52688">
        <v>0</v>
      </c>
      <c r="H52688">
        <v>1313</v>
      </c>
      <c r="I52688">
        <v>9</v>
      </c>
      <c r="J52688" s="9" t="s">
        <v>2892</v>
      </c>
      <c r="K52688" s="9" t="s">
        <v>3744</v>
      </c>
    </row>
    <row r="52689" spans="1:11" x14ac:dyDescent="0.35">
      <c r="A52689">
        <v>25628</v>
      </c>
      <c r="B52689">
        <v>1413003</v>
      </c>
      <c r="C52689">
        <v>1</v>
      </c>
      <c r="D52689" s="8">
        <v>43417</v>
      </c>
      <c r="E52689" s="8">
        <v>43420</v>
      </c>
      <c r="F52689">
        <v>980266</v>
      </c>
      <c r="G52689">
        <v>0</v>
      </c>
      <c r="H52689">
        <v>2102</v>
      </c>
      <c r="I52689">
        <v>5</v>
      </c>
      <c r="J52689" s="9" t="s">
        <v>2892</v>
      </c>
      <c r="K52689" s="9" t="s">
        <v>2959</v>
      </c>
    </row>
    <row r="52690" spans="1:11" x14ac:dyDescent="0.35">
      <c r="A52690">
        <v>25711</v>
      </c>
      <c r="B52690">
        <v>1414019</v>
      </c>
      <c r="C52690">
        <v>1</v>
      </c>
      <c r="D52690" s="8">
        <v>43418</v>
      </c>
      <c r="E52690" s="8">
        <v>43421</v>
      </c>
      <c r="F52690">
        <v>1098793</v>
      </c>
      <c r="G52690">
        <v>0</v>
      </c>
      <c r="H52690">
        <v>1626</v>
      </c>
      <c r="I52690">
        <v>7</v>
      </c>
      <c r="J52690" s="9" t="s">
        <v>2892</v>
      </c>
      <c r="K52690" s="9" t="s">
        <v>3373</v>
      </c>
    </row>
    <row r="52691" spans="1:11" x14ac:dyDescent="0.35">
      <c r="A52691">
        <v>26175</v>
      </c>
      <c r="B52691">
        <v>1423009</v>
      </c>
      <c r="C52691">
        <v>1</v>
      </c>
      <c r="D52691" s="8">
        <v>43427</v>
      </c>
      <c r="E52691" s="8">
        <v>43433</v>
      </c>
      <c r="F52691">
        <v>1046044</v>
      </c>
      <c r="G52691">
        <v>0</v>
      </c>
      <c r="H52691">
        <v>85</v>
      </c>
      <c r="I52691">
        <v>10</v>
      </c>
      <c r="J52691" s="9" t="s">
        <v>2892</v>
      </c>
      <c r="K52691" s="9" t="s">
        <v>5882</v>
      </c>
    </row>
    <row r="52692" spans="1:11" x14ac:dyDescent="0.35">
      <c r="A52692">
        <v>26293</v>
      </c>
      <c r="B52692">
        <v>1426015</v>
      </c>
      <c r="C52692">
        <v>1</v>
      </c>
      <c r="D52692" s="8">
        <v>43430</v>
      </c>
      <c r="E52692" s="8">
        <v>43434</v>
      </c>
      <c r="F52692">
        <v>945228</v>
      </c>
      <c r="G52692">
        <v>0</v>
      </c>
      <c r="H52692">
        <v>1608</v>
      </c>
      <c r="I52692">
        <v>5</v>
      </c>
      <c r="J52692" s="9" t="s">
        <v>2892</v>
      </c>
      <c r="K52692" s="9" t="s">
        <v>3672</v>
      </c>
    </row>
    <row r="52693" spans="1:11" x14ac:dyDescent="0.35">
      <c r="A52693">
        <v>26717</v>
      </c>
      <c r="B52693">
        <v>1435010</v>
      </c>
      <c r="C52693">
        <v>1</v>
      </c>
      <c r="D52693" s="8">
        <v>43439</v>
      </c>
      <c r="E52693" s="8">
        <v>43443</v>
      </c>
      <c r="F52693">
        <v>1163958</v>
      </c>
      <c r="G52693">
        <v>0</v>
      </c>
      <c r="H52693">
        <v>451</v>
      </c>
      <c r="I52693">
        <v>7</v>
      </c>
      <c r="J52693" s="9" t="s">
        <v>2892</v>
      </c>
      <c r="K52693" s="9" t="s">
        <v>3089</v>
      </c>
    </row>
    <row r="52694" spans="1:11" x14ac:dyDescent="0.35">
      <c r="A52694">
        <v>26866</v>
      </c>
      <c r="B52694">
        <v>1438000</v>
      </c>
      <c r="C52694">
        <v>1</v>
      </c>
      <c r="D52694" s="8">
        <v>43442</v>
      </c>
      <c r="E52694" s="8">
        <v>43446</v>
      </c>
      <c r="F52694">
        <v>963780</v>
      </c>
      <c r="G52694">
        <v>0</v>
      </c>
      <c r="H52694">
        <v>1341</v>
      </c>
      <c r="I52694">
        <v>6</v>
      </c>
      <c r="J52694" s="9" t="s">
        <v>2892</v>
      </c>
      <c r="K52694" s="9" t="s">
        <v>3443</v>
      </c>
    </row>
    <row r="52695" spans="1:11" x14ac:dyDescent="0.35">
      <c r="A52695">
        <v>27018</v>
      </c>
      <c r="B52695">
        <v>1441010</v>
      </c>
      <c r="C52695">
        <v>1</v>
      </c>
      <c r="D52695" s="8">
        <v>43445</v>
      </c>
      <c r="E52695" s="8">
        <v>43449</v>
      </c>
      <c r="F52695">
        <v>1076923</v>
      </c>
      <c r="G52695">
        <v>0</v>
      </c>
      <c r="H52695">
        <v>488</v>
      </c>
      <c r="I52695">
        <v>6</v>
      </c>
      <c r="J52695" s="9" t="s">
        <v>2892</v>
      </c>
      <c r="K52695" s="9" t="s">
        <v>3961</v>
      </c>
    </row>
    <row r="52696" spans="1:11" x14ac:dyDescent="0.35">
      <c r="A52696">
        <v>27039</v>
      </c>
      <c r="B52696">
        <v>1441021</v>
      </c>
      <c r="C52696">
        <v>1</v>
      </c>
      <c r="D52696" s="8">
        <v>43445</v>
      </c>
      <c r="E52696" s="8">
        <v>43446</v>
      </c>
      <c r="F52696">
        <v>981031</v>
      </c>
      <c r="G52696">
        <v>0</v>
      </c>
      <c r="H52696">
        <v>458</v>
      </c>
      <c r="I52696">
        <v>4</v>
      </c>
      <c r="J52696" s="9" t="s">
        <v>2892</v>
      </c>
      <c r="K52696" s="9" t="s">
        <v>3961</v>
      </c>
    </row>
    <row r="52697" spans="1:11" x14ac:dyDescent="0.35">
      <c r="A52697">
        <v>27294</v>
      </c>
      <c r="B52697">
        <v>1445014</v>
      </c>
      <c r="C52697">
        <v>1</v>
      </c>
      <c r="D52697" s="8">
        <v>43449</v>
      </c>
      <c r="E52697" s="8">
        <v>43455</v>
      </c>
      <c r="F52697">
        <v>1196359</v>
      </c>
      <c r="G52697">
        <v>0</v>
      </c>
      <c r="H52697">
        <v>2497</v>
      </c>
      <c r="I52697">
        <v>6</v>
      </c>
      <c r="J52697" s="9" t="s">
        <v>2892</v>
      </c>
      <c r="K52697" s="9" t="s">
        <v>3198</v>
      </c>
    </row>
    <row r="52698" spans="1:11" x14ac:dyDescent="0.35">
      <c r="A52698">
        <v>27634</v>
      </c>
      <c r="B52698">
        <v>1449055</v>
      </c>
      <c r="C52698">
        <v>1</v>
      </c>
      <c r="D52698" s="8">
        <v>43453</v>
      </c>
      <c r="E52698" s="8">
        <v>43458</v>
      </c>
      <c r="F52698">
        <v>982498</v>
      </c>
      <c r="G52698">
        <v>0</v>
      </c>
      <c r="H52698">
        <v>1572</v>
      </c>
      <c r="I52698">
        <v>10</v>
      </c>
      <c r="J52698" s="9" t="s">
        <v>2892</v>
      </c>
      <c r="K52698" s="9" t="s">
        <v>2963</v>
      </c>
    </row>
    <row r="52699" spans="1:11" x14ac:dyDescent="0.35">
      <c r="A52699">
        <v>27683</v>
      </c>
      <c r="B52699">
        <v>1450020</v>
      </c>
      <c r="C52699">
        <v>1</v>
      </c>
      <c r="D52699" s="8">
        <v>43454</v>
      </c>
      <c r="E52699" s="8">
        <v>43457</v>
      </c>
      <c r="F52699">
        <v>921825</v>
      </c>
      <c r="G52699">
        <v>0</v>
      </c>
      <c r="H52699">
        <v>417</v>
      </c>
      <c r="I52699">
        <v>7</v>
      </c>
      <c r="J52699" s="9" t="s">
        <v>2892</v>
      </c>
      <c r="K52699" s="9" t="s">
        <v>3093</v>
      </c>
    </row>
    <row r="52700" spans="1:11" x14ac:dyDescent="0.35">
      <c r="A52700">
        <v>27904</v>
      </c>
      <c r="B52700">
        <v>1452016</v>
      </c>
      <c r="C52700">
        <v>1</v>
      </c>
      <c r="D52700" s="8">
        <v>43456</v>
      </c>
      <c r="E52700" s="8">
        <v>43462</v>
      </c>
      <c r="F52700">
        <v>1121619</v>
      </c>
      <c r="G52700">
        <v>0</v>
      </c>
      <c r="H52700">
        <v>456</v>
      </c>
      <c r="I52700">
        <v>5</v>
      </c>
      <c r="J52700" s="9" t="s">
        <v>2892</v>
      </c>
      <c r="K52700" s="9" t="s">
        <v>3094</v>
      </c>
    </row>
    <row r="52701" spans="1:11" x14ac:dyDescent="0.35">
      <c r="A52701">
        <v>28002</v>
      </c>
      <c r="B52701">
        <v>1452071</v>
      </c>
      <c r="C52701">
        <v>1</v>
      </c>
      <c r="D52701" s="8">
        <v>43456</v>
      </c>
      <c r="E52701" s="8">
        <v>43459</v>
      </c>
      <c r="F52701">
        <v>966543</v>
      </c>
      <c r="G52701">
        <v>0</v>
      </c>
      <c r="H52701">
        <v>1894</v>
      </c>
      <c r="I52701">
        <v>10</v>
      </c>
      <c r="J52701" s="9" t="s">
        <v>2892</v>
      </c>
      <c r="K52701" s="9" t="s">
        <v>3094</v>
      </c>
    </row>
    <row r="52702" spans="1:11" x14ac:dyDescent="0.35">
      <c r="A52702">
        <v>28167</v>
      </c>
      <c r="B52702">
        <v>1455013</v>
      </c>
      <c r="C52702">
        <v>1</v>
      </c>
      <c r="D52702" s="8">
        <v>43459</v>
      </c>
      <c r="E52702" s="8">
        <v>43463</v>
      </c>
      <c r="F52702">
        <v>926578</v>
      </c>
      <c r="G52702">
        <v>0</v>
      </c>
      <c r="H52702">
        <v>1424</v>
      </c>
      <c r="I52702">
        <v>5</v>
      </c>
      <c r="J52702" s="9" t="s">
        <v>2892</v>
      </c>
      <c r="K52702" s="9" t="s">
        <v>3095</v>
      </c>
    </row>
    <row r="52703" spans="1:11" x14ac:dyDescent="0.35">
      <c r="A52703">
        <v>28184</v>
      </c>
      <c r="B52703">
        <v>1455019</v>
      </c>
      <c r="C52703">
        <v>1</v>
      </c>
      <c r="D52703" s="8">
        <v>43459</v>
      </c>
      <c r="E52703" s="8">
        <v>43466</v>
      </c>
      <c r="F52703">
        <v>1067528</v>
      </c>
      <c r="G52703">
        <v>0</v>
      </c>
      <c r="H52703">
        <v>239</v>
      </c>
      <c r="I52703">
        <v>6</v>
      </c>
      <c r="J52703" s="9" t="s">
        <v>2892</v>
      </c>
      <c r="K52703" s="9" t="s">
        <v>3095</v>
      </c>
    </row>
    <row r="52704" spans="1:11" x14ac:dyDescent="0.35">
      <c r="A52704">
        <v>28322</v>
      </c>
      <c r="B52704">
        <v>1456027</v>
      </c>
      <c r="C52704">
        <v>1</v>
      </c>
      <c r="D52704" s="8">
        <v>43460</v>
      </c>
      <c r="E52704" s="8">
        <v>43462</v>
      </c>
      <c r="F52704">
        <v>918741</v>
      </c>
      <c r="G52704">
        <v>0</v>
      </c>
      <c r="H52704">
        <v>1409</v>
      </c>
      <c r="I52704">
        <v>6</v>
      </c>
      <c r="J52704" s="9" t="s">
        <v>2892</v>
      </c>
      <c r="K52704" s="9" t="s">
        <v>2964</v>
      </c>
    </row>
    <row r="52705" spans="1:11" x14ac:dyDescent="0.35">
      <c r="A52705">
        <v>30847</v>
      </c>
      <c r="B52705">
        <v>1486024</v>
      </c>
      <c r="C52705">
        <v>1</v>
      </c>
      <c r="D52705" s="8">
        <v>43490</v>
      </c>
      <c r="E52705" s="8">
        <v>43494</v>
      </c>
      <c r="F52705">
        <v>1022794</v>
      </c>
      <c r="G52705">
        <v>0</v>
      </c>
      <c r="H52705">
        <v>2014</v>
      </c>
      <c r="I52705">
        <v>9</v>
      </c>
      <c r="J52705" s="9" t="s">
        <v>2892</v>
      </c>
      <c r="K52705" s="9" t="s">
        <v>2968</v>
      </c>
    </row>
    <row r="52706" spans="1:11" x14ac:dyDescent="0.35">
      <c r="A52706">
        <v>30858</v>
      </c>
      <c r="B52706">
        <v>1487007</v>
      </c>
      <c r="C52706">
        <v>1</v>
      </c>
      <c r="D52706" s="8">
        <v>43491</v>
      </c>
      <c r="E52706" s="8">
        <v>43495</v>
      </c>
      <c r="F52706">
        <v>971338</v>
      </c>
      <c r="G52706">
        <v>0</v>
      </c>
      <c r="H52706">
        <v>1493</v>
      </c>
      <c r="I52706">
        <v>6</v>
      </c>
      <c r="J52706" s="9" t="s">
        <v>2892</v>
      </c>
      <c r="K52706" s="9" t="s">
        <v>3630</v>
      </c>
    </row>
    <row r="52707" spans="1:11" x14ac:dyDescent="0.35">
      <c r="A52707">
        <v>31045</v>
      </c>
      <c r="B52707">
        <v>1490023</v>
      </c>
      <c r="C52707">
        <v>1</v>
      </c>
      <c r="D52707" s="8">
        <v>43494</v>
      </c>
      <c r="E52707" s="8">
        <v>43497</v>
      </c>
      <c r="F52707">
        <v>1011663</v>
      </c>
      <c r="G52707">
        <v>0</v>
      </c>
      <c r="H52707">
        <v>394</v>
      </c>
      <c r="I52707">
        <v>4</v>
      </c>
      <c r="J52707" s="9" t="s">
        <v>2892</v>
      </c>
      <c r="K52707" s="9" t="s">
        <v>3200</v>
      </c>
    </row>
    <row r="52708" spans="1:11" x14ac:dyDescent="0.35">
      <c r="A52708">
        <v>31127</v>
      </c>
      <c r="B52708">
        <v>1492005</v>
      </c>
      <c r="C52708">
        <v>1</v>
      </c>
      <c r="D52708" s="8">
        <v>43496</v>
      </c>
      <c r="E52708" s="8">
        <v>43500</v>
      </c>
      <c r="F52708">
        <v>1065501</v>
      </c>
      <c r="G52708">
        <v>0</v>
      </c>
      <c r="H52708">
        <v>1583</v>
      </c>
      <c r="I52708">
        <v>6</v>
      </c>
      <c r="J52708" s="9" t="s">
        <v>2892</v>
      </c>
      <c r="K52708" s="9" t="s">
        <v>2970</v>
      </c>
    </row>
    <row r="52709" spans="1:11" x14ac:dyDescent="0.35">
      <c r="A52709">
        <v>31516</v>
      </c>
      <c r="B52709">
        <v>1499022</v>
      </c>
      <c r="C52709">
        <v>1</v>
      </c>
      <c r="D52709" s="8">
        <v>43503</v>
      </c>
      <c r="E52709" s="8">
        <v>43507</v>
      </c>
      <c r="F52709">
        <v>1058061</v>
      </c>
      <c r="G52709">
        <v>0</v>
      </c>
      <c r="H52709">
        <v>1631</v>
      </c>
      <c r="I52709">
        <v>5</v>
      </c>
      <c r="J52709" s="9" t="s">
        <v>2892</v>
      </c>
      <c r="K52709" s="9" t="s">
        <v>3295</v>
      </c>
    </row>
    <row r="52710" spans="1:11" x14ac:dyDescent="0.35">
      <c r="A52710">
        <v>31974</v>
      </c>
      <c r="B52710">
        <v>1506031</v>
      </c>
      <c r="C52710">
        <v>1</v>
      </c>
      <c r="D52710" s="8">
        <v>43510</v>
      </c>
      <c r="E52710" s="8">
        <v>43516</v>
      </c>
      <c r="F52710">
        <v>1106087</v>
      </c>
      <c r="G52710">
        <v>0</v>
      </c>
      <c r="H52710">
        <v>1784</v>
      </c>
      <c r="I52710">
        <v>7</v>
      </c>
      <c r="J52710" s="9" t="s">
        <v>2892</v>
      </c>
      <c r="K52710" s="9" t="s">
        <v>3296</v>
      </c>
    </row>
    <row r="52711" spans="1:11" x14ac:dyDescent="0.35">
      <c r="A52711">
        <v>32393</v>
      </c>
      <c r="B52711">
        <v>1511000</v>
      </c>
      <c r="C52711">
        <v>1</v>
      </c>
      <c r="D52711" s="8">
        <v>43515</v>
      </c>
      <c r="E52711" s="8">
        <v>43518</v>
      </c>
      <c r="F52711">
        <v>1190327</v>
      </c>
      <c r="G52711">
        <v>0</v>
      </c>
      <c r="H52711">
        <v>100</v>
      </c>
      <c r="I52711">
        <v>4</v>
      </c>
      <c r="J52711" s="9" t="s">
        <v>2892</v>
      </c>
      <c r="K52711" s="9" t="s">
        <v>3446</v>
      </c>
    </row>
    <row r="52712" spans="1:11" x14ac:dyDescent="0.35">
      <c r="A52712">
        <v>32435</v>
      </c>
      <c r="B52712">
        <v>1511017</v>
      </c>
      <c r="C52712">
        <v>1</v>
      </c>
      <c r="D52712" s="8">
        <v>43515</v>
      </c>
      <c r="E52712" s="8">
        <v>43519</v>
      </c>
      <c r="F52712">
        <v>1060308</v>
      </c>
      <c r="G52712">
        <v>0</v>
      </c>
      <c r="H52712">
        <v>1627</v>
      </c>
      <c r="I52712">
        <v>7</v>
      </c>
      <c r="J52712" s="9" t="s">
        <v>2892</v>
      </c>
      <c r="K52712" s="9" t="s">
        <v>3446</v>
      </c>
    </row>
    <row r="52713" spans="1:11" x14ac:dyDescent="0.35">
      <c r="A52713">
        <v>32766</v>
      </c>
      <c r="B52713">
        <v>1513063</v>
      </c>
      <c r="C52713">
        <v>1</v>
      </c>
      <c r="D52713" s="8">
        <v>43517</v>
      </c>
      <c r="E52713" s="8">
        <v>43520</v>
      </c>
      <c r="F52713">
        <v>1035789</v>
      </c>
      <c r="G52713">
        <v>0</v>
      </c>
      <c r="H52713">
        <v>2434</v>
      </c>
      <c r="I52713">
        <v>6</v>
      </c>
      <c r="J52713" s="9" t="s">
        <v>2892</v>
      </c>
      <c r="K52713" s="9" t="s">
        <v>3203</v>
      </c>
    </row>
    <row r="52714" spans="1:11" x14ac:dyDescent="0.35">
      <c r="A52714">
        <v>32900</v>
      </c>
      <c r="B52714">
        <v>1514042</v>
      </c>
      <c r="C52714">
        <v>1</v>
      </c>
      <c r="D52714" s="8">
        <v>43518</v>
      </c>
      <c r="E52714" s="8">
        <v>43520</v>
      </c>
      <c r="F52714">
        <v>1195966</v>
      </c>
      <c r="G52714">
        <v>0</v>
      </c>
      <c r="H52714">
        <v>1424</v>
      </c>
      <c r="I52714">
        <v>7</v>
      </c>
      <c r="J52714" s="9" t="s">
        <v>2892</v>
      </c>
      <c r="K52714" s="9" t="s">
        <v>2976</v>
      </c>
    </row>
    <row r="52715" spans="1:11" x14ac:dyDescent="0.35">
      <c r="A52715">
        <v>32932</v>
      </c>
      <c r="B52715">
        <v>1515004</v>
      </c>
      <c r="C52715">
        <v>1</v>
      </c>
      <c r="D52715" s="8">
        <v>43519</v>
      </c>
      <c r="E52715" s="8">
        <v>43521</v>
      </c>
      <c r="F52715">
        <v>1183661</v>
      </c>
      <c r="G52715">
        <v>0</v>
      </c>
      <c r="H52715">
        <v>973</v>
      </c>
      <c r="I52715">
        <v>4</v>
      </c>
      <c r="J52715" s="9" t="s">
        <v>2892</v>
      </c>
      <c r="K52715" s="9" t="s">
        <v>2977</v>
      </c>
    </row>
    <row r="52716" spans="1:11" x14ac:dyDescent="0.35">
      <c r="A52716">
        <v>33543</v>
      </c>
      <c r="B52716">
        <v>1521011</v>
      </c>
      <c r="C52716">
        <v>1</v>
      </c>
      <c r="D52716" s="8">
        <v>43525</v>
      </c>
      <c r="E52716" s="8">
        <v>43528</v>
      </c>
      <c r="F52716">
        <v>1106087</v>
      </c>
      <c r="G52716">
        <v>0</v>
      </c>
      <c r="H52716">
        <v>2108</v>
      </c>
      <c r="I52716">
        <v>7</v>
      </c>
      <c r="J52716" s="9" t="s">
        <v>2892</v>
      </c>
      <c r="K52716" s="9" t="s">
        <v>3447</v>
      </c>
    </row>
    <row r="52717" spans="1:11" x14ac:dyDescent="0.35">
      <c r="A52717">
        <v>33578</v>
      </c>
      <c r="B52717">
        <v>1521028</v>
      </c>
      <c r="C52717">
        <v>1</v>
      </c>
      <c r="D52717" s="8">
        <v>43525</v>
      </c>
      <c r="E52717" s="8">
        <v>43531</v>
      </c>
      <c r="F52717">
        <v>1010453</v>
      </c>
      <c r="G52717">
        <v>0</v>
      </c>
      <c r="H52717">
        <v>109</v>
      </c>
      <c r="I52717">
        <v>5</v>
      </c>
      <c r="J52717" s="9" t="s">
        <v>2892</v>
      </c>
      <c r="K52717" s="9" t="s">
        <v>3447</v>
      </c>
    </row>
    <row r="52718" spans="1:11" x14ac:dyDescent="0.35">
      <c r="A52718">
        <v>33725</v>
      </c>
      <c r="B52718">
        <v>1525003</v>
      </c>
      <c r="C52718">
        <v>1</v>
      </c>
      <c r="D52718" s="8">
        <v>43529</v>
      </c>
      <c r="E52718" s="8">
        <v>43531</v>
      </c>
      <c r="F52718">
        <v>970480</v>
      </c>
      <c r="G52718">
        <v>0</v>
      </c>
      <c r="H52718">
        <v>1586</v>
      </c>
      <c r="I52718">
        <v>7</v>
      </c>
      <c r="J52718" s="9" t="s">
        <v>2892</v>
      </c>
      <c r="K52718" s="9" t="s">
        <v>3785</v>
      </c>
    </row>
    <row r="52719" spans="1:11" x14ac:dyDescent="0.35">
      <c r="A52719">
        <v>33936</v>
      </c>
      <c r="B52719">
        <v>1528009</v>
      </c>
      <c r="C52719">
        <v>1</v>
      </c>
      <c r="D52719" s="8">
        <v>43532</v>
      </c>
      <c r="E52719" s="8">
        <v>43535</v>
      </c>
      <c r="F52719">
        <v>905099</v>
      </c>
      <c r="G52719">
        <v>0</v>
      </c>
      <c r="H52719">
        <v>1667</v>
      </c>
      <c r="I52719">
        <v>7</v>
      </c>
      <c r="J52719" s="9" t="s">
        <v>2892</v>
      </c>
      <c r="K52719" s="9" t="s">
        <v>3633</v>
      </c>
    </row>
    <row r="52720" spans="1:11" x14ac:dyDescent="0.35">
      <c r="A52720">
        <v>34252</v>
      </c>
      <c r="B52720">
        <v>1533015</v>
      </c>
      <c r="C52720">
        <v>1</v>
      </c>
      <c r="D52720" s="8">
        <v>43537</v>
      </c>
      <c r="E52720" s="8">
        <v>43538</v>
      </c>
      <c r="F52720">
        <v>970316</v>
      </c>
      <c r="G52720">
        <v>0</v>
      </c>
      <c r="H52720">
        <v>180</v>
      </c>
      <c r="I52720">
        <v>6</v>
      </c>
      <c r="J52720" s="9" t="s">
        <v>2892</v>
      </c>
      <c r="K52720" s="9" t="s">
        <v>5926</v>
      </c>
    </row>
    <row r="52721" spans="1:11" x14ac:dyDescent="0.35">
      <c r="A52721">
        <v>34277</v>
      </c>
      <c r="B52721">
        <v>1534001</v>
      </c>
      <c r="C52721">
        <v>1</v>
      </c>
      <c r="D52721" s="8">
        <v>43538</v>
      </c>
      <c r="E52721" s="8">
        <v>43545</v>
      </c>
      <c r="F52721">
        <v>998957</v>
      </c>
      <c r="G52721">
        <v>0</v>
      </c>
      <c r="H52721">
        <v>2468</v>
      </c>
      <c r="I52721">
        <v>6</v>
      </c>
      <c r="J52721" s="9" t="s">
        <v>2892</v>
      </c>
      <c r="K52721" s="9" t="s">
        <v>5927</v>
      </c>
    </row>
    <row r="52722" spans="1:11" x14ac:dyDescent="0.35">
      <c r="A52722">
        <v>34436</v>
      </c>
      <c r="B52722">
        <v>1575003</v>
      </c>
      <c r="C52722">
        <v>1</v>
      </c>
      <c r="D52722" s="8">
        <v>43579</v>
      </c>
      <c r="E52722" s="8">
        <v>43585</v>
      </c>
      <c r="F52722">
        <v>930705</v>
      </c>
      <c r="G52722">
        <v>0</v>
      </c>
      <c r="H52722">
        <v>1440</v>
      </c>
      <c r="I52722">
        <v>9</v>
      </c>
      <c r="J52722" s="9" t="s">
        <v>2892</v>
      </c>
      <c r="K52722" s="9" t="s">
        <v>4022</v>
      </c>
    </row>
    <row r="52723" spans="1:11" x14ac:dyDescent="0.35">
      <c r="A52723">
        <v>34485</v>
      </c>
      <c r="B52723">
        <v>1578009</v>
      </c>
      <c r="C52723">
        <v>1</v>
      </c>
      <c r="D52723" s="8">
        <v>43582</v>
      </c>
      <c r="E52723" s="8">
        <v>43586</v>
      </c>
      <c r="F52723">
        <v>959948</v>
      </c>
      <c r="G52723">
        <v>0</v>
      </c>
      <c r="H52723">
        <v>1349</v>
      </c>
      <c r="I52723">
        <v>4</v>
      </c>
      <c r="J52723" s="9" t="s">
        <v>2892</v>
      </c>
      <c r="K52723" s="9" t="s">
        <v>3634</v>
      </c>
    </row>
    <row r="52724" spans="1:11" x14ac:dyDescent="0.35">
      <c r="A52724">
        <v>34790</v>
      </c>
      <c r="B52724">
        <v>1584020</v>
      </c>
      <c r="C52724">
        <v>1</v>
      </c>
      <c r="D52724" s="8">
        <v>43588</v>
      </c>
      <c r="E52724" s="8">
        <v>43590</v>
      </c>
      <c r="F52724">
        <v>1003708</v>
      </c>
      <c r="G52724">
        <v>0</v>
      </c>
      <c r="H52724">
        <v>1689</v>
      </c>
      <c r="I52724">
        <v>5</v>
      </c>
      <c r="J52724" s="9" t="s">
        <v>2892</v>
      </c>
      <c r="K52724" s="9" t="s">
        <v>3205</v>
      </c>
    </row>
    <row r="52725" spans="1:11" x14ac:dyDescent="0.35">
      <c r="A52725">
        <v>36229</v>
      </c>
      <c r="B52725">
        <v>1608015</v>
      </c>
      <c r="C52725">
        <v>1</v>
      </c>
      <c r="D52725" s="8">
        <v>43612</v>
      </c>
      <c r="E52725" s="8">
        <v>43619</v>
      </c>
      <c r="F52725">
        <v>1003979</v>
      </c>
      <c r="G52725">
        <v>0</v>
      </c>
      <c r="H52725">
        <v>2500</v>
      </c>
      <c r="I52725">
        <v>5</v>
      </c>
      <c r="J52725" s="9" t="s">
        <v>2892</v>
      </c>
      <c r="K52725" s="9" t="s">
        <v>3107</v>
      </c>
    </row>
    <row r="52726" spans="1:11" x14ac:dyDescent="0.35">
      <c r="A52726">
        <v>36438</v>
      </c>
      <c r="B52726">
        <v>1611028</v>
      </c>
      <c r="C52726">
        <v>1</v>
      </c>
      <c r="D52726" s="8">
        <v>43615</v>
      </c>
      <c r="E52726" s="8">
        <v>43619</v>
      </c>
      <c r="F52726">
        <v>1183039</v>
      </c>
      <c r="G52726">
        <v>0</v>
      </c>
      <c r="H52726">
        <v>1267</v>
      </c>
      <c r="I52726">
        <v>4</v>
      </c>
      <c r="J52726" s="9" t="s">
        <v>2892</v>
      </c>
      <c r="K52726" s="9" t="s">
        <v>3207</v>
      </c>
    </row>
    <row r="52727" spans="1:11" x14ac:dyDescent="0.35">
      <c r="A52727">
        <v>36490</v>
      </c>
      <c r="B52727">
        <v>1612008</v>
      </c>
      <c r="C52727">
        <v>1</v>
      </c>
      <c r="D52727" s="8">
        <v>43616</v>
      </c>
      <c r="E52727" s="8">
        <v>43618</v>
      </c>
      <c r="F52727">
        <v>995332</v>
      </c>
      <c r="G52727">
        <v>0</v>
      </c>
      <c r="H52727">
        <v>2093</v>
      </c>
      <c r="I52727">
        <v>4</v>
      </c>
      <c r="J52727" s="9" t="s">
        <v>2892</v>
      </c>
      <c r="K52727" s="9" t="s">
        <v>3208</v>
      </c>
    </row>
    <row r="52728" spans="1:11" x14ac:dyDescent="0.35">
      <c r="A52728">
        <v>36620</v>
      </c>
      <c r="B52728">
        <v>1613044</v>
      </c>
      <c r="C52728">
        <v>1</v>
      </c>
      <c r="D52728" s="8">
        <v>43617</v>
      </c>
      <c r="E52728" s="8">
        <v>43622</v>
      </c>
      <c r="F52728">
        <v>999292</v>
      </c>
      <c r="G52728">
        <v>0</v>
      </c>
      <c r="H52728">
        <v>1633</v>
      </c>
      <c r="I52728">
        <v>7</v>
      </c>
      <c r="J52728" s="9" t="s">
        <v>2892</v>
      </c>
      <c r="K52728" s="9" t="s">
        <v>3108</v>
      </c>
    </row>
    <row r="52729" spans="1:11" x14ac:dyDescent="0.35">
      <c r="A52729">
        <v>37451</v>
      </c>
      <c r="B52729">
        <v>1629003</v>
      </c>
      <c r="C52729">
        <v>1</v>
      </c>
      <c r="D52729" s="8">
        <v>43633</v>
      </c>
      <c r="E52729" s="8">
        <v>43640</v>
      </c>
      <c r="F52729">
        <v>1145044</v>
      </c>
      <c r="G52729">
        <v>0</v>
      </c>
      <c r="H52729">
        <v>1742</v>
      </c>
      <c r="I52729">
        <v>6</v>
      </c>
      <c r="J52729" s="9" t="s">
        <v>2892</v>
      </c>
      <c r="K52729" s="9" t="s">
        <v>3548</v>
      </c>
    </row>
    <row r="52730" spans="1:11" x14ac:dyDescent="0.35">
      <c r="A52730">
        <v>37477</v>
      </c>
      <c r="B52730">
        <v>1629016</v>
      </c>
      <c r="C52730">
        <v>1</v>
      </c>
      <c r="D52730" s="8">
        <v>43633</v>
      </c>
      <c r="E52730" s="8">
        <v>43635</v>
      </c>
      <c r="F52730">
        <v>1013139</v>
      </c>
      <c r="G52730">
        <v>0</v>
      </c>
      <c r="H52730">
        <v>784</v>
      </c>
      <c r="I52730">
        <v>5</v>
      </c>
      <c r="J52730" s="9" t="s">
        <v>2892</v>
      </c>
      <c r="K52730" s="9" t="s">
        <v>3548</v>
      </c>
    </row>
    <row r="52731" spans="1:11" x14ac:dyDescent="0.35">
      <c r="A52731">
        <v>37915</v>
      </c>
      <c r="B52731">
        <v>1637015</v>
      </c>
      <c r="C52731">
        <v>1</v>
      </c>
      <c r="D52731" s="8">
        <v>43641</v>
      </c>
      <c r="E52731" s="8">
        <v>43644</v>
      </c>
      <c r="F52731">
        <v>1071414</v>
      </c>
      <c r="G52731">
        <v>0</v>
      </c>
      <c r="H52731">
        <v>144</v>
      </c>
      <c r="I52731">
        <v>7</v>
      </c>
      <c r="J52731" s="9" t="s">
        <v>2892</v>
      </c>
      <c r="K52731" s="9" t="s">
        <v>5898</v>
      </c>
    </row>
    <row r="52732" spans="1:11" x14ac:dyDescent="0.35">
      <c r="A52732">
        <v>38561</v>
      </c>
      <c r="B52732">
        <v>1647006</v>
      </c>
      <c r="C52732">
        <v>1</v>
      </c>
      <c r="D52732" s="8">
        <v>43651</v>
      </c>
      <c r="E52732" s="8">
        <v>43656</v>
      </c>
      <c r="F52732">
        <v>905762</v>
      </c>
      <c r="G52732">
        <v>0</v>
      </c>
      <c r="H52732">
        <v>1578</v>
      </c>
      <c r="I52732">
        <v>6</v>
      </c>
      <c r="J52732" s="9" t="s">
        <v>2892</v>
      </c>
      <c r="K52732" s="9" t="s">
        <v>2985</v>
      </c>
    </row>
    <row r="52733" spans="1:11" x14ac:dyDescent="0.35">
      <c r="A52733">
        <v>38584</v>
      </c>
      <c r="B52733">
        <v>1647021</v>
      </c>
      <c r="C52733">
        <v>1</v>
      </c>
      <c r="D52733" s="8">
        <v>43651</v>
      </c>
      <c r="E52733" s="8">
        <v>43654</v>
      </c>
      <c r="F52733">
        <v>1003599</v>
      </c>
      <c r="G52733">
        <v>0</v>
      </c>
      <c r="H52733">
        <v>2107</v>
      </c>
      <c r="I52733">
        <v>7</v>
      </c>
      <c r="J52733" s="9" t="s">
        <v>2892</v>
      </c>
      <c r="K52733" s="9" t="s">
        <v>2985</v>
      </c>
    </row>
    <row r="52734" spans="1:11" x14ac:dyDescent="0.35">
      <c r="A52734">
        <v>38759</v>
      </c>
      <c r="B52734">
        <v>1651008</v>
      </c>
      <c r="C52734">
        <v>1</v>
      </c>
      <c r="D52734" s="8">
        <v>43655</v>
      </c>
      <c r="E52734" s="8">
        <v>43658</v>
      </c>
      <c r="F52734">
        <v>1124706</v>
      </c>
      <c r="G52734">
        <v>0</v>
      </c>
      <c r="H52734">
        <v>127</v>
      </c>
      <c r="I52734">
        <v>6</v>
      </c>
      <c r="J52734" s="9" t="s">
        <v>2892</v>
      </c>
      <c r="K52734" s="9" t="s">
        <v>3677</v>
      </c>
    </row>
    <row r="52735" spans="1:11" x14ac:dyDescent="0.35">
      <c r="A52735">
        <v>40900</v>
      </c>
      <c r="B52735">
        <v>1690019</v>
      </c>
      <c r="C52735">
        <v>1</v>
      </c>
      <c r="D52735" s="8">
        <v>43694</v>
      </c>
      <c r="E52735" s="8">
        <v>43697</v>
      </c>
      <c r="F52735">
        <v>1130814</v>
      </c>
      <c r="G52735">
        <v>0</v>
      </c>
      <c r="H52735">
        <v>1607</v>
      </c>
      <c r="I52735">
        <v>4</v>
      </c>
      <c r="J52735" s="9" t="s">
        <v>2892</v>
      </c>
      <c r="K52735" s="9" t="s">
        <v>3214</v>
      </c>
    </row>
    <row r="52736" spans="1:11" x14ac:dyDescent="0.35">
      <c r="A52736">
        <v>41058</v>
      </c>
      <c r="B52736">
        <v>1693016</v>
      </c>
      <c r="C52736">
        <v>1</v>
      </c>
      <c r="D52736" s="8">
        <v>43697</v>
      </c>
      <c r="E52736" s="8">
        <v>43699</v>
      </c>
      <c r="F52736">
        <v>1096641</v>
      </c>
      <c r="G52736">
        <v>0</v>
      </c>
      <c r="H52736">
        <v>596</v>
      </c>
      <c r="I52736">
        <v>10</v>
      </c>
      <c r="J52736" s="9" t="s">
        <v>2892</v>
      </c>
      <c r="K52736" s="9" t="s">
        <v>3454</v>
      </c>
    </row>
    <row r="52737" spans="1:11" x14ac:dyDescent="0.35">
      <c r="A52737">
        <v>41304</v>
      </c>
      <c r="B52737">
        <v>1697000</v>
      </c>
      <c r="C52737">
        <v>1</v>
      </c>
      <c r="D52737" s="8">
        <v>43701</v>
      </c>
      <c r="E52737" s="8">
        <v>43706</v>
      </c>
      <c r="F52737">
        <v>908105</v>
      </c>
      <c r="G52737">
        <v>0</v>
      </c>
      <c r="H52737">
        <v>726</v>
      </c>
      <c r="I52737">
        <v>5</v>
      </c>
      <c r="J52737" s="9" t="s">
        <v>2892</v>
      </c>
      <c r="K52737" s="9" t="s">
        <v>3716</v>
      </c>
    </row>
    <row r="52738" spans="1:11" x14ac:dyDescent="0.35">
      <c r="A52738">
        <v>41350</v>
      </c>
      <c r="B52738">
        <v>1697017</v>
      </c>
      <c r="C52738">
        <v>1</v>
      </c>
      <c r="D52738" s="8">
        <v>43701</v>
      </c>
      <c r="E52738" s="8">
        <v>43705</v>
      </c>
      <c r="F52738">
        <v>1001932</v>
      </c>
      <c r="G52738">
        <v>0</v>
      </c>
      <c r="H52738">
        <v>93</v>
      </c>
      <c r="I52738">
        <v>9</v>
      </c>
      <c r="J52738" s="9" t="s">
        <v>2892</v>
      </c>
      <c r="K52738" s="9" t="s">
        <v>3716</v>
      </c>
    </row>
    <row r="52739" spans="1:11" x14ac:dyDescent="0.35">
      <c r="A52739">
        <v>41469</v>
      </c>
      <c r="B52739">
        <v>1699012</v>
      </c>
      <c r="C52739">
        <v>1</v>
      </c>
      <c r="D52739" s="8">
        <v>43703</v>
      </c>
      <c r="E52739" s="8">
        <v>43708</v>
      </c>
      <c r="F52739">
        <v>1179225</v>
      </c>
      <c r="G52739">
        <v>0</v>
      </c>
      <c r="H52739">
        <v>1128</v>
      </c>
      <c r="I52739">
        <v>5</v>
      </c>
      <c r="J52739" s="9" t="s">
        <v>2892</v>
      </c>
      <c r="K52739" s="9" t="s">
        <v>3387</v>
      </c>
    </row>
    <row r="52740" spans="1:11" x14ac:dyDescent="0.35">
      <c r="A52740">
        <v>41611</v>
      </c>
      <c r="B52740">
        <v>1701017</v>
      </c>
      <c r="C52740">
        <v>1</v>
      </c>
      <c r="D52740" s="8">
        <v>43705</v>
      </c>
      <c r="E52740" s="8">
        <v>43708</v>
      </c>
      <c r="F52740">
        <v>1112089</v>
      </c>
      <c r="G52740">
        <v>0</v>
      </c>
      <c r="H52740">
        <v>1591</v>
      </c>
      <c r="I52740">
        <v>4</v>
      </c>
      <c r="J52740" s="9" t="s">
        <v>2892</v>
      </c>
      <c r="K52740" s="9" t="s">
        <v>3215</v>
      </c>
    </row>
    <row r="52741" spans="1:11" x14ac:dyDescent="0.35">
      <c r="A52741">
        <v>41926</v>
      </c>
      <c r="B52741">
        <v>1706011</v>
      </c>
      <c r="C52741">
        <v>1</v>
      </c>
      <c r="D52741" s="8">
        <v>43710</v>
      </c>
      <c r="E52741" s="8">
        <v>43711</v>
      </c>
      <c r="F52741">
        <v>1059222</v>
      </c>
      <c r="G52741">
        <v>0</v>
      </c>
      <c r="H52741">
        <v>432</v>
      </c>
      <c r="I52741">
        <v>4</v>
      </c>
      <c r="J52741" s="9" t="s">
        <v>2892</v>
      </c>
      <c r="K52741" s="9" t="s">
        <v>3592</v>
      </c>
    </row>
    <row r="52742" spans="1:11" x14ac:dyDescent="0.35">
      <c r="A52742">
        <v>42077</v>
      </c>
      <c r="B52742">
        <v>1708025</v>
      </c>
      <c r="C52742">
        <v>1</v>
      </c>
      <c r="D52742" s="8">
        <v>43712</v>
      </c>
      <c r="E52742" s="8">
        <v>43715</v>
      </c>
      <c r="F52742">
        <v>1104581</v>
      </c>
      <c r="G52742">
        <v>0</v>
      </c>
      <c r="H52742">
        <v>1358</v>
      </c>
      <c r="I52742">
        <v>6</v>
      </c>
      <c r="J52742" s="9" t="s">
        <v>2892</v>
      </c>
      <c r="K52742" s="9" t="s">
        <v>3120</v>
      </c>
    </row>
    <row r="52743" spans="1:11" x14ac:dyDescent="0.35">
      <c r="A52743">
        <v>42446</v>
      </c>
      <c r="B52743">
        <v>1714010</v>
      </c>
      <c r="C52743">
        <v>1</v>
      </c>
      <c r="D52743" s="8">
        <v>43718</v>
      </c>
      <c r="E52743" s="8">
        <v>43721</v>
      </c>
      <c r="F52743">
        <v>1046652</v>
      </c>
      <c r="G52743">
        <v>0</v>
      </c>
      <c r="H52743">
        <v>437</v>
      </c>
      <c r="I52743">
        <v>4</v>
      </c>
      <c r="J52743" s="9" t="s">
        <v>2892</v>
      </c>
      <c r="K52743" s="9" t="s">
        <v>3996</v>
      </c>
    </row>
    <row r="52744" spans="1:11" x14ac:dyDescent="0.35">
      <c r="A52744">
        <v>42587</v>
      </c>
      <c r="B52744">
        <v>1716000</v>
      </c>
      <c r="C52744">
        <v>1</v>
      </c>
      <c r="D52744" s="8">
        <v>43720</v>
      </c>
      <c r="E52744" s="8">
        <v>43723</v>
      </c>
      <c r="F52744">
        <v>1138144</v>
      </c>
      <c r="G52744">
        <v>0</v>
      </c>
      <c r="H52744">
        <v>1579</v>
      </c>
      <c r="I52744">
        <v>6</v>
      </c>
      <c r="J52744" s="9" t="s">
        <v>2892</v>
      </c>
      <c r="K52744" s="9" t="s">
        <v>3217</v>
      </c>
    </row>
    <row r="52745" spans="1:11" x14ac:dyDescent="0.35">
      <c r="A52745">
        <v>42638</v>
      </c>
      <c r="B52745">
        <v>1716020</v>
      </c>
      <c r="C52745">
        <v>1</v>
      </c>
      <c r="D52745" s="8">
        <v>43720</v>
      </c>
      <c r="E52745" s="8">
        <v>43723</v>
      </c>
      <c r="F52745">
        <v>1157347</v>
      </c>
      <c r="G52745">
        <v>0</v>
      </c>
      <c r="H52745">
        <v>1664</v>
      </c>
      <c r="I52745">
        <v>6</v>
      </c>
      <c r="J52745" s="9" t="s">
        <v>2892</v>
      </c>
      <c r="K52745" s="9" t="s">
        <v>3217</v>
      </c>
    </row>
    <row r="52746" spans="1:11" x14ac:dyDescent="0.35">
      <c r="A52746">
        <v>42892</v>
      </c>
      <c r="B52746">
        <v>1721004</v>
      </c>
      <c r="C52746">
        <v>1</v>
      </c>
      <c r="D52746" s="8">
        <v>43725</v>
      </c>
      <c r="E52746" s="8">
        <v>43727</v>
      </c>
      <c r="F52746">
        <v>958207</v>
      </c>
      <c r="G52746">
        <v>0</v>
      </c>
      <c r="H52746">
        <v>1661</v>
      </c>
      <c r="I52746">
        <v>4</v>
      </c>
      <c r="J52746" s="9" t="s">
        <v>2892</v>
      </c>
      <c r="K52746" s="9" t="s">
        <v>3121</v>
      </c>
    </row>
    <row r="52747" spans="1:11" x14ac:dyDescent="0.35">
      <c r="A52747">
        <v>42997</v>
      </c>
      <c r="B52747">
        <v>1722019</v>
      </c>
      <c r="C52747">
        <v>1</v>
      </c>
      <c r="D52747" s="8">
        <v>43726</v>
      </c>
      <c r="E52747" s="8">
        <v>43730</v>
      </c>
      <c r="F52747">
        <v>1122108</v>
      </c>
      <c r="G52747">
        <v>0</v>
      </c>
      <c r="H52747">
        <v>37</v>
      </c>
      <c r="I52747">
        <v>7</v>
      </c>
      <c r="J52747" s="9" t="s">
        <v>2892</v>
      </c>
      <c r="K52747" s="9" t="s">
        <v>3122</v>
      </c>
    </row>
    <row r="52748" spans="1:11" x14ac:dyDescent="0.35">
      <c r="A52748">
        <v>43789</v>
      </c>
      <c r="B52748">
        <v>1735001</v>
      </c>
      <c r="C52748">
        <v>1</v>
      </c>
      <c r="D52748" s="8">
        <v>43739</v>
      </c>
      <c r="E52748" s="8">
        <v>43742</v>
      </c>
      <c r="F52748">
        <v>1156077</v>
      </c>
      <c r="G52748">
        <v>0</v>
      </c>
      <c r="H52748">
        <v>1653</v>
      </c>
      <c r="I52748">
        <v>6</v>
      </c>
      <c r="J52748" s="9" t="s">
        <v>2892</v>
      </c>
      <c r="K52748" s="9" t="s">
        <v>3933</v>
      </c>
    </row>
    <row r="52749" spans="1:11" x14ac:dyDescent="0.35">
      <c r="A52749">
        <v>44012</v>
      </c>
      <c r="B52749">
        <v>1738005</v>
      </c>
      <c r="C52749">
        <v>1</v>
      </c>
      <c r="D52749" s="8">
        <v>43742</v>
      </c>
      <c r="E52749" s="8">
        <v>43748</v>
      </c>
      <c r="F52749">
        <v>927935</v>
      </c>
      <c r="G52749">
        <v>0</v>
      </c>
      <c r="H52749">
        <v>334</v>
      </c>
      <c r="I52749">
        <v>6</v>
      </c>
      <c r="J52749" s="9" t="s">
        <v>2892</v>
      </c>
      <c r="K52749" s="9" t="s">
        <v>3124</v>
      </c>
    </row>
    <row r="52750" spans="1:11" x14ac:dyDescent="0.35">
      <c r="A52750">
        <v>44088</v>
      </c>
      <c r="B52750">
        <v>1739010</v>
      </c>
      <c r="C52750">
        <v>1</v>
      </c>
      <c r="D52750" s="8">
        <v>43743</v>
      </c>
      <c r="E52750" s="8">
        <v>43749</v>
      </c>
      <c r="F52750">
        <v>1193644</v>
      </c>
      <c r="G52750">
        <v>0</v>
      </c>
      <c r="H52750">
        <v>2517</v>
      </c>
      <c r="I52750">
        <v>5</v>
      </c>
      <c r="J52750" s="9" t="s">
        <v>2892</v>
      </c>
      <c r="K52750" s="9" t="s">
        <v>2996</v>
      </c>
    </row>
    <row r="52751" spans="1:11" x14ac:dyDescent="0.35">
      <c r="A52751">
        <v>44278</v>
      </c>
      <c r="B52751">
        <v>1742020</v>
      </c>
      <c r="C52751">
        <v>1</v>
      </c>
      <c r="D52751" s="8">
        <v>43746</v>
      </c>
      <c r="E52751" s="8">
        <v>43751</v>
      </c>
      <c r="F52751">
        <v>987075</v>
      </c>
      <c r="G52751">
        <v>0</v>
      </c>
      <c r="H52751">
        <v>651</v>
      </c>
      <c r="I52751">
        <v>4</v>
      </c>
      <c r="J52751" s="9" t="s">
        <v>2892</v>
      </c>
      <c r="K52751" s="9" t="s">
        <v>5883</v>
      </c>
    </row>
    <row r="52752" spans="1:11" x14ac:dyDescent="0.35">
      <c r="A52752">
        <v>44361</v>
      </c>
      <c r="B52752">
        <v>1743025</v>
      </c>
      <c r="C52752">
        <v>1</v>
      </c>
      <c r="D52752" s="8">
        <v>43747</v>
      </c>
      <c r="E52752" s="8">
        <v>43752</v>
      </c>
      <c r="F52752">
        <v>1154631</v>
      </c>
      <c r="G52752">
        <v>0</v>
      </c>
      <c r="H52752">
        <v>460</v>
      </c>
      <c r="I52752">
        <v>9</v>
      </c>
      <c r="J52752" s="9" t="s">
        <v>2892</v>
      </c>
      <c r="K52752" s="9" t="s">
        <v>3218</v>
      </c>
    </row>
    <row r="52753" spans="1:11" x14ac:dyDescent="0.35">
      <c r="A52753">
        <v>44607</v>
      </c>
      <c r="B52753">
        <v>1746039</v>
      </c>
      <c r="C52753">
        <v>1</v>
      </c>
      <c r="D52753" s="8">
        <v>43750</v>
      </c>
      <c r="E52753" s="8">
        <v>43755</v>
      </c>
      <c r="F52753">
        <v>949166</v>
      </c>
      <c r="G52753">
        <v>0</v>
      </c>
      <c r="H52753">
        <v>273</v>
      </c>
      <c r="I52753">
        <v>10</v>
      </c>
      <c r="J52753" s="9" t="s">
        <v>2892</v>
      </c>
      <c r="K52753" s="9" t="s">
        <v>3390</v>
      </c>
    </row>
    <row r="52754" spans="1:11" x14ac:dyDescent="0.35">
      <c r="A52754">
        <v>44810</v>
      </c>
      <c r="B52754">
        <v>1751001</v>
      </c>
      <c r="C52754">
        <v>1</v>
      </c>
      <c r="D52754" s="8">
        <v>43755</v>
      </c>
      <c r="E52754" s="8">
        <v>43758</v>
      </c>
      <c r="F52754">
        <v>921825</v>
      </c>
      <c r="G52754">
        <v>0</v>
      </c>
      <c r="H52754">
        <v>927</v>
      </c>
      <c r="I52754">
        <v>4</v>
      </c>
      <c r="J52754" s="9" t="s">
        <v>2892</v>
      </c>
      <c r="K52754" s="9" t="s">
        <v>3220</v>
      </c>
    </row>
    <row r="52755" spans="1:11" x14ac:dyDescent="0.35">
      <c r="A52755">
        <v>46098</v>
      </c>
      <c r="B52755">
        <v>1771018</v>
      </c>
      <c r="C52755">
        <v>1</v>
      </c>
      <c r="D52755" s="8">
        <v>43775</v>
      </c>
      <c r="E52755" s="8">
        <v>43780</v>
      </c>
      <c r="F52755">
        <v>1078267</v>
      </c>
      <c r="G52755">
        <v>0</v>
      </c>
      <c r="H52755">
        <v>458</v>
      </c>
      <c r="I52755">
        <v>4</v>
      </c>
      <c r="J52755" s="9" t="s">
        <v>2892</v>
      </c>
      <c r="K52755" s="9" t="s">
        <v>2999</v>
      </c>
    </row>
    <row r="52756" spans="1:11" x14ac:dyDescent="0.35">
      <c r="A52756">
        <v>46212</v>
      </c>
      <c r="B52756">
        <v>1772033</v>
      </c>
      <c r="C52756">
        <v>1</v>
      </c>
      <c r="D52756" s="8">
        <v>43776</v>
      </c>
      <c r="E52756" s="8">
        <v>43780</v>
      </c>
      <c r="F52756">
        <v>1110691</v>
      </c>
      <c r="G52756">
        <v>0</v>
      </c>
      <c r="H52756">
        <v>434</v>
      </c>
      <c r="I52756">
        <v>4</v>
      </c>
      <c r="J52756" s="9" t="s">
        <v>2892</v>
      </c>
      <c r="K52756" s="9" t="s">
        <v>3967</v>
      </c>
    </row>
    <row r="52757" spans="1:11" x14ac:dyDescent="0.35">
      <c r="A52757">
        <v>47235</v>
      </c>
      <c r="B52757">
        <v>1788041</v>
      </c>
      <c r="C52757">
        <v>1</v>
      </c>
      <c r="D52757" s="8">
        <v>43792</v>
      </c>
      <c r="E52757" s="8">
        <v>43796</v>
      </c>
      <c r="F52757">
        <v>1156834</v>
      </c>
      <c r="G52757">
        <v>0</v>
      </c>
      <c r="H52757">
        <v>1277</v>
      </c>
      <c r="I52757">
        <v>8</v>
      </c>
      <c r="J52757" s="9" t="s">
        <v>2892</v>
      </c>
      <c r="K52757" s="9" t="s">
        <v>3226</v>
      </c>
    </row>
    <row r="52758" spans="1:11" x14ac:dyDescent="0.35">
      <c r="A52758">
        <v>47285</v>
      </c>
      <c r="B52758">
        <v>1790013</v>
      </c>
      <c r="C52758">
        <v>1</v>
      </c>
      <c r="D52758" s="8">
        <v>43794</v>
      </c>
      <c r="E52758" s="8">
        <v>43797</v>
      </c>
      <c r="F52758">
        <v>909014</v>
      </c>
      <c r="G52758">
        <v>0</v>
      </c>
      <c r="H52758">
        <v>1710</v>
      </c>
      <c r="I52758">
        <v>4</v>
      </c>
      <c r="J52758" s="9" t="s">
        <v>2892</v>
      </c>
      <c r="K52758" s="9" t="s">
        <v>3227</v>
      </c>
    </row>
    <row r="52759" spans="1:11" x14ac:dyDescent="0.35">
      <c r="A52759">
        <v>47388</v>
      </c>
      <c r="B52759">
        <v>1792015</v>
      </c>
      <c r="C52759">
        <v>1</v>
      </c>
      <c r="D52759" s="8">
        <v>43796</v>
      </c>
      <c r="E52759" s="8">
        <v>43799</v>
      </c>
      <c r="F52759">
        <v>1083775</v>
      </c>
      <c r="G52759">
        <v>0</v>
      </c>
      <c r="H52759">
        <v>1014</v>
      </c>
      <c r="I52759">
        <v>4</v>
      </c>
      <c r="J52759" s="9" t="s">
        <v>2892</v>
      </c>
      <c r="K52759" s="9" t="s">
        <v>3393</v>
      </c>
    </row>
    <row r="52760" spans="1:11" x14ac:dyDescent="0.35">
      <c r="A52760">
        <v>48407</v>
      </c>
      <c r="B52760">
        <v>1808005</v>
      </c>
      <c r="C52760">
        <v>1</v>
      </c>
      <c r="D52760" s="8">
        <v>43812</v>
      </c>
      <c r="E52760" s="8">
        <v>43818</v>
      </c>
      <c r="F52760">
        <v>1139887</v>
      </c>
      <c r="G52760">
        <v>0</v>
      </c>
      <c r="H52760">
        <v>1434</v>
      </c>
      <c r="I52760">
        <v>4</v>
      </c>
      <c r="J52760" s="9" t="s">
        <v>2892</v>
      </c>
      <c r="K52760" s="9" t="s">
        <v>3396</v>
      </c>
    </row>
    <row r="52761" spans="1:11" x14ac:dyDescent="0.35">
      <c r="A52761">
        <v>48589</v>
      </c>
      <c r="B52761">
        <v>1809055</v>
      </c>
      <c r="C52761">
        <v>1</v>
      </c>
      <c r="D52761" s="8">
        <v>43813</v>
      </c>
      <c r="E52761" s="8">
        <v>43818</v>
      </c>
      <c r="F52761">
        <v>1154232</v>
      </c>
      <c r="G52761">
        <v>0</v>
      </c>
      <c r="H52761">
        <v>1003</v>
      </c>
      <c r="I52761">
        <v>10</v>
      </c>
      <c r="J52761" s="9" t="s">
        <v>2892</v>
      </c>
      <c r="K52761" s="9" t="s">
        <v>3130</v>
      </c>
    </row>
    <row r="52762" spans="1:11" x14ac:dyDescent="0.35">
      <c r="A52762">
        <v>49247</v>
      </c>
      <c r="B52762">
        <v>1816017</v>
      </c>
      <c r="C52762">
        <v>1</v>
      </c>
      <c r="D52762" s="8">
        <v>43820</v>
      </c>
      <c r="E52762" s="8">
        <v>43825</v>
      </c>
      <c r="F52762">
        <v>1189747</v>
      </c>
      <c r="G52762">
        <v>0</v>
      </c>
      <c r="H52762">
        <v>157</v>
      </c>
      <c r="I52762">
        <v>6</v>
      </c>
      <c r="J52762" s="9" t="s">
        <v>2892</v>
      </c>
      <c r="K52762" s="9" t="s">
        <v>3005</v>
      </c>
    </row>
    <row r="52763" spans="1:11" x14ac:dyDescent="0.35">
      <c r="A52763">
        <v>49295</v>
      </c>
      <c r="B52763">
        <v>1816033</v>
      </c>
      <c r="C52763">
        <v>1</v>
      </c>
      <c r="D52763" s="8">
        <v>43820</v>
      </c>
      <c r="E52763" s="8">
        <v>43824</v>
      </c>
      <c r="F52763">
        <v>930792</v>
      </c>
      <c r="G52763">
        <v>0</v>
      </c>
      <c r="H52763">
        <v>683</v>
      </c>
      <c r="I52763">
        <v>5</v>
      </c>
      <c r="J52763" s="9" t="s">
        <v>2892</v>
      </c>
      <c r="K52763" s="9" t="s">
        <v>3005</v>
      </c>
    </row>
    <row r="52764" spans="1:11" x14ac:dyDescent="0.35">
      <c r="A52764">
        <v>49348</v>
      </c>
      <c r="B52764">
        <v>1816060</v>
      </c>
      <c r="C52764">
        <v>1</v>
      </c>
      <c r="D52764" s="8">
        <v>43820</v>
      </c>
      <c r="E52764" s="8">
        <v>43824</v>
      </c>
      <c r="F52764">
        <v>1110691</v>
      </c>
      <c r="G52764">
        <v>0</v>
      </c>
      <c r="H52764">
        <v>1733</v>
      </c>
      <c r="I52764">
        <v>7</v>
      </c>
      <c r="J52764" s="9" t="s">
        <v>2892</v>
      </c>
      <c r="K52764" s="9" t="s">
        <v>3005</v>
      </c>
    </row>
    <row r="52765" spans="1:11" x14ac:dyDescent="0.35">
      <c r="A52765">
        <v>50074</v>
      </c>
      <c r="B52765">
        <v>1822017</v>
      </c>
      <c r="C52765">
        <v>1</v>
      </c>
      <c r="D52765" s="8">
        <v>43826</v>
      </c>
      <c r="E52765" s="8">
        <v>43834</v>
      </c>
      <c r="F52765">
        <v>1022328</v>
      </c>
      <c r="G52765">
        <v>0</v>
      </c>
      <c r="H52765">
        <v>985</v>
      </c>
      <c r="I52765">
        <v>6</v>
      </c>
      <c r="J52765" s="9" t="s">
        <v>2892</v>
      </c>
      <c r="K52765" s="9" t="s">
        <v>3755</v>
      </c>
    </row>
    <row r="52766" spans="1:11" x14ac:dyDescent="0.35">
      <c r="A52766">
        <v>50102</v>
      </c>
      <c r="B52766">
        <v>1822028</v>
      </c>
      <c r="C52766">
        <v>1</v>
      </c>
      <c r="D52766" s="8">
        <v>43826</v>
      </c>
      <c r="E52766" s="8">
        <v>43831</v>
      </c>
      <c r="F52766">
        <v>1150148</v>
      </c>
      <c r="G52766">
        <v>0</v>
      </c>
      <c r="H52766">
        <v>1626</v>
      </c>
      <c r="I52766">
        <v>9</v>
      </c>
      <c r="J52766" s="9" t="s">
        <v>2892</v>
      </c>
      <c r="K52766" s="9" t="s">
        <v>3755</v>
      </c>
    </row>
    <row r="52767" spans="1:11" x14ac:dyDescent="0.35">
      <c r="A52767">
        <v>50499</v>
      </c>
      <c r="B52767">
        <v>1825040</v>
      </c>
      <c r="C52767">
        <v>1</v>
      </c>
      <c r="D52767" s="8">
        <v>43829</v>
      </c>
      <c r="E52767" s="8">
        <v>43836</v>
      </c>
      <c r="F52767">
        <v>1176534</v>
      </c>
      <c r="G52767">
        <v>0</v>
      </c>
      <c r="H52767">
        <v>1697</v>
      </c>
      <c r="I52767">
        <v>7</v>
      </c>
      <c r="J52767" s="9" t="s">
        <v>2892</v>
      </c>
      <c r="K52767" s="9" t="s">
        <v>3135</v>
      </c>
    </row>
    <row r="52768" spans="1:11" x14ac:dyDescent="0.35">
      <c r="A52768">
        <v>50732</v>
      </c>
      <c r="B52768">
        <v>1827039</v>
      </c>
      <c r="C52768">
        <v>1</v>
      </c>
      <c r="D52768" s="8">
        <v>43831</v>
      </c>
      <c r="E52768" s="8">
        <v>43835</v>
      </c>
      <c r="F52768">
        <v>1124706</v>
      </c>
      <c r="G52768">
        <v>0</v>
      </c>
      <c r="H52768">
        <v>1683</v>
      </c>
      <c r="I52768">
        <v>9</v>
      </c>
      <c r="J52768" s="9" t="s">
        <v>2892</v>
      </c>
      <c r="K52768" s="9" t="s">
        <v>3556</v>
      </c>
    </row>
    <row r="52769" spans="1:11" x14ac:dyDescent="0.35">
      <c r="A52769">
        <v>50945</v>
      </c>
      <c r="B52769">
        <v>1828061</v>
      </c>
      <c r="C52769">
        <v>1</v>
      </c>
      <c r="D52769" s="8">
        <v>43832</v>
      </c>
      <c r="E52769" s="8">
        <v>43838</v>
      </c>
      <c r="F52769">
        <v>954784</v>
      </c>
      <c r="G52769">
        <v>0</v>
      </c>
      <c r="H52769">
        <v>350</v>
      </c>
      <c r="I52769">
        <v>6</v>
      </c>
      <c r="J52769" s="9" t="s">
        <v>2892</v>
      </c>
      <c r="K52769" s="9" t="s">
        <v>3007</v>
      </c>
    </row>
    <row r="52770" spans="1:11" x14ac:dyDescent="0.35">
      <c r="A52770">
        <v>50975</v>
      </c>
      <c r="B52770">
        <v>1828078</v>
      </c>
      <c r="C52770">
        <v>1</v>
      </c>
      <c r="D52770" s="8">
        <v>43832</v>
      </c>
      <c r="E52770" s="8">
        <v>43836</v>
      </c>
      <c r="F52770">
        <v>1127690</v>
      </c>
      <c r="G52770">
        <v>0</v>
      </c>
      <c r="H52770">
        <v>1573</v>
      </c>
      <c r="I52770">
        <v>6</v>
      </c>
      <c r="J52770" s="9" t="s">
        <v>2892</v>
      </c>
      <c r="K52770" s="9" t="s">
        <v>3007</v>
      </c>
    </row>
    <row r="52771" spans="1:11" x14ac:dyDescent="0.35">
      <c r="A52771">
        <v>51350</v>
      </c>
      <c r="B52771">
        <v>1832000</v>
      </c>
      <c r="C52771">
        <v>1</v>
      </c>
      <c r="D52771" s="8">
        <v>43836</v>
      </c>
      <c r="E52771" s="8">
        <v>43839</v>
      </c>
      <c r="F52771">
        <v>1098687</v>
      </c>
      <c r="G52771">
        <v>0</v>
      </c>
      <c r="H52771">
        <v>435</v>
      </c>
      <c r="I52771">
        <v>8</v>
      </c>
      <c r="J52771" s="9" t="s">
        <v>2892</v>
      </c>
      <c r="K52771" s="9" t="s">
        <v>3793</v>
      </c>
    </row>
    <row r="52772" spans="1:11" x14ac:dyDescent="0.35">
      <c r="A52772">
        <v>51774</v>
      </c>
      <c r="B52772">
        <v>1836009</v>
      </c>
      <c r="C52772">
        <v>1</v>
      </c>
      <c r="D52772" s="8">
        <v>43840</v>
      </c>
      <c r="E52772" s="8">
        <v>43843</v>
      </c>
      <c r="F52772">
        <v>1059468</v>
      </c>
      <c r="G52772">
        <v>0</v>
      </c>
      <c r="H52772">
        <v>1705</v>
      </c>
      <c r="I52772">
        <v>7</v>
      </c>
      <c r="J52772" s="9" t="s">
        <v>2892</v>
      </c>
      <c r="K52772" s="9" t="s">
        <v>3008</v>
      </c>
    </row>
    <row r="52773" spans="1:11" x14ac:dyDescent="0.35">
      <c r="A52773">
        <v>52015</v>
      </c>
      <c r="B52773">
        <v>1840020</v>
      </c>
      <c r="C52773">
        <v>1</v>
      </c>
      <c r="D52773" s="8">
        <v>43844</v>
      </c>
      <c r="E52773" s="8">
        <v>43849</v>
      </c>
      <c r="F52773">
        <v>1114345</v>
      </c>
      <c r="G52773">
        <v>0</v>
      </c>
      <c r="H52773">
        <v>2110</v>
      </c>
      <c r="I52773">
        <v>7</v>
      </c>
      <c r="J52773" s="9" t="s">
        <v>2892</v>
      </c>
      <c r="K52773" s="9" t="s">
        <v>3721</v>
      </c>
    </row>
    <row r="52774" spans="1:11" x14ac:dyDescent="0.35">
      <c r="A52774">
        <v>52259</v>
      </c>
      <c r="B52774">
        <v>1843023</v>
      </c>
      <c r="C52774">
        <v>1</v>
      </c>
      <c r="D52774" s="8">
        <v>43847</v>
      </c>
      <c r="E52774" s="8">
        <v>43853</v>
      </c>
      <c r="F52774">
        <v>1027802</v>
      </c>
      <c r="G52774">
        <v>0</v>
      </c>
      <c r="H52774">
        <v>360</v>
      </c>
      <c r="I52774">
        <v>4</v>
      </c>
      <c r="J52774" s="9" t="s">
        <v>2892</v>
      </c>
      <c r="K52774" s="9" t="s">
        <v>3233</v>
      </c>
    </row>
    <row r="52775" spans="1:11" x14ac:dyDescent="0.35">
      <c r="A52775">
        <v>52264</v>
      </c>
      <c r="B52775">
        <v>1843026</v>
      </c>
      <c r="C52775">
        <v>1</v>
      </c>
      <c r="D52775" s="8">
        <v>43847</v>
      </c>
      <c r="E52775" s="8">
        <v>43852</v>
      </c>
      <c r="F52775">
        <v>1047846</v>
      </c>
      <c r="G52775">
        <v>0</v>
      </c>
      <c r="H52775">
        <v>84</v>
      </c>
      <c r="I52775">
        <v>7</v>
      </c>
      <c r="J52775" s="9" t="s">
        <v>2892</v>
      </c>
      <c r="K52775" s="9" t="s">
        <v>3233</v>
      </c>
    </row>
    <row r="52776" spans="1:11" x14ac:dyDescent="0.35">
      <c r="A52776">
        <v>52283</v>
      </c>
      <c r="B52776">
        <v>1844010</v>
      </c>
      <c r="C52776">
        <v>1</v>
      </c>
      <c r="D52776" s="8">
        <v>43848</v>
      </c>
      <c r="E52776" s="8">
        <v>43850</v>
      </c>
      <c r="F52776">
        <v>1188400</v>
      </c>
      <c r="G52776">
        <v>0</v>
      </c>
      <c r="H52776">
        <v>330</v>
      </c>
      <c r="I52776">
        <v>4</v>
      </c>
      <c r="J52776" s="9" t="s">
        <v>2892</v>
      </c>
      <c r="K52776" s="9" t="s">
        <v>3722</v>
      </c>
    </row>
    <row r="52777" spans="1:11" x14ac:dyDescent="0.35">
      <c r="A52777">
        <v>52419</v>
      </c>
      <c r="B52777">
        <v>1847000</v>
      </c>
      <c r="C52777">
        <v>1</v>
      </c>
      <c r="D52777" s="8">
        <v>43851</v>
      </c>
      <c r="E52777" s="8">
        <v>43854</v>
      </c>
      <c r="F52777">
        <v>1018850</v>
      </c>
      <c r="G52777">
        <v>0</v>
      </c>
      <c r="H52777">
        <v>95</v>
      </c>
      <c r="I52777">
        <v>7</v>
      </c>
      <c r="J52777" s="9" t="s">
        <v>2892</v>
      </c>
      <c r="K52777" s="9" t="s">
        <v>3881</v>
      </c>
    </row>
    <row r="52778" spans="1:11" x14ac:dyDescent="0.35">
      <c r="A52778">
        <v>52444</v>
      </c>
      <c r="B52778">
        <v>1847015</v>
      </c>
      <c r="C52778">
        <v>1</v>
      </c>
      <c r="D52778" s="8">
        <v>43851</v>
      </c>
      <c r="E52778" s="8">
        <v>43855</v>
      </c>
      <c r="F52778">
        <v>1183661</v>
      </c>
      <c r="G52778">
        <v>0</v>
      </c>
      <c r="H52778">
        <v>1436</v>
      </c>
      <c r="I52778">
        <v>4</v>
      </c>
      <c r="J52778" s="9" t="s">
        <v>2892</v>
      </c>
      <c r="K52778" s="9" t="s">
        <v>3881</v>
      </c>
    </row>
    <row r="52779" spans="1:11" x14ac:dyDescent="0.35">
      <c r="A52779">
        <v>52836</v>
      </c>
      <c r="B52779">
        <v>1854000</v>
      </c>
      <c r="C52779">
        <v>1</v>
      </c>
      <c r="D52779" s="8">
        <v>43858</v>
      </c>
      <c r="E52779" s="8">
        <v>43863</v>
      </c>
      <c r="F52779">
        <v>992981</v>
      </c>
      <c r="G52779">
        <v>0</v>
      </c>
      <c r="H52779">
        <v>161</v>
      </c>
      <c r="I52779">
        <v>6</v>
      </c>
      <c r="J52779" s="9" t="s">
        <v>2892</v>
      </c>
      <c r="K52779" s="9" t="s">
        <v>3756</v>
      </c>
    </row>
    <row r="52780" spans="1:11" x14ac:dyDescent="0.35">
      <c r="A52780">
        <v>53304</v>
      </c>
      <c r="B52780">
        <v>1861022</v>
      </c>
      <c r="C52780">
        <v>1</v>
      </c>
      <c r="D52780" s="8">
        <v>43865</v>
      </c>
      <c r="E52780" s="8">
        <v>43866</v>
      </c>
      <c r="F52780">
        <v>979403</v>
      </c>
      <c r="G52780">
        <v>0</v>
      </c>
      <c r="H52780">
        <v>1772</v>
      </c>
      <c r="I52780">
        <v>9</v>
      </c>
      <c r="J52780" s="9" t="s">
        <v>2892</v>
      </c>
      <c r="K52780" s="9" t="s">
        <v>3010</v>
      </c>
    </row>
    <row r="52781" spans="1:11" x14ac:dyDescent="0.35">
      <c r="A52781">
        <v>53753</v>
      </c>
      <c r="B52781">
        <v>1868022</v>
      </c>
      <c r="C52781">
        <v>1</v>
      </c>
      <c r="D52781" s="8">
        <v>43872</v>
      </c>
      <c r="E52781" s="8">
        <v>43876</v>
      </c>
      <c r="F52781">
        <v>916676</v>
      </c>
      <c r="G52781">
        <v>0</v>
      </c>
      <c r="H52781">
        <v>1423</v>
      </c>
      <c r="I52781">
        <v>5</v>
      </c>
      <c r="J52781" s="9" t="s">
        <v>2892</v>
      </c>
      <c r="K52781" s="9" t="s">
        <v>3235</v>
      </c>
    </row>
    <row r="52782" spans="1:11" x14ac:dyDescent="0.35">
      <c r="A52782">
        <v>54647</v>
      </c>
      <c r="B52782">
        <v>1876057</v>
      </c>
      <c r="C52782">
        <v>1</v>
      </c>
      <c r="D52782" s="8">
        <v>43880</v>
      </c>
      <c r="E52782" s="8">
        <v>43885</v>
      </c>
      <c r="F52782">
        <v>1165252</v>
      </c>
      <c r="G52782">
        <v>0</v>
      </c>
      <c r="H52782">
        <v>84</v>
      </c>
      <c r="I52782">
        <v>8</v>
      </c>
      <c r="J52782" s="9" t="s">
        <v>2892</v>
      </c>
      <c r="K52782" s="9" t="s">
        <v>3013</v>
      </c>
    </row>
    <row r="52783" spans="1:11" x14ac:dyDescent="0.35">
      <c r="A52783">
        <v>54754</v>
      </c>
      <c r="B52783">
        <v>1877040</v>
      </c>
      <c r="C52783">
        <v>1</v>
      </c>
      <c r="D52783" s="8">
        <v>43881</v>
      </c>
      <c r="E52783" s="8">
        <v>43884</v>
      </c>
      <c r="F52783">
        <v>979530</v>
      </c>
      <c r="G52783">
        <v>0</v>
      </c>
      <c r="H52783">
        <v>61</v>
      </c>
      <c r="I52783">
        <v>10</v>
      </c>
      <c r="J52783" s="9" t="s">
        <v>2892</v>
      </c>
      <c r="K52783" s="9" t="s">
        <v>3401</v>
      </c>
    </row>
    <row r="52784" spans="1:11" x14ac:dyDescent="0.35">
      <c r="A52784">
        <v>54938</v>
      </c>
      <c r="B52784">
        <v>1878041</v>
      </c>
      <c r="C52784">
        <v>1</v>
      </c>
      <c r="D52784" s="8">
        <v>43882</v>
      </c>
      <c r="E52784" s="8">
        <v>43885</v>
      </c>
      <c r="F52784">
        <v>945833</v>
      </c>
      <c r="G52784">
        <v>0</v>
      </c>
      <c r="H52784">
        <v>1591</v>
      </c>
      <c r="I52784">
        <v>9</v>
      </c>
      <c r="J52784" s="9" t="s">
        <v>2892</v>
      </c>
      <c r="K52784" s="9" t="s">
        <v>3014</v>
      </c>
    </row>
    <row r="52785" spans="1:11" x14ac:dyDescent="0.35">
      <c r="A52785">
        <v>56039</v>
      </c>
      <c r="B52785">
        <v>1892019</v>
      </c>
      <c r="C52785">
        <v>1</v>
      </c>
      <c r="D52785" s="8">
        <v>43896</v>
      </c>
      <c r="E52785" s="8">
        <v>43899</v>
      </c>
      <c r="F52785">
        <v>1055880</v>
      </c>
      <c r="G52785">
        <v>0</v>
      </c>
      <c r="H52785">
        <v>445</v>
      </c>
      <c r="I52785">
        <v>4</v>
      </c>
      <c r="J52785" s="9" t="s">
        <v>2892</v>
      </c>
      <c r="K52785" s="9" t="s">
        <v>3140</v>
      </c>
    </row>
    <row r="52786" spans="1:11" x14ac:dyDescent="0.35">
      <c r="A52786">
        <v>56233</v>
      </c>
      <c r="B52786">
        <v>1896011</v>
      </c>
      <c r="C52786">
        <v>1</v>
      </c>
      <c r="D52786" s="8">
        <v>43900</v>
      </c>
      <c r="E52786" s="8">
        <v>43903</v>
      </c>
      <c r="F52786">
        <v>1152079</v>
      </c>
      <c r="G52786">
        <v>0</v>
      </c>
      <c r="H52786">
        <v>1662</v>
      </c>
      <c r="I52786">
        <v>6</v>
      </c>
      <c r="J52786" s="9" t="s">
        <v>2892</v>
      </c>
      <c r="K52786" s="9" t="s">
        <v>3813</v>
      </c>
    </row>
    <row r="52787" spans="1:11" x14ac:dyDescent="0.35">
      <c r="A52787">
        <v>56865</v>
      </c>
      <c r="B52787">
        <v>1951000</v>
      </c>
      <c r="C52787">
        <v>1</v>
      </c>
      <c r="D52787" s="8">
        <v>43955</v>
      </c>
      <c r="E52787" s="8">
        <v>43963</v>
      </c>
      <c r="F52787">
        <v>1156489</v>
      </c>
      <c r="G52787">
        <v>0</v>
      </c>
      <c r="H52787">
        <v>1465</v>
      </c>
      <c r="I52787">
        <v>4</v>
      </c>
      <c r="J52787" s="9" t="s">
        <v>2892</v>
      </c>
      <c r="K52787" s="9" t="s">
        <v>5928</v>
      </c>
    </row>
    <row r="52788" spans="1:11" x14ac:dyDescent="0.35">
      <c r="A52788">
        <v>56909</v>
      </c>
      <c r="B52788">
        <v>1952005</v>
      </c>
      <c r="C52788">
        <v>1</v>
      </c>
      <c r="D52788" s="8">
        <v>43956</v>
      </c>
      <c r="E52788" s="8">
        <v>43960</v>
      </c>
      <c r="F52788">
        <v>960551</v>
      </c>
      <c r="G52788">
        <v>0</v>
      </c>
      <c r="H52788">
        <v>86</v>
      </c>
      <c r="I52788">
        <v>5</v>
      </c>
      <c r="J52788" s="9" t="s">
        <v>2892</v>
      </c>
      <c r="K52788" s="9" t="s">
        <v>3403</v>
      </c>
    </row>
    <row r="52789" spans="1:11" x14ac:dyDescent="0.35">
      <c r="A52789">
        <v>58757</v>
      </c>
      <c r="B52789">
        <v>2010007</v>
      </c>
      <c r="C52789">
        <v>1</v>
      </c>
      <c r="D52789" s="8">
        <v>44014</v>
      </c>
      <c r="E52789" s="8">
        <v>44018</v>
      </c>
      <c r="F52789">
        <v>1059971</v>
      </c>
      <c r="G52789">
        <v>0</v>
      </c>
      <c r="H52789">
        <v>1677</v>
      </c>
      <c r="I52789">
        <v>8</v>
      </c>
      <c r="J52789" s="9" t="s">
        <v>2892</v>
      </c>
      <c r="K52789" s="9" t="s">
        <v>5864</v>
      </c>
    </row>
    <row r="52790" spans="1:11" x14ac:dyDescent="0.35">
      <c r="A52790">
        <v>59054</v>
      </c>
      <c r="B52790">
        <v>2022002</v>
      </c>
      <c r="C52790">
        <v>1</v>
      </c>
      <c r="D52790" s="8">
        <v>44026</v>
      </c>
      <c r="E52790" s="8">
        <v>44029</v>
      </c>
      <c r="F52790">
        <v>930705</v>
      </c>
      <c r="G52790">
        <v>0</v>
      </c>
      <c r="H52790">
        <v>97</v>
      </c>
      <c r="I52790">
        <v>8</v>
      </c>
      <c r="J52790" s="9" t="s">
        <v>2892</v>
      </c>
      <c r="K52790" s="9" t="s">
        <v>3687</v>
      </c>
    </row>
    <row r="52791" spans="1:11" x14ac:dyDescent="0.35">
      <c r="A52791">
        <v>59218</v>
      </c>
      <c r="B52791">
        <v>2030001</v>
      </c>
      <c r="C52791">
        <v>1</v>
      </c>
      <c r="D52791" s="8">
        <v>44034</v>
      </c>
      <c r="E52791" s="8">
        <v>44039</v>
      </c>
      <c r="F52791">
        <v>1139726</v>
      </c>
      <c r="G52791">
        <v>0</v>
      </c>
      <c r="H52791">
        <v>1432</v>
      </c>
      <c r="I52791">
        <v>7</v>
      </c>
      <c r="J52791" s="9" t="s">
        <v>2892</v>
      </c>
      <c r="K52791" s="9" t="s">
        <v>3968</v>
      </c>
    </row>
    <row r="52792" spans="1:11" x14ac:dyDescent="0.35">
      <c r="A52792">
        <v>59859</v>
      </c>
      <c r="B52792">
        <v>2074000</v>
      </c>
      <c r="C52792">
        <v>1</v>
      </c>
      <c r="D52792" s="8">
        <v>44078</v>
      </c>
      <c r="E52792" s="8">
        <v>44082</v>
      </c>
      <c r="F52792">
        <v>1012052</v>
      </c>
      <c r="G52792">
        <v>0</v>
      </c>
      <c r="H52792">
        <v>540</v>
      </c>
      <c r="I52792">
        <v>4</v>
      </c>
      <c r="J52792" s="9" t="s">
        <v>2892</v>
      </c>
      <c r="K52792" s="9" t="s">
        <v>3644</v>
      </c>
    </row>
    <row r="52793" spans="1:11" x14ac:dyDescent="0.35">
      <c r="A52793">
        <v>60019</v>
      </c>
      <c r="B52793">
        <v>2085004</v>
      </c>
      <c r="C52793">
        <v>1</v>
      </c>
      <c r="D52793" s="8">
        <v>44089</v>
      </c>
      <c r="E52793" s="8">
        <v>44093</v>
      </c>
      <c r="F52793">
        <v>1096714</v>
      </c>
      <c r="G52793">
        <v>0</v>
      </c>
      <c r="H52793">
        <v>44</v>
      </c>
      <c r="I52793">
        <v>6</v>
      </c>
      <c r="J52793" s="9" t="s">
        <v>2892</v>
      </c>
      <c r="K52793" s="9" t="s">
        <v>3472</v>
      </c>
    </row>
    <row r="52794" spans="1:11" x14ac:dyDescent="0.35">
      <c r="A52794">
        <v>60071</v>
      </c>
      <c r="B52794">
        <v>2088002</v>
      </c>
      <c r="C52794">
        <v>1</v>
      </c>
      <c r="D52794" s="8">
        <v>44092</v>
      </c>
      <c r="E52794" s="8">
        <v>44099</v>
      </c>
      <c r="F52794">
        <v>1044749</v>
      </c>
      <c r="G52794">
        <v>0</v>
      </c>
      <c r="H52794">
        <v>165</v>
      </c>
      <c r="I52794">
        <v>4</v>
      </c>
      <c r="J52794" s="9" t="s">
        <v>2892</v>
      </c>
      <c r="K52794" s="9" t="s">
        <v>4025</v>
      </c>
    </row>
    <row r="52795" spans="1:11" x14ac:dyDescent="0.35">
      <c r="A52795">
        <v>60104</v>
      </c>
      <c r="B52795">
        <v>2093000</v>
      </c>
      <c r="C52795">
        <v>1</v>
      </c>
      <c r="D52795" s="8">
        <v>44097</v>
      </c>
      <c r="E52795" s="8">
        <v>44099</v>
      </c>
      <c r="F52795">
        <v>1051777</v>
      </c>
      <c r="G52795">
        <v>0</v>
      </c>
      <c r="H52795">
        <v>1364</v>
      </c>
      <c r="I52795">
        <v>7</v>
      </c>
      <c r="J52795" s="9" t="s">
        <v>2892</v>
      </c>
      <c r="K52795" s="9" t="s">
        <v>3241</v>
      </c>
    </row>
    <row r="52796" spans="1:11" x14ac:dyDescent="0.35">
      <c r="A52796">
        <v>60120</v>
      </c>
      <c r="B52796">
        <v>2093006</v>
      </c>
      <c r="C52796">
        <v>1</v>
      </c>
      <c r="D52796" s="8">
        <v>44097</v>
      </c>
      <c r="E52796" s="8">
        <v>44104</v>
      </c>
      <c r="F52796">
        <v>1100244</v>
      </c>
      <c r="G52796">
        <v>0</v>
      </c>
      <c r="H52796">
        <v>59</v>
      </c>
      <c r="I52796">
        <v>7</v>
      </c>
      <c r="J52796" s="9" t="s">
        <v>2892</v>
      </c>
      <c r="K52796" s="9" t="s">
        <v>3241</v>
      </c>
    </row>
    <row r="52797" spans="1:11" x14ac:dyDescent="0.35">
      <c r="A52797">
        <v>60249</v>
      </c>
      <c r="B52797">
        <v>2102004</v>
      </c>
      <c r="C52797">
        <v>1</v>
      </c>
      <c r="D52797" s="8">
        <v>44106</v>
      </c>
      <c r="E52797" s="8">
        <v>44108</v>
      </c>
      <c r="F52797">
        <v>1077719</v>
      </c>
      <c r="G52797">
        <v>0</v>
      </c>
      <c r="H52797">
        <v>64</v>
      </c>
      <c r="I52797">
        <v>4</v>
      </c>
      <c r="J52797" s="9" t="s">
        <v>2892</v>
      </c>
      <c r="K52797" s="9" t="s">
        <v>5907</v>
      </c>
    </row>
    <row r="52798" spans="1:11" x14ac:dyDescent="0.35">
      <c r="A52798">
        <v>60979</v>
      </c>
      <c r="B52798">
        <v>2166007</v>
      </c>
      <c r="C52798">
        <v>1</v>
      </c>
      <c r="D52798" s="8">
        <v>44170</v>
      </c>
      <c r="E52798" s="8">
        <v>44173</v>
      </c>
      <c r="F52798">
        <v>1117944</v>
      </c>
      <c r="G52798">
        <v>0</v>
      </c>
      <c r="H52798">
        <v>1486</v>
      </c>
      <c r="I52798">
        <v>7</v>
      </c>
      <c r="J52798" s="9" t="s">
        <v>2892</v>
      </c>
      <c r="K52798" s="9" t="s">
        <v>4001</v>
      </c>
    </row>
    <row r="52799" spans="1:11" x14ac:dyDescent="0.35">
      <c r="A52799">
        <v>61097</v>
      </c>
      <c r="B52799">
        <v>2175003</v>
      </c>
      <c r="C52799">
        <v>1</v>
      </c>
      <c r="D52799" s="8">
        <v>44179</v>
      </c>
      <c r="E52799" s="8">
        <v>44183</v>
      </c>
      <c r="F52799">
        <v>1058138</v>
      </c>
      <c r="G52799">
        <v>0</v>
      </c>
      <c r="H52799">
        <v>1658</v>
      </c>
      <c r="I52799">
        <v>10</v>
      </c>
      <c r="J52799" s="9" t="s">
        <v>2892</v>
      </c>
      <c r="K52799" s="9" t="s">
        <v>5875</v>
      </c>
    </row>
    <row r="52800" spans="1:11" x14ac:dyDescent="0.35">
      <c r="A52800">
        <v>62441</v>
      </c>
      <c r="B52800">
        <v>2233002</v>
      </c>
      <c r="C52800">
        <v>1</v>
      </c>
      <c r="D52800" s="8">
        <v>44237</v>
      </c>
      <c r="E52800" s="8">
        <v>44239</v>
      </c>
      <c r="F52800">
        <v>1095308</v>
      </c>
      <c r="G52800">
        <v>0</v>
      </c>
      <c r="H52800">
        <v>1678</v>
      </c>
      <c r="I52800">
        <v>5</v>
      </c>
      <c r="J52800" s="9" t="s">
        <v>2892</v>
      </c>
      <c r="K52800" s="9" t="s">
        <v>4038</v>
      </c>
    </row>
    <row r="52801" spans="1:11" x14ac:dyDescent="0.35">
      <c r="A52801">
        <v>62650</v>
      </c>
      <c r="B52801">
        <v>2240005</v>
      </c>
      <c r="C52801">
        <v>1</v>
      </c>
      <c r="D52801" s="8">
        <v>44244</v>
      </c>
      <c r="E52801" s="8">
        <v>44249</v>
      </c>
      <c r="F52801">
        <v>1094568</v>
      </c>
      <c r="G52801">
        <v>0</v>
      </c>
      <c r="H52801">
        <v>677</v>
      </c>
      <c r="I52801">
        <v>8</v>
      </c>
      <c r="J52801" s="9" t="s">
        <v>2892</v>
      </c>
      <c r="K52801" s="9" t="s">
        <v>3413</v>
      </c>
    </row>
    <row r="52802" spans="1:11" x14ac:dyDescent="0.35">
      <c r="A52802">
        <v>62836</v>
      </c>
      <c r="B52802">
        <v>2243010</v>
      </c>
      <c r="C52802">
        <v>1</v>
      </c>
      <c r="D52802" s="8">
        <v>44247</v>
      </c>
      <c r="E52802" s="8">
        <v>44249</v>
      </c>
      <c r="F52802">
        <v>962529</v>
      </c>
      <c r="G52802">
        <v>0</v>
      </c>
      <c r="H52802">
        <v>142</v>
      </c>
      <c r="I52802">
        <v>8</v>
      </c>
      <c r="J52802" s="9" t="s">
        <v>2892</v>
      </c>
      <c r="K52802" s="9" t="s">
        <v>3414</v>
      </c>
    </row>
    <row r="52803" spans="1:11" x14ac:dyDescent="0.35">
      <c r="A52803">
        <v>1562</v>
      </c>
      <c r="B52803">
        <v>429006</v>
      </c>
      <c r="C52803">
        <v>1</v>
      </c>
      <c r="D52803" s="8">
        <v>42433</v>
      </c>
      <c r="E52803" s="8">
        <v>42446</v>
      </c>
      <c r="F52803">
        <v>1049326</v>
      </c>
      <c r="G52803">
        <v>0</v>
      </c>
      <c r="H52803">
        <v>28</v>
      </c>
      <c r="I52803">
        <v>2</v>
      </c>
      <c r="J52803" s="9" t="s">
        <v>2892</v>
      </c>
      <c r="K52803" s="9" t="s">
        <v>3908</v>
      </c>
    </row>
    <row r="52804" spans="1:11" x14ac:dyDescent="0.35">
      <c r="A52804">
        <v>3220</v>
      </c>
      <c r="B52804">
        <v>561004</v>
      </c>
      <c r="C52804">
        <v>1</v>
      </c>
      <c r="D52804" s="8">
        <v>42565</v>
      </c>
      <c r="E52804" s="8">
        <v>42572</v>
      </c>
      <c r="F52804">
        <v>1097591</v>
      </c>
      <c r="G52804">
        <v>0</v>
      </c>
      <c r="H52804">
        <v>2039</v>
      </c>
      <c r="I52804">
        <v>2</v>
      </c>
      <c r="J52804" s="9" t="s">
        <v>2892</v>
      </c>
      <c r="K52804" s="9" t="s">
        <v>3840</v>
      </c>
    </row>
    <row r="52805" spans="1:11" x14ac:dyDescent="0.35">
      <c r="A52805">
        <v>3543</v>
      </c>
      <c r="B52805">
        <v>587001</v>
      </c>
      <c r="C52805">
        <v>1</v>
      </c>
      <c r="D52805" s="8">
        <v>42591</v>
      </c>
      <c r="E52805" s="8">
        <v>42597</v>
      </c>
      <c r="F52805">
        <v>918640</v>
      </c>
      <c r="G52805">
        <v>0</v>
      </c>
      <c r="H52805">
        <v>1327</v>
      </c>
      <c r="I52805">
        <v>2</v>
      </c>
      <c r="J52805" s="9" t="s">
        <v>2892</v>
      </c>
      <c r="K52805" s="9" t="s">
        <v>5929</v>
      </c>
    </row>
    <row r="52806" spans="1:11" x14ac:dyDescent="0.35">
      <c r="A52806">
        <v>3958</v>
      </c>
      <c r="B52806">
        <v>609000</v>
      </c>
      <c r="C52806">
        <v>1</v>
      </c>
      <c r="D52806" s="8">
        <v>42613</v>
      </c>
      <c r="E52806" s="8">
        <v>42627</v>
      </c>
      <c r="F52806">
        <v>979530</v>
      </c>
      <c r="G52806">
        <v>0</v>
      </c>
      <c r="H52806">
        <v>1696</v>
      </c>
      <c r="I52806">
        <v>2</v>
      </c>
      <c r="J52806" s="9" t="s">
        <v>2892</v>
      </c>
      <c r="K52806" s="9" t="s">
        <v>2903</v>
      </c>
    </row>
    <row r="52807" spans="1:11" x14ac:dyDescent="0.35">
      <c r="A52807">
        <v>4007</v>
      </c>
      <c r="B52807">
        <v>611000</v>
      </c>
      <c r="C52807">
        <v>1</v>
      </c>
      <c r="D52807" s="8">
        <v>42615</v>
      </c>
      <c r="E52807" s="8">
        <v>42620</v>
      </c>
      <c r="F52807">
        <v>1063458</v>
      </c>
      <c r="G52807">
        <v>0</v>
      </c>
      <c r="H52807">
        <v>1200</v>
      </c>
      <c r="I52807">
        <v>2</v>
      </c>
      <c r="J52807" s="9" t="s">
        <v>2892</v>
      </c>
      <c r="K52807" s="9" t="s">
        <v>3733</v>
      </c>
    </row>
    <row r="52808" spans="1:11" x14ac:dyDescent="0.35">
      <c r="A52808">
        <v>4031</v>
      </c>
      <c r="B52808">
        <v>612002</v>
      </c>
      <c r="C52808">
        <v>1</v>
      </c>
      <c r="D52808" s="8">
        <v>42616</v>
      </c>
      <c r="E52808" s="8">
        <v>42621</v>
      </c>
      <c r="F52808">
        <v>1031814</v>
      </c>
      <c r="G52808">
        <v>0</v>
      </c>
      <c r="H52808">
        <v>305</v>
      </c>
      <c r="I52808">
        <v>2</v>
      </c>
      <c r="J52808" s="9" t="s">
        <v>2892</v>
      </c>
      <c r="K52808" s="9" t="s">
        <v>3770</v>
      </c>
    </row>
    <row r="52809" spans="1:11" x14ac:dyDescent="0.35">
      <c r="A52809">
        <v>4419</v>
      </c>
      <c r="B52809">
        <v>631005</v>
      </c>
      <c r="C52809">
        <v>1</v>
      </c>
      <c r="D52809" s="8">
        <v>42635</v>
      </c>
      <c r="E52809" s="8">
        <v>42641</v>
      </c>
      <c r="F52809">
        <v>980312</v>
      </c>
      <c r="G52809">
        <v>0</v>
      </c>
      <c r="H52809">
        <v>1527</v>
      </c>
      <c r="I52809">
        <v>2</v>
      </c>
      <c r="J52809" s="9" t="s">
        <v>2892</v>
      </c>
      <c r="K52809" s="9" t="s">
        <v>3257</v>
      </c>
    </row>
    <row r="52810" spans="1:11" x14ac:dyDescent="0.35">
      <c r="A52810">
        <v>4742</v>
      </c>
      <c r="B52810">
        <v>647010</v>
      </c>
      <c r="C52810">
        <v>1</v>
      </c>
      <c r="D52810" s="8">
        <v>42651</v>
      </c>
      <c r="E52810" s="8">
        <v>42656</v>
      </c>
      <c r="F52810">
        <v>921604</v>
      </c>
      <c r="G52810">
        <v>0</v>
      </c>
      <c r="H52810">
        <v>2087</v>
      </c>
      <c r="I52810">
        <v>2</v>
      </c>
      <c r="J52810" s="9" t="s">
        <v>2892</v>
      </c>
      <c r="K52810" s="9" t="s">
        <v>3162</v>
      </c>
    </row>
    <row r="52811" spans="1:11" x14ac:dyDescent="0.35">
      <c r="A52811">
        <v>5077</v>
      </c>
      <c r="B52811">
        <v>664005</v>
      </c>
      <c r="C52811">
        <v>1</v>
      </c>
      <c r="D52811" s="8">
        <v>42668</v>
      </c>
      <c r="E52811" s="8">
        <v>42675</v>
      </c>
      <c r="F52811">
        <v>968337</v>
      </c>
      <c r="G52811">
        <v>0</v>
      </c>
      <c r="H52811">
        <v>177</v>
      </c>
      <c r="I52811">
        <v>2</v>
      </c>
      <c r="J52811" s="9" t="s">
        <v>2892</v>
      </c>
      <c r="K52811" s="9" t="s">
        <v>5930</v>
      </c>
    </row>
    <row r="52812" spans="1:11" x14ac:dyDescent="0.35">
      <c r="A52812">
        <v>5418</v>
      </c>
      <c r="B52812">
        <v>681001</v>
      </c>
      <c r="C52812">
        <v>1</v>
      </c>
      <c r="D52812" s="8">
        <v>42685</v>
      </c>
      <c r="E52812" s="8">
        <v>42693</v>
      </c>
      <c r="F52812">
        <v>1102760</v>
      </c>
      <c r="G52812">
        <v>0</v>
      </c>
      <c r="H52812">
        <v>128</v>
      </c>
      <c r="I52812">
        <v>2</v>
      </c>
      <c r="J52812" s="9" t="s">
        <v>2892</v>
      </c>
      <c r="K52812" s="9" t="s">
        <v>3977</v>
      </c>
    </row>
    <row r="52813" spans="1:11" x14ac:dyDescent="0.35">
      <c r="A52813">
        <v>5674</v>
      </c>
      <c r="B52813">
        <v>693005</v>
      </c>
      <c r="C52813">
        <v>1</v>
      </c>
      <c r="D52813" s="8">
        <v>42697</v>
      </c>
      <c r="E52813" s="8">
        <v>42702</v>
      </c>
      <c r="F52813">
        <v>1141428</v>
      </c>
      <c r="G52813">
        <v>0</v>
      </c>
      <c r="H52813">
        <v>1494</v>
      </c>
      <c r="I52813">
        <v>2</v>
      </c>
      <c r="J52813" s="9" t="s">
        <v>2892</v>
      </c>
      <c r="K52813" s="9" t="s">
        <v>3651</v>
      </c>
    </row>
    <row r="52814" spans="1:11" x14ac:dyDescent="0.35">
      <c r="A52814">
        <v>6025</v>
      </c>
      <c r="B52814">
        <v>709005</v>
      </c>
      <c r="C52814">
        <v>1</v>
      </c>
      <c r="D52814" s="8">
        <v>42713</v>
      </c>
      <c r="E52814" s="8">
        <v>42718</v>
      </c>
      <c r="F52814">
        <v>962009</v>
      </c>
      <c r="G52814">
        <v>0</v>
      </c>
      <c r="H52814">
        <v>1619</v>
      </c>
      <c r="I52814">
        <v>2</v>
      </c>
      <c r="J52814" s="9" t="s">
        <v>2892</v>
      </c>
      <c r="K52814" s="9" t="s">
        <v>3800</v>
      </c>
    </row>
    <row r="52815" spans="1:11" x14ac:dyDescent="0.35">
      <c r="A52815">
        <v>6340</v>
      </c>
      <c r="B52815">
        <v>721003</v>
      </c>
      <c r="C52815">
        <v>1</v>
      </c>
      <c r="D52815" s="8">
        <v>42725</v>
      </c>
      <c r="E52815" s="8">
        <v>42729</v>
      </c>
      <c r="F52815">
        <v>1058030</v>
      </c>
      <c r="G52815">
        <v>0</v>
      </c>
      <c r="H52815">
        <v>148</v>
      </c>
      <c r="I52815">
        <v>2</v>
      </c>
      <c r="J52815" s="9" t="s">
        <v>2892</v>
      </c>
      <c r="K52815" s="9" t="s">
        <v>3048</v>
      </c>
    </row>
    <row r="52816" spans="1:11" x14ac:dyDescent="0.35">
      <c r="A52816">
        <v>6654</v>
      </c>
      <c r="B52816">
        <v>727021</v>
      </c>
      <c r="C52816">
        <v>1</v>
      </c>
      <c r="D52816" s="8">
        <v>42731</v>
      </c>
      <c r="E52816" s="8">
        <v>42738</v>
      </c>
      <c r="F52816">
        <v>1192163</v>
      </c>
      <c r="G52816">
        <v>0</v>
      </c>
      <c r="H52816">
        <v>1621</v>
      </c>
      <c r="I52816">
        <v>2</v>
      </c>
      <c r="J52816" s="9" t="s">
        <v>2892</v>
      </c>
      <c r="K52816" s="9" t="s">
        <v>5895</v>
      </c>
    </row>
    <row r="52817" spans="1:11" x14ac:dyDescent="0.35">
      <c r="A52817">
        <v>7644</v>
      </c>
      <c r="B52817">
        <v>762000</v>
      </c>
      <c r="C52817">
        <v>1</v>
      </c>
      <c r="D52817" s="8">
        <v>42766</v>
      </c>
      <c r="E52817" s="8">
        <v>42773</v>
      </c>
      <c r="F52817">
        <v>941468</v>
      </c>
      <c r="G52817">
        <v>0</v>
      </c>
      <c r="H52817">
        <v>85</v>
      </c>
      <c r="I52817">
        <v>2</v>
      </c>
      <c r="J52817" s="9" t="s">
        <v>2892</v>
      </c>
      <c r="K52817" s="9" t="s">
        <v>5888</v>
      </c>
    </row>
    <row r="52818" spans="1:11" x14ac:dyDescent="0.35">
      <c r="A52818">
        <v>7806</v>
      </c>
      <c r="B52818">
        <v>769006</v>
      </c>
      <c r="C52818">
        <v>1</v>
      </c>
      <c r="D52818" s="8">
        <v>42773</v>
      </c>
      <c r="E52818" s="8">
        <v>42775</v>
      </c>
      <c r="F52818">
        <v>1107656</v>
      </c>
      <c r="G52818">
        <v>0</v>
      </c>
      <c r="H52818">
        <v>1436</v>
      </c>
      <c r="I52818">
        <v>2</v>
      </c>
      <c r="J52818" s="9" t="s">
        <v>2892</v>
      </c>
      <c r="K52818" s="9" t="s">
        <v>5931</v>
      </c>
    </row>
    <row r="52819" spans="1:11" x14ac:dyDescent="0.35">
      <c r="A52819">
        <v>7828</v>
      </c>
      <c r="B52819">
        <v>771000</v>
      </c>
      <c r="C52819">
        <v>1</v>
      </c>
      <c r="D52819" s="8">
        <v>42775</v>
      </c>
      <c r="E52819" s="8">
        <v>42782</v>
      </c>
      <c r="F52819">
        <v>1164225</v>
      </c>
      <c r="G52819">
        <v>0</v>
      </c>
      <c r="H52819">
        <v>1794</v>
      </c>
      <c r="I52819">
        <v>2</v>
      </c>
      <c r="J52819" s="9" t="s">
        <v>2892</v>
      </c>
      <c r="K52819" s="9" t="s">
        <v>5932</v>
      </c>
    </row>
    <row r="52820" spans="1:11" x14ac:dyDescent="0.35">
      <c r="A52820">
        <v>7905</v>
      </c>
      <c r="B52820">
        <v>773014</v>
      </c>
      <c r="C52820">
        <v>1</v>
      </c>
      <c r="D52820" s="8">
        <v>42777</v>
      </c>
      <c r="E52820" s="8">
        <v>42784</v>
      </c>
      <c r="F52820">
        <v>1049578</v>
      </c>
      <c r="G52820">
        <v>0</v>
      </c>
      <c r="H52820">
        <v>84</v>
      </c>
      <c r="I52820">
        <v>2</v>
      </c>
      <c r="J52820" s="9" t="s">
        <v>2892</v>
      </c>
      <c r="K52820" s="9" t="s">
        <v>3577</v>
      </c>
    </row>
    <row r="52821" spans="1:11" x14ac:dyDescent="0.35">
      <c r="A52821">
        <v>8242</v>
      </c>
      <c r="B52821">
        <v>784000</v>
      </c>
      <c r="C52821">
        <v>1</v>
      </c>
      <c r="D52821" s="8">
        <v>42788</v>
      </c>
      <c r="E52821" s="8">
        <v>42796</v>
      </c>
      <c r="F52821">
        <v>907585</v>
      </c>
      <c r="G52821">
        <v>0</v>
      </c>
      <c r="H52821">
        <v>2105</v>
      </c>
      <c r="I52821">
        <v>2</v>
      </c>
      <c r="J52821" s="9" t="s">
        <v>2892</v>
      </c>
      <c r="K52821" s="9" t="s">
        <v>3423</v>
      </c>
    </row>
    <row r="52822" spans="1:11" x14ac:dyDescent="0.35">
      <c r="A52822">
        <v>9365</v>
      </c>
      <c r="B52822">
        <v>876008</v>
      </c>
      <c r="C52822">
        <v>1</v>
      </c>
      <c r="D52822" s="8">
        <v>42880</v>
      </c>
      <c r="E52822" s="8">
        <v>42885</v>
      </c>
      <c r="F52822">
        <v>1003107</v>
      </c>
      <c r="G52822">
        <v>0</v>
      </c>
      <c r="H52822">
        <v>1176</v>
      </c>
      <c r="I52822">
        <v>2</v>
      </c>
      <c r="J52822" s="9" t="s">
        <v>2892</v>
      </c>
      <c r="K52822" s="9" t="s">
        <v>3490</v>
      </c>
    </row>
    <row r="52823" spans="1:11" x14ac:dyDescent="0.35">
      <c r="A52823">
        <v>9393</v>
      </c>
      <c r="B52823">
        <v>878004</v>
      </c>
      <c r="C52823">
        <v>1</v>
      </c>
      <c r="D52823" s="8">
        <v>42882</v>
      </c>
      <c r="E52823" s="8">
        <v>42887</v>
      </c>
      <c r="F52823">
        <v>1114283</v>
      </c>
      <c r="G52823">
        <v>0</v>
      </c>
      <c r="H52823">
        <v>1594</v>
      </c>
      <c r="I52823">
        <v>2</v>
      </c>
      <c r="J52823" s="9" t="s">
        <v>2892</v>
      </c>
      <c r="K52823" s="9" t="s">
        <v>5858</v>
      </c>
    </row>
    <row r="52824" spans="1:11" x14ac:dyDescent="0.35">
      <c r="A52824">
        <v>9905</v>
      </c>
      <c r="B52824">
        <v>904002</v>
      </c>
      <c r="C52824">
        <v>1</v>
      </c>
      <c r="D52824" s="8">
        <v>42908</v>
      </c>
      <c r="E52824" s="8">
        <v>42912</v>
      </c>
      <c r="F52824">
        <v>1001199</v>
      </c>
      <c r="G52824">
        <v>0</v>
      </c>
      <c r="H52824">
        <v>1593</v>
      </c>
      <c r="I52824">
        <v>2</v>
      </c>
      <c r="J52824" s="9" t="s">
        <v>2892</v>
      </c>
      <c r="K52824" s="9" t="s">
        <v>3427</v>
      </c>
    </row>
    <row r="52825" spans="1:11" x14ac:dyDescent="0.35">
      <c r="A52825">
        <v>9967</v>
      </c>
      <c r="B52825">
        <v>906012</v>
      </c>
      <c r="C52825">
        <v>1</v>
      </c>
      <c r="D52825" s="8">
        <v>42910</v>
      </c>
      <c r="E52825" s="8">
        <v>42915</v>
      </c>
      <c r="F52825">
        <v>971666</v>
      </c>
      <c r="G52825">
        <v>0</v>
      </c>
      <c r="H52825">
        <v>790</v>
      </c>
      <c r="I52825">
        <v>2</v>
      </c>
      <c r="J52825" s="9" t="s">
        <v>2892</v>
      </c>
      <c r="K52825" s="9" t="s">
        <v>3512</v>
      </c>
    </row>
    <row r="52826" spans="1:11" x14ac:dyDescent="0.35">
      <c r="A52826">
        <v>10537</v>
      </c>
      <c r="B52826">
        <v>934002</v>
      </c>
      <c r="C52826">
        <v>1</v>
      </c>
      <c r="D52826" s="8">
        <v>42938</v>
      </c>
      <c r="E52826" s="8">
        <v>42942</v>
      </c>
      <c r="F52826">
        <v>961452</v>
      </c>
      <c r="G52826">
        <v>0</v>
      </c>
      <c r="H52826">
        <v>1898</v>
      </c>
      <c r="I52826">
        <v>2</v>
      </c>
      <c r="J52826" s="9" t="s">
        <v>2892</v>
      </c>
      <c r="K52826" s="9" t="s">
        <v>5933</v>
      </c>
    </row>
    <row r="52827" spans="1:11" x14ac:dyDescent="0.35">
      <c r="A52827">
        <v>11445</v>
      </c>
      <c r="B52827">
        <v>981010</v>
      </c>
      <c r="C52827">
        <v>1</v>
      </c>
      <c r="D52827" s="8">
        <v>42985</v>
      </c>
      <c r="E52827" s="8">
        <v>42994</v>
      </c>
      <c r="F52827">
        <v>1146089</v>
      </c>
      <c r="G52827">
        <v>0</v>
      </c>
      <c r="H52827">
        <v>1698</v>
      </c>
      <c r="I52827">
        <v>2</v>
      </c>
      <c r="J52827" s="9" t="s">
        <v>2892</v>
      </c>
      <c r="K52827" s="9" t="s">
        <v>3494</v>
      </c>
    </row>
    <row r="52828" spans="1:11" x14ac:dyDescent="0.35">
      <c r="A52828">
        <v>12032</v>
      </c>
      <c r="B52828">
        <v>1006003</v>
      </c>
      <c r="C52828">
        <v>1</v>
      </c>
      <c r="D52828" s="8">
        <v>43010</v>
      </c>
      <c r="E52828" s="8">
        <v>43013</v>
      </c>
      <c r="F52828">
        <v>965207</v>
      </c>
      <c r="G52828">
        <v>0</v>
      </c>
      <c r="H52828">
        <v>750</v>
      </c>
      <c r="I52828">
        <v>2</v>
      </c>
      <c r="J52828" s="9" t="s">
        <v>2892</v>
      </c>
      <c r="K52828" s="9" t="s">
        <v>3704</v>
      </c>
    </row>
    <row r="52829" spans="1:11" x14ac:dyDescent="0.35">
      <c r="A52829">
        <v>12151</v>
      </c>
      <c r="B52829">
        <v>1010004</v>
      </c>
      <c r="C52829">
        <v>1</v>
      </c>
      <c r="D52829" s="8">
        <v>43014</v>
      </c>
      <c r="E52829" s="8">
        <v>43018</v>
      </c>
      <c r="F52829">
        <v>930705</v>
      </c>
      <c r="G52829">
        <v>0</v>
      </c>
      <c r="H52829">
        <v>449</v>
      </c>
      <c r="I52829">
        <v>2</v>
      </c>
      <c r="J52829" s="9" t="s">
        <v>2892</v>
      </c>
      <c r="K52829" s="9" t="s">
        <v>5934</v>
      </c>
    </row>
    <row r="52830" spans="1:11" x14ac:dyDescent="0.35">
      <c r="A52830">
        <v>12563</v>
      </c>
      <c r="B52830">
        <v>1027001</v>
      </c>
      <c r="C52830">
        <v>1</v>
      </c>
      <c r="D52830" s="8">
        <v>43031</v>
      </c>
      <c r="E52830" s="8">
        <v>43034</v>
      </c>
      <c r="F52830">
        <v>1058678</v>
      </c>
      <c r="G52830">
        <v>0</v>
      </c>
      <c r="H52830">
        <v>426</v>
      </c>
      <c r="I52830">
        <v>2</v>
      </c>
      <c r="J52830" s="9" t="s">
        <v>2892</v>
      </c>
      <c r="K52830" s="9" t="s">
        <v>3739</v>
      </c>
    </row>
    <row r="52831" spans="1:11" x14ac:dyDescent="0.35">
      <c r="A52831">
        <v>13003</v>
      </c>
      <c r="B52831">
        <v>1046009</v>
      </c>
      <c r="C52831">
        <v>1</v>
      </c>
      <c r="D52831" s="8">
        <v>43050</v>
      </c>
      <c r="E52831" s="8">
        <v>43052</v>
      </c>
      <c r="F52831">
        <v>1103886</v>
      </c>
      <c r="G52831">
        <v>0</v>
      </c>
      <c r="H52831">
        <v>1642</v>
      </c>
      <c r="I52831">
        <v>2</v>
      </c>
      <c r="J52831" s="9" t="s">
        <v>2892</v>
      </c>
      <c r="K52831" s="9" t="s">
        <v>3432</v>
      </c>
    </row>
    <row r="52832" spans="1:11" x14ac:dyDescent="0.35">
      <c r="A52832">
        <v>13124</v>
      </c>
      <c r="B52832">
        <v>1051005</v>
      </c>
      <c r="C52832">
        <v>1</v>
      </c>
      <c r="D52832" s="8">
        <v>43055</v>
      </c>
      <c r="E52832" s="8">
        <v>43063</v>
      </c>
      <c r="F52832">
        <v>908105</v>
      </c>
      <c r="G52832">
        <v>0</v>
      </c>
      <c r="H52832">
        <v>1483</v>
      </c>
      <c r="I52832">
        <v>2</v>
      </c>
      <c r="J52832" s="9" t="s">
        <v>2892</v>
      </c>
      <c r="K52832" s="9" t="s">
        <v>5935</v>
      </c>
    </row>
    <row r="52833" spans="1:11" x14ac:dyDescent="0.35">
      <c r="A52833">
        <v>13200</v>
      </c>
      <c r="B52833">
        <v>1053013</v>
      </c>
      <c r="C52833">
        <v>1</v>
      </c>
      <c r="D52833" s="8">
        <v>43057</v>
      </c>
      <c r="E52833" s="8">
        <v>43059</v>
      </c>
      <c r="F52833">
        <v>1003708</v>
      </c>
      <c r="G52833">
        <v>0</v>
      </c>
      <c r="H52833">
        <v>423</v>
      </c>
      <c r="I52833">
        <v>2</v>
      </c>
      <c r="J52833" s="9" t="s">
        <v>2892</v>
      </c>
      <c r="K52833" s="9" t="s">
        <v>2929</v>
      </c>
    </row>
    <row r="52834" spans="1:11" x14ac:dyDescent="0.35">
      <c r="A52834">
        <v>13412</v>
      </c>
      <c r="B52834">
        <v>1063006</v>
      </c>
      <c r="C52834">
        <v>1</v>
      </c>
      <c r="D52834" s="8">
        <v>43067</v>
      </c>
      <c r="E52834" s="8">
        <v>43073</v>
      </c>
      <c r="F52834">
        <v>1039042</v>
      </c>
      <c r="G52834">
        <v>0</v>
      </c>
      <c r="H52834">
        <v>1403</v>
      </c>
      <c r="I52834">
        <v>2</v>
      </c>
      <c r="J52834" s="9" t="s">
        <v>2892</v>
      </c>
      <c r="K52834" s="9" t="s">
        <v>3778</v>
      </c>
    </row>
    <row r="52835" spans="1:11" x14ac:dyDescent="0.35">
      <c r="A52835">
        <v>13601</v>
      </c>
      <c r="B52835">
        <v>1071006</v>
      </c>
      <c r="C52835">
        <v>1</v>
      </c>
      <c r="D52835" s="8">
        <v>43075</v>
      </c>
      <c r="E52835" s="8">
        <v>43081</v>
      </c>
      <c r="F52835">
        <v>1196673</v>
      </c>
      <c r="G52835">
        <v>0</v>
      </c>
      <c r="H52835">
        <v>1291</v>
      </c>
      <c r="I52835">
        <v>2</v>
      </c>
      <c r="J52835" s="9" t="s">
        <v>2892</v>
      </c>
      <c r="K52835" s="9" t="s">
        <v>3352</v>
      </c>
    </row>
    <row r="52836" spans="1:11" x14ac:dyDescent="0.35">
      <c r="A52836">
        <v>14951</v>
      </c>
      <c r="B52836">
        <v>1098020</v>
      </c>
      <c r="C52836">
        <v>1</v>
      </c>
      <c r="D52836" s="8">
        <v>43102</v>
      </c>
      <c r="E52836" s="8">
        <v>43107</v>
      </c>
      <c r="F52836">
        <v>1003748</v>
      </c>
      <c r="G52836">
        <v>0</v>
      </c>
      <c r="H52836">
        <v>115</v>
      </c>
      <c r="I52836">
        <v>2</v>
      </c>
      <c r="J52836" s="9" t="s">
        <v>2892</v>
      </c>
      <c r="K52836" s="9" t="s">
        <v>3706</v>
      </c>
    </row>
    <row r="52837" spans="1:11" x14ac:dyDescent="0.35">
      <c r="A52837">
        <v>15489</v>
      </c>
      <c r="B52837">
        <v>1113007</v>
      </c>
      <c r="C52837">
        <v>1</v>
      </c>
      <c r="D52837" s="8">
        <v>43117</v>
      </c>
      <c r="E52837" s="8">
        <v>43118</v>
      </c>
      <c r="F52837">
        <v>948305</v>
      </c>
      <c r="G52837">
        <v>0</v>
      </c>
      <c r="H52837">
        <v>114</v>
      </c>
      <c r="I52837">
        <v>2</v>
      </c>
      <c r="J52837" s="9" t="s">
        <v>2892</v>
      </c>
      <c r="K52837" s="9" t="s">
        <v>3274</v>
      </c>
    </row>
    <row r="52838" spans="1:11" x14ac:dyDescent="0.35">
      <c r="A52838">
        <v>15595</v>
      </c>
      <c r="B52838">
        <v>1116014</v>
      </c>
      <c r="C52838">
        <v>1</v>
      </c>
      <c r="D52838" s="8">
        <v>43120</v>
      </c>
      <c r="E52838" s="8">
        <v>43123</v>
      </c>
      <c r="F52838">
        <v>999254</v>
      </c>
      <c r="G52838">
        <v>0</v>
      </c>
      <c r="H52838">
        <v>1575</v>
      </c>
      <c r="I52838">
        <v>2</v>
      </c>
      <c r="J52838" s="9" t="s">
        <v>2892</v>
      </c>
      <c r="K52838" s="9" t="s">
        <v>5859</v>
      </c>
    </row>
    <row r="52839" spans="1:11" x14ac:dyDescent="0.35">
      <c r="A52839">
        <v>15610</v>
      </c>
      <c r="B52839">
        <v>1116019</v>
      </c>
      <c r="C52839">
        <v>1</v>
      </c>
      <c r="D52839" s="8">
        <v>43120</v>
      </c>
      <c r="E52839" s="8">
        <v>43130</v>
      </c>
      <c r="F52839">
        <v>1162807</v>
      </c>
      <c r="G52839">
        <v>0</v>
      </c>
      <c r="H52839">
        <v>1646</v>
      </c>
      <c r="I52839">
        <v>2</v>
      </c>
      <c r="J52839" s="9" t="s">
        <v>2892</v>
      </c>
      <c r="K52839" s="9" t="s">
        <v>5859</v>
      </c>
    </row>
    <row r="52840" spans="1:11" x14ac:dyDescent="0.35">
      <c r="A52840">
        <v>15638</v>
      </c>
      <c r="B52840">
        <v>1119005</v>
      </c>
      <c r="C52840">
        <v>1</v>
      </c>
      <c r="D52840" s="8">
        <v>43123</v>
      </c>
      <c r="E52840" s="8">
        <v>43127</v>
      </c>
      <c r="F52840">
        <v>1036010</v>
      </c>
      <c r="G52840">
        <v>0</v>
      </c>
      <c r="H52840">
        <v>70</v>
      </c>
      <c r="I52840">
        <v>2</v>
      </c>
      <c r="J52840" s="9" t="s">
        <v>2892</v>
      </c>
      <c r="K52840" s="9" t="s">
        <v>5910</v>
      </c>
    </row>
    <row r="52841" spans="1:11" x14ac:dyDescent="0.35">
      <c r="A52841">
        <v>16997</v>
      </c>
      <c r="B52841">
        <v>1151037</v>
      </c>
      <c r="C52841">
        <v>1</v>
      </c>
      <c r="D52841" s="8">
        <v>43155</v>
      </c>
      <c r="E52841" s="8">
        <v>43159</v>
      </c>
      <c r="F52841">
        <v>1005880</v>
      </c>
      <c r="G52841">
        <v>0</v>
      </c>
      <c r="H52841">
        <v>1567</v>
      </c>
      <c r="I52841">
        <v>2</v>
      </c>
      <c r="J52841" s="9" t="s">
        <v>2892</v>
      </c>
      <c r="K52841" s="9" t="s">
        <v>3741</v>
      </c>
    </row>
    <row r="52842" spans="1:11" x14ac:dyDescent="0.35">
      <c r="A52842">
        <v>17231</v>
      </c>
      <c r="B52842">
        <v>1158004</v>
      </c>
      <c r="C52842">
        <v>1</v>
      </c>
      <c r="D52842" s="8">
        <v>43162</v>
      </c>
      <c r="E52842" s="8">
        <v>43163</v>
      </c>
      <c r="F52842">
        <v>1062180</v>
      </c>
      <c r="G52842">
        <v>0</v>
      </c>
      <c r="H52842">
        <v>453</v>
      </c>
      <c r="I52842">
        <v>2</v>
      </c>
      <c r="J52842" s="9" t="s">
        <v>2892</v>
      </c>
      <c r="K52842" s="9" t="s">
        <v>3921</v>
      </c>
    </row>
    <row r="52843" spans="1:11" x14ac:dyDescent="0.35">
      <c r="A52843">
        <v>17776</v>
      </c>
      <c r="B52843">
        <v>1219001</v>
      </c>
      <c r="C52843">
        <v>1</v>
      </c>
      <c r="D52843" s="8">
        <v>43223</v>
      </c>
      <c r="E52843" s="8">
        <v>43227</v>
      </c>
      <c r="F52843">
        <v>1041465</v>
      </c>
      <c r="G52843">
        <v>0</v>
      </c>
      <c r="H52843">
        <v>2440</v>
      </c>
      <c r="I52843">
        <v>2</v>
      </c>
      <c r="J52843" s="9" t="s">
        <v>2892</v>
      </c>
      <c r="K52843" s="9" t="s">
        <v>3988</v>
      </c>
    </row>
    <row r="52844" spans="1:11" x14ac:dyDescent="0.35">
      <c r="A52844">
        <v>19850</v>
      </c>
      <c r="B52844">
        <v>1274018</v>
      </c>
      <c r="C52844">
        <v>1</v>
      </c>
      <c r="D52844" s="8">
        <v>43278</v>
      </c>
      <c r="E52844" s="8">
        <v>43284</v>
      </c>
      <c r="F52844">
        <v>1138092</v>
      </c>
      <c r="G52844">
        <v>0</v>
      </c>
      <c r="H52844">
        <v>990</v>
      </c>
      <c r="I52844">
        <v>2</v>
      </c>
      <c r="J52844" s="9" t="s">
        <v>2892</v>
      </c>
      <c r="K52844" s="9" t="s">
        <v>2944</v>
      </c>
    </row>
    <row r="52845" spans="1:11" x14ac:dyDescent="0.35">
      <c r="A52845">
        <v>20338</v>
      </c>
      <c r="B52845">
        <v>1287015</v>
      </c>
      <c r="C52845">
        <v>1</v>
      </c>
      <c r="D52845" s="8">
        <v>43291</v>
      </c>
      <c r="E52845" s="8">
        <v>43296</v>
      </c>
      <c r="F52845">
        <v>1149244</v>
      </c>
      <c r="G52845">
        <v>0</v>
      </c>
      <c r="H52845">
        <v>1871</v>
      </c>
      <c r="I52845">
        <v>2</v>
      </c>
      <c r="J52845" s="9" t="s">
        <v>2892</v>
      </c>
      <c r="K52845" s="9" t="s">
        <v>3589</v>
      </c>
    </row>
    <row r="52846" spans="1:11" x14ac:dyDescent="0.35">
      <c r="A52846">
        <v>20566</v>
      </c>
      <c r="B52846">
        <v>1293005</v>
      </c>
      <c r="C52846">
        <v>1</v>
      </c>
      <c r="D52846" s="8">
        <v>43297</v>
      </c>
      <c r="E52846" s="8">
        <v>43300</v>
      </c>
      <c r="F52846">
        <v>1163697</v>
      </c>
      <c r="G52846">
        <v>0</v>
      </c>
      <c r="H52846">
        <v>26</v>
      </c>
      <c r="I52846">
        <v>2</v>
      </c>
      <c r="J52846" s="9" t="s">
        <v>2892</v>
      </c>
      <c r="K52846" s="9" t="s">
        <v>3076</v>
      </c>
    </row>
    <row r="52847" spans="1:11" x14ac:dyDescent="0.35">
      <c r="A52847">
        <v>20601</v>
      </c>
      <c r="B52847">
        <v>1294007</v>
      </c>
      <c r="C52847">
        <v>1</v>
      </c>
      <c r="D52847" s="8">
        <v>43298</v>
      </c>
      <c r="E52847" s="8">
        <v>43302</v>
      </c>
      <c r="F52847">
        <v>983422</v>
      </c>
      <c r="G52847">
        <v>0</v>
      </c>
      <c r="H52847">
        <v>1445</v>
      </c>
      <c r="I52847">
        <v>2</v>
      </c>
      <c r="J52847" s="9" t="s">
        <v>2892</v>
      </c>
      <c r="K52847" s="9" t="s">
        <v>3847</v>
      </c>
    </row>
    <row r="52848" spans="1:11" x14ac:dyDescent="0.35">
      <c r="A52848">
        <v>20863</v>
      </c>
      <c r="B52848">
        <v>1300005</v>
      </c>
      <c r="C52848">
        <v>1</v>
      </c>
      <c r="D52848" s="8">
        <v>43304</v>
      </c>
      <c r="E52848" s="8">
        <v>43308</v>
      </c>
      <c r="F52848">
        <v>1088403</v>
      </c>
      <c r="G52848">
        <v>0</v>
      </c>
      <c r="H52848">
        <v>65</v>
      </c>
      <c r="I52848">
        <v>2</v>
      </c>
      <c r="J52848" s="9" t="s">
        <v>2892</v>
      </c>
      <c r="K52848" s="9" t="s">
        <v>2947</v>
      </c>
    </row>
    <row r="52849" spans="1:11" x14ac:dyDescent="0.35">
      <c r="A52849">
        <v>21044</v>
      </c>
      <c r="B52849">
        <v>1308007</v>
      </c>
      <c r="C52849">
        <v>1</v>
      </c>
      <c r="D52849" s="8">
        <v>43312</v>
      </c>
      <c r="E52849" s="8">
        <v>43315</v>
      </c>
      <c r="F52849">
        <v>1010025</v>
      </c>
      <c r="G52849">
        <v>0</v>
      </c>
      <c r="H52849">
        <v>418</v>
      </c>
      <c r="I52849">
        <v>2</v>
      </c>
      <c r="J52849" s="9" t="s">
        <v>2892</v>
      </c>
      <c r="K52849" s="9" t="s">
        <v>3077</v>
      </c>
    </row>
    <row r="52850" spans="1:11" x14ac:dyDescent="0.35">
      <c r="A52850">
        <v>21574</v>
      </c>
      <c r="B52850">
        <v>1323013</v>
      </c>
      <c r="C52850">
        <v>1</v>
      </c>
      <c r="D52850" s="8">
        <v>43327</v>
      </c>
      <c r="E52850" s="8">
        <v>43330</v>
      </c>
      <c r="F52850">
        <v>940049</v>
      </c>
      <c r="G52850">
        <v>0</v>
      </c>
      <c r="H52850">
        <v>1666</v>
      </c>
      <c r="I52850">
        <v>2</v>
      </c>
      <c r="J52850" s="9" t="s">
        <v>2892</v>
      </c>
      <c r="K52850" s="9" t="s">
        <v>3803</v>
      </c>
    </row>
    <row r="52851" spans="1:11" x14ac:dyDescent="0.35">
      <c r="A52851">
        <v>21718</v>
      </c>
      <c r="B52851">
        <v>1326014</v>
      </c>
      <c r="C52851">
        <v>1</v>
      </c>
      <c r="D52851" s="8">
        <v>43330</v>
      </c>
      <c r="E52851" s="8">
        <v>43333</v>
      </c>
      <c r="F52851">
        <v>1179918</v>
      </c>
      <c r="G52851">
        <v>0</v>
      </c>
      <c r="H52851">
        <v>1621</v>
      </c>
      <c r="I52851">
        <v>2</v>
      </c>
      <c r="J52851" s="9" t="s">
        <v>2892</v>
      </c>
      <c r="K52851" s="9" t="s">
        <v>2948</v>
      </c>
    </row>
    <row r="52852" spans="1:11" x14ac:dyDescent="0.35">
      <c r="A52852">
        <v>21913</v>
      </c>
      <c r="B52852">
        <v>1331018</v>
      </c>
      <c r="C52852">
        <v>1</v>
      </c>
      <c r="D52852" s="8">
        <v>43335</v>
      </c>
      <c r="E52852" s="8">
        <v>43338</v>
      </c>
      <c r="F52852">
        <v>1093518</v>
      </c>
      <c r="G52852">
        <v>0</v>
      </c>
      <c r="H52852">
        <v>454</v>
      </c>
      <c r="I52852">
        <v>2</v>
      </c>
      <c r="J52852" s="9" t="s">
        <v>2892</v>
      </c>
      <c r="K52852" s="9" t="s">
        <v>3079</v>
      </c>
    </row>
    <row r="52853" spans="1:11" x14ac:dyDescent="0.35">
      <c r="A52853">
        <v>21967</v>
      </c>
      <c r="B52853">
        <v>1332012</v>
      </c>
      <c r="C52853">
        <v>1</v>
      </c>
      <c r="D52853" s="8">
        <v>43336</v>
      </c>
      <c r="E52853" s="8">
        <v>43340</v>
      </c>
      <c r="F52853">
        <v>1009587</v>
      </c>
      <c r="G52853">
        <v>0</v>
      </c>
      <c r="H52853">
        <v>395</v>
      </c>
      <c r="I52853">
        <v>2</v>
      </c>
      <c r="J52853" s="9" t="s">
        <v>2892</v>
      </c>
      <c r="K52853" s="9" t="s">
        <v>3804</v>
      </c>
    </row>
    <row r="52854" spans="1:11" x14ac:dyDescent="0.35">
      <c r="A52854">
        <v>22664</v>
      </c>
      <c r="B52854">
        <v>1349004</v>
      </c>
      <c r="C52854">
        <v>1</v>
      </c>
      <c r="D52854" s="8">
        <v>43353</v>
      </c>
      <c r="E52854" s="8">
        <v>43359</v>
      </c>
      <c r="F52854">
        <v>923332</v>
      </c>
      <c r="G52854">
        <v>0</v>
      </c>
      <c r="H52854">
        <v>1801</v>
      </c>
      <c r="I52854">
        <v>2</v>
      </c>
      <c r="J52854" s="9" t="s">
        <v>2892</v>
      </c>
      <c r="K52854" s="9" t="s">
        <v>2951</v>
      </c>
    </row>
    <row r="52855" spans="1:11" x14ac:dyDescent="0.35">
      <c r="A52855">
        <v>23340</v>
      </c>
      <c r="B52855">
        <v>1364004</v>
      </c>
      <c r="C52855">
        <v>1</v>
      </c>
      <c r="D52855" s="8">
        <v>43368</v>
      </c>
      <c r="E52855" s="8">
        <v>43372</v>
      </c>
      <c r="F52855">
        <v>1075069</v>
      </c>
      <c r="G52855">
        <v>0</v>
      </c>
      <c r="H52855">
        <v>677</v>
      </c>
      <c r="I52855">
        <v>2</v>
      </c>
      <c r="J52855" s="9" t="s">
        <v>2892</v>
      </c>
      <c r="K52855" s="9" t="s">
        <v>5901</v>
      </c>
    </row>
    <row r="52856" spans="1:11" x14ac:dyDescent="0.35">
      <c r="A52856">
        <v>23542</v>
      </c>
      <c r="B52856">
        <v>1368011</v>
      </c>
      <c r="C52856">
        <v>1</v>
      </c>
      <c r="D52856" s="8">
        <v>43372</v>
      </c>
      <c r="E52856" s="8">
        <v>43374</v>
      </c>
      <c r="F52856">
        <v>902878</v>
      </c>
      <c r="G52856">
        <v>0</v>
      </c>
      <c r="H52856">
        <v>55</v>
      </c>
      <c r="I52856">
        <v>2</v>
      </c>
      <c r="J52856" s="9" t="s">
        <v>2892</v>
      </c>
      <c r="K52856" s="9" t="s">
        <v>2953</v>
      </c>
    </row>
    <row r="52857" spans="1:11" x14ac:dyDescent="0.35">
      <c r="A52857">
        <v>23796</v>
      </c>
      <c r="B52857">
        <v>1373028</v>
      </c>
      <c r="C52857">
        <v>1</v>
      </c>
      <c r="D52857" s="8">
        <v>43377</v>
      </c>
      <c r="E52857" s="8">
        <v>43382</v>
      </c>
      <c r="F52857">
        <v>1183661</v>
      </c>
      <c r="G52857">
        <v>0</v>
      </c>
      <c r="H52857">
        <v>802</v>
      </c>
      <c r="I52857">
        <v>2</v>
      </c>
      <c r="J52857" s="9" t="s">
        <v>2892</v>
      </c>
      <c r="K52857" s="9" t="s">
        <v>3368</v>
      </c>
    </row>
    <row r="52858" spans="1:11" x14ac:dyDescent="0.35">
      <c r="A52858">
        <v>24329</v>
      </c>
      <c r="B52858">
        <v>1386002</v>
      </c>
      <c r="C52858">
        <v>1</v>
      </c>
      <c r="D52858" s="8">
        <v>43390</v>
      </c>
      <c r="E52858" s="8">
        <v>43395</v>
      </c>
      <c r="F52858">
        <v>913935</v>
      </c>
      <c r="G52858">
        <v>0</v>
      </c>
      <c r="H52858">
        <v>589</v>
      </c>
      <c r="I52858">
        <v>2</v>
      </c>
      <c r="J52858" s="9" t="s">
        <v>2892</v>
      </c>
      <c r="K52858" s="9" t="s">
        <v>3442</v>
      </c>
    </row>
    <row r="52859" spans="1:11" x14ac:dyDescent="0.35">
      <c r="A52859">
        <v>24578</v>
      </c>
      <c r="B52859">
        <v>1390000</v>
      </c>
      <c r="C52859">
        <v>1</v>
      </c>
      <c r="D52859" s="8">
        <v>43394</v>
      </c>
      <c r="E52859" s="8">
        <v>43398</v>
      </c>
      <c r="F52859">
        <v>1072821</v>
      </c>
      <c r="G52859">
        <v>0</v>
      </c>
      <c r="H52859">
        <v>1688</v>
      </c>
      <c r="I52859">
        <v>2</v>
      </c>
      <c r="J52859" s="9" t="s">
        <v>2892</v>
      </c>
      <c r="K52859" s="9" t="s">
        <v>5906</v>
      </c>
    </row>
    <row r="52860" spans="1:11" x14ac:dyDescent="0.35">
      <c r="A52860">
        <v>24979</v>
      </c>
      <c r="B52860">
        <v>1400002</v>
      </c>
      <c r="C52860">
        <v>1</v>
      </c>
      <c r="D52860" s="8">
        <v>43404</v>
      </c>
      <c r="E52860" s="8">
        <v>43406</v>
      </c>
      <c r="F52860">
        <v>990554</v>
      </c>
      <c r="G52860">
        <v>0</v>
      </c>
      <c r="H52860">
        <v>434</v>
      </c>
      <c r="I52860">
        <v>2</v>
      </c>
      <c r="J52860" s="9" t="s">
        <v>2892</v>
      </c>
      <c r="K52860" s="9" t="s">
        <v>3669</v>
      </c>
    </row>
    <row r="52861" spans="1:11" x14ac:dyDescent="0.35">
      <c r="A52861">
        <v>25516</v>
      </c>
      <c r="B52861">
        <v>1410009</v>
      </c>
      <c r="C52861">
        <v>1</v>
      </c>
      <c r="D52861" s="8">
        <v>43414</v>
      </c>
      <c r="E52861" s="8">
        <v>43421</v>
      </c>
      <c r="F52861">
        <v>1198478</v>
      </c>
      <c r="G52861">
        <v>0</v>
      </c>
      <c r="H52861">
        <v>1251</v>
      </c>
      <c r="I52861">
        <v>2</v>
      </c>
      <c r="J52861" s="9" t="s">
        <v>2892</v>
      </c>
      <c r="K52861" s="9" t="s">
        <v>3087</v>
      </c>
    </row>
    <row r="52862" spans="1:11" x14ac:dyDescent="0.35">
      <c r="A52862">
        <v>25826</v>
      </c>
      <c r="B52862">
        <v>1416017</v>
      </c>
      <c r="C52862">
        <v>1</v>
      </c>
      <c r="D52862" s="8">
        <v>43420</v>
      </c>
      <c r="E52862" s="8">
        <v>43424</v>
      </c>
      <c r="F52862">
        <v>933344</v>
      </c>
      <c r="G52862">
        <v>0</v>
      </c>
      <c r="H52862">
        <v>171</v>
      </c>
      <c r="I52862">
        <v>2</v>
      </c>
      <c r="J52862" s="9" t="s">
        <v>2892</v>
      </c>
      <c r="K52862" s="9" t="s">
        <v>3546</v>
      </c>
    </row>
    <row r="52863" spans="1:11" x14ac:dyDescent="0.35">
      <c r="A52863">
        <v>26652</v>
      </c>
      <c r="B52863">
        <v>1434004</v>
      </c>
      <c r="C52863">
        <v>1</v>
      </c>
      <c r="D52863" s="8">
        <v>43438</v>
      </c>
      <c r="E52863" s="8">
        <v>43442</v>
      </c>
      <c r="F52863">
        <v>949774</v>
      </c>
      <c r="G52863">
        <v>0</v>
      </c>
      <c r="H52863">
        <v>2496</v>
      </c>
      <c r="I52863">
        <v>2</v>
      </c>
      <c r="J52863" s="9" t="s">
        <v>2892</v>
      </c>
      <c r="K52863" s="9" t="s">
        <v>3807</v>
      </c>
    </row>
    <row r="52864" spans="1:11" x14ac:dyDescent="0.35">
      <c r="A52864">
        <v>26824</v>
      </c>
      <c r="B52864">
        <v>1437004</v>
      </c>
      <c r="C52864">
        <v>1</v>
      </c>
      <c r="D52864" s="8">
        <v>43441</v>
      </c>
      <c r="E52864" s="8">
        <v>43446</v>
      </c>
      <c r="F52864">
        <v>943874</v>
      </c>
      <c r="G52864">
        <v>0</v>
      </c>
      <c r="H52864">
        <v>1604</v>
      </c>
      <c r="I52864">
        <v>2</v>
      </c>
      <c r="J52864" s="9" t="s">
        <v>2892</v>
      </c>
      <c r="K52864" s="9" t="s">
        <v>3293</v>
      </c>
    </row>
    <row r="52865" spans="1:11" x14ac:dyDescent="0.35">
      <c r="A52865">
        <v>26916</v>
      </c>
      <c r="B52865">
        <v>1438025</v>
      </c>
      <c r="C52865">
        <v>1</v>
      </c>
      <c r="D52865" s="8">
        <v>43442</v>
      </c>
      <c r="E52865" s="8">
        <v>43452</v>
      </c>
      <c r="F52865">
        <v>1098881</v>
      </c>
      <c r="G52865">
        <v>0</v>
      </c>
      <c r="H52865">
        <v>1702</v>
      </c>
      <c r="I52865">
        <v>2</v>
      </c>
      <c r="J52865" s="9" t="s">
        <v>2892</v>
      </c>
      <c r="K52865" s="9" t="s">
        <v>3443</v>
      </c>
    </row>
    <row r="52866" spans="1:11" x14ac:dyDescent="0.35">
      <c r="A52866">
        <v>27073</v>
      </c>
      <c r="B52866">
        <v>1442009</v>
      </c>
      <c r="C52866">
        <v>1</v>
      </c>
      <c r="D52866" s="8">
        <v>43446</v>
      </c>
      <c r="E52866" s="8">
        <v>43447</v>
      </c>
      <c r="F52866">
        <v>1052015</v>
      </c>
      <c r="G52866">
        <v>0</v>
      </c>
      <c r="H52866">
        <v>1526</v>
      </c>
      <c r="I52866">
        <v>2</v>
      </c>
      <c r="J52866" s="9" t="s">
        <v>2892</v>
      </c>
      <c r="K52866" s="9" t="s">
        <v>3090</v>
      </c>
    </row>
    <row r="52867" spans="1:11" x14ac:dyDescent="0.35">
      <c r="A52867">
        <v>28099</v>
      </c>
      <c r="B52867">
        <v>1454016</v>
      </c>
      <c r="C52867">
        <v>1</v>
      </c>
      <c r="D52867" s="8">
        <v>43458</v>
      </c>
      <c r="E52867" s="8">
        <v>43462</v>
      </c>
      <c r="F52867">
        <v>1065072</v>
      </c>
      <c r="G52867">
        <v>0</v>
      </c>
      <c r="H52867">
        <v>605</v>
      </c>
      <c r="I52867">
        <v>2</v>
      </c>
      <c r="J52867" s="9" t="s">
        <v>2892</v>
      </c>
      <c r="K52867" s="9" t="s">
        <v>3851</v>
      </c>
    </row>
    <row r="52868" spans="1:11" x14ac:dyDescent="0.35">
      <c r="A52868">
        <v>28108</v>
      </c>
      <c r="B52868">
        <v>1454021</v>
      </c>
      <c r="C52868">
        <v>1</v>
      </c>
      <c r="D52868" s="8">
        <v>43458</v>
      </c>
      <c r="E52868" s="8">
        <v>43459</v>
      </c>
      <c r="F52868">
        <v>1078416</v>
      </c>
      <c r="G52868">
        <v>0</v>
      </c>
      <c r="H52868">
        <v>1638</v>
      </c>
      <c r="I52868">
        <v>2</v>
      </c>
      <c r="J52868" s="9" t="s">
        <v>2892</v>
      </c>
      <c r="K52868" s="9" t="s">
        <v>3851</v>
      </c>
    </row>
    <row r="52869" spans="1:11" x14ac:dyDescent="0.35">
      <c r="A52869">
        <v>28716</v>
      </c>
      <c r="B52869">
        <v>1458051</v>
      </c>
      <c r="C52869">
        <v>1</v>
      </c>
      <c r="D52869" s="8">
        <v>43462</v>
      </c>
      <c r="E52869" s="8">
        <v>43468</v>
      </c>
      <c r="F52869">
        <v>1167778</v>
      </c>
      <c r="G52869">
        <v>0</v>
      </c>
      <c r="H52869">
        <v>1641</v>
      </c>
      <c r="I52869">
        <v>2</v>
      </c>
      <c r="J52869" s="9" t="s">
        <v>2892</v>
      </c>
      <c r="K52869" s="9" t="s">
        <v>2965</v>
      </c>
    </row>
    <row r="52870" spans="1:11" x14ac:dyDescent="0.35">
      <c r="A52870">
        <v>29150</v>
      </c>
      <c r="B52870">
        <v>1463010</v>
      </c>
      <c r="C52870">
        <v>1</v>
      </c>
      <c r="D52870" s="8">
        <v>43467</v>
      </c>
      <c r="E52870" s="8">
        <v>43474</v>
      </c>
      <c r="F52870">
        <v>930705</v>
      </c>
      <c r="G52870">
        <v>0</v>
      </c>
      <c r="H52870">
        <v>1610</v>
      </c>
      <c r="I52870">
        <v>2</v>
      </c>
      <c r="J52870" s="9" t="s">
        <v>2892</v>
      </c>
      <c r="K52870" s="9" t="s">
        <v>3097</v>
      </c>
    </row>
    <row r="52871" spans="1:11" x14ac:dyDescent="0.35">
      <c r="A52871">
        <v>29242</v>
      </c>
      <c r="B52871">
        <v>1463050</v>
      </c>
      <c r="C52871">
        <v>1</v>
      </c>
      <c r="D52871" s="8">
        <v>43467</v>
      </c>
      <c r="E52871" s="8">
        <v>43469</v>
      </c>
      <c r="F52871">
        <v>1119619</v>
      </c>
      <c r="G52871">
        <v>0</v>
      </c>
      <c r="H52871">
        <v>502</v>
      </c>
      <c r="I52871">
        <v>2</v>
      </c>
      <c r="J52871" s="9" t="s">
        <v>2892</v>
      </c>
      <c r="K52871" s="9" t="s">
        <v>3097</v>
      </c>
    </row>
    <row r="52872" spans="1:11" x14ac:dyDescent="0.35">
      <c r="A52872">
        <v>29270</v>
      </c>
      <c r="B52872">
        <v>1463062</v>
      </c>
      <c r="C52872">
        <v>1</v>
      </c>
      <c r="D52872" s="8">
        <v>43467</v>
      </c>
      <c r="E52872" s="8">
        <v>43469</v>
      </c>
      <c r="F52872">
        <v>1069911</v>
      </c>
      <c r="G52872">
        <v>0</v>
      </c>
      <c r="H52872">
        <v>439</v>
      </c>
      <c r="I52872">
        <v>2</v>
      </c>
      <c r="J52872" s="9" t="s">
        <v>2892</v>
      </c>
      <c r="K52872" s="9" t="s">
        <v>3097</v>
      </c>
    </row>
    <row r="52873" spans="1:11" x14ac:dyDescent="0.35">
      <c r="A52873">
        <v>29857</v>
      </c>
      <c r="B52873">
        <v>1469032</v>
      </c>
      <c r="C52873">
        <v>1</v>
      </c>
      <c r="D52873" s="8">
        <v>43473</v>
      </c>
      <c r="E52873" s="8">
        <v>43475</v>
      </c>
      <c r="F52873">
        <v>1138327</v>
      </c>
      <c r="G52873">
        <v>0</v>
      </c>
      <c r="H52873">
        <v>2472</v>
      </c>
      <c r="I52873">
        <v>2</v>
      </c>
      <c r="J52873" s="9" t="s">
        <v>2892</v>
      </c>
      <c r="K52873" s="9" t="s">
        <v>3376</v>
      </c>
    </row>
    <row r="52874" spans="1:11" x14ac:dyDescent="0.35">
      <c r="A52874">
        <v>30497</v>
      </c>
      <c r="B52874">
        <v>1480003</v>
      </c>
      <c r="C52874">
        <v>1</v>
      </c>
      <c r="D52874" s="8">
        <v>43484</v>
      </c>
      <c r="E52874" s="8">
        <v>43488</v>
      </c>
      <c r="F52874">
        <v>1101670</v>
      </c>
      <c r="G52874">
        <v>0</v>
      </c>
      <c r="H52874">
        <v>424</v>
      </c>
      <c r="I52874">
        <v>2</v>
      </c>
      <c r="J52874" s="9" t="s">
        <v>2892</v>
      </c>
      <c r="K52874" s="9" t="s">
        <v>3831</v>
      </c>
    </row>
    <row r="52875" spans="1:11" x14ac:dyDescent="0.35">
      <c r="A52875">
        <v>30814</v>
      </c>
      <c r="B52875">
        <v>1486002</v>
      </c>
      <c r="C52875">
        <v>1</v>
      </c>
      <c r="D52875" s="8">
        <v>43490</v>
      </c>
      <c r="E52875" s="8">
        <v>43495</v>
      </c>
      <c r="F52875">
        <v>1064519</v>
      </c>
      <c r="G52875">
        <v>0</v>
      </c>
      <c r="H52875">
        <v>778</v>
      </c>
      <c r="I52875">
        <v>2</v>
      </c>
      <c r="J52875" s="9" t="s">
        <v>2892</v>
      </c>
      <c r="K52875" s="9" t="s">
        <v>2968</v>
      </c>
    </row>
    <row r="52876" spans="1:11" x14ac:dyDescent="0.35">
      <c r="A52876">
        <v>31933</v>
      </c>
      <c r="B52876">
        <v>1506013</v>
      </c>
      <c r="C52876">
        <v>1</v>
      </c>
      <c r="D52876" s="8">
        <v>43510</v>
      </c>
      <c r="E52876" s="8">
        <v>43514</v>
      </c>
      <c r="F52876">
        <v>914790</v>
      </c>
      <c r="G52876">
        <v>0</v>
      </c>
      <c r="H52876">
        <v>1801</v>
      </c>
      <c r="I52876">
        <v>2</v>
      </c>
      <c r="J52876" s="9" t="s">
        <v>2892</v>
      </c>
      <c r="K52876" s="9" t="s">
        <v>3296</v>
      </c>
    </row>
    <row r="52877" spans="1:11" x14ac:dyDescent="0.35">
      <c r="A52877">
        <v>33789</v>
      </c>
      <c r="B52877">
        <v>1526003</v>
      </c>
      <c r="C52877">
        <v>1</v>
      </c>
      <c r="D52877" s="8">
        <v>43530</v>
      </c>
      <c r="E52877" s="8">
        <v>43533</v>
      </c>
      <c r="F52877">
        <v>1047746</v>
      </c>
      <c r="G52877">
        <v>0</v>
      </c>
      <c r="H52877">
        <v>1298</v>
      </c>
      <c r="I52877">
        <v>2</v>
      </c>
      <c r="J52877" s="9" t="s">
        <v>2892</v>
      </c>
      <c r="K52877" s="9" t="s">
        <v>3674</v>
      </c>
    </row>
    <row r="52878" spans="1:11" x14ac:dyDescent="0.35">
      <c r="A52878">
        <v>33916</v>
      </c>
      <c r="B52878">
        <v>1527034</v>
      </c>
      <c r="C52878">
        <v>1</v>
      </c>
      <c r="D52878" s="8">
        <v>43531</v>
      </c>
      <c r="E52878" s="8">
        <v>43538</v>
      </c>
      <c r="F52878">
        <v>1002741</v>
      </c>
      <c r="G52878">
        <v>0</v>
      </c>
      <c r="H52878">
        <v>84</v>
      </c>
      <c r="I52878">
        <v>2</v>
      </c>
      <c r="J52878" s="9" t="s">
        <v>2892</v>
      </c>
      <c r="K52878" s="9" t="s">
        <v>3379</v>
      </c>
    </row>
    <row r="52879" spans="1:11" x14ac:dyDescent="0.35">
      <c r="A52879">
        <v>34404</v>
      </c>
      <c r="B52879">
        <v>1536017</v>
      </c>
      <c r="C52879">
        <v>1</v>
      </c>
      <c r="D52879" s="8">
        <v>43540</v>
      </c>
      <c r="E52879" s="8">
        <v>43549</v>
      </c>
      <c r="F52879">
        <v>1013352</v>
      </c>
      <c r="G52879">
        <v>0</v>
      </c>
      <c r="H52879">
        <v>1609</v>
      </c>
      <c r="I52879">
        <v>2</v>
      </c>
      <c r="J52879" s="9" t="s">
        <v>2892</v>
      </c>
      <c r="K52879" s="9" t="s">
        <v>3675</v>
      </c>
    </row>
    <row r="52880" spans="1:11" x14ac:dyDescent="0.35">
      <c r="A52880">
        <v>34960</v>
      </c>
      <c r="B52880">
        <v>1587018</v>
      </c>
      <c r="C52880">
        <v>1</v>
      </c>
      <c r="D52880" s="8">
        <v>43591</v>
      </c>
      <c r="E52880" s="8">
        <v>43597</v>
      </c>
      <c r="F52880">
        <v>921384</v>
      </c>
      <c r="G52880">
        <v>0</v>
      </c>
      <c r="H52880">
        <v>59</v>
      </c>
      <c r="I52880">
        <v>2</v>
      </c>
      <c r="J52880" s="9" t="s">
        <v>2892</v>
      </c>
      <c r="K52880" s="9" t="s">
        <v>4023</v>
      </c>
    </row>
    <row r="52881" spans="1:11" x14ac:dyDescent="0.35">
      <c r="A52881">
        <v>35353</v>
      </c>
      <c r="B52881">
        <v>1594007</v>
      </c>
      <c r="C52881">
        <v>1</v>
      </c>
      <c r="D52881" s="8">
        <v>43598</v>
      </c>
      <c r="E52881" s="8">
        <v>43600</v>
      </c>
      <c r="F52881">
        <v>987677</v>
      </c>
      <c r="G52881">
        <v>0</v>
      </c>
      <c r="H52881">
        <v>1982</v>
      </c>
      <c r="I52881">
        <v>2</v>
      </c>
      <c r="J52881" s="9" t="s">
        <v>2892</v>
      </c>
      <c r="K52881" s="9" t="s">
        <v>5897</v>
      </c>
    </row>
    <row r="52882" spans="1:11" x14ac:dyDescent="0.35">
      <c r="A52882">
        <v>35401</v>
      </c>
      <c r="B52882">
        <v>1595010</v>
      </c>
      <c r="C52882">
        <v>1</v>
      </c>
      <c r="D52882" s="8">
        <v>43599</v>
      </c>
      <c r="E52882" s="8">
        <v>43606</v>
      </c>
      <c r="F52882">
        <v>1160065</v>
      </c>
      <c r="G52882">
        <v>0</v>
      </c>
      <c r="H52882">
        <v>2252</v>
      </c>
      <c r="I52882">
        <v>2</v>
      </c>
      <c r="J52882" s="9" t="s">
        <v>2892</v>
      </c>
      <c r="K52882" s="9" t="s">
        <v>3299</v>
      </c>
    </row>
    <row r="52883" spans="1:11" x14ac:dyDescent="0.35">
      <c r="A52883">
        <v>36269</v>
      </c>
      <c r="B52883">
        <v>1609012</v>
      </c>
      <c r="C52883">
        <v>1</v>
      </c>
      <c r="D52883" s="8">
        <v>43613</v>
      </c>
      <c r="E52883" s="8">
        <v>43616</v>
      </c>
      <c r="F52883">
        <v>1065839</v>
      </c>
      <c r="G52883">
        <v>0</v>
      </c>
      <c r="H52883">
        <v>1874</v>
      </c>
      <c r="I52883">
        <v>2</v>
      </c>
      <c r="J52883" s="9" t="s">
        <v>2892</v>
      </c>
      <c r="K52883" s="9" t="s">
        <v>5936</v>
      </c>
    </row>
    <row r="52884" spans="1:11" x14ac:dyDescent="0.35">
      <c r="A52884">
        <v>36276</v>
      </c>
      <c r="B52884">
        <v>1609018</v>
      </c>
      <c r="C52884">
        <v>1</v>
      </c>
      <c r="D52884" s="8">
        <v>43613</v>
      </c>
      <c r="E52884" s="8">
        <v>43616</v>
      </c>
      <c r="F52884">
        <v>1133712</v>
      </c>
      <c r="G52884">
        <v>0</v>
      </c>
      <c r="H52884">
        <v>1687</v>
      </c>
      <c r="I52884">
        <v>2</v>
      </c>
      <c r="J52884" s="9" t="s">
        <v>2892</v>
      </c>
      <c r="K52884" s="9" t="s">
        <v>5936</v>
      </c>
    </row>
    <row r="52885" spans="1:11" x14ac:dyDescent="0.35">
      <c r="A52885">
        <v>36937</v>
      </c>
      <c r="B52885">
        <v>1620005</v>
      </c>
      <c r="C52885">
        <v>1</v>
      </c>
      <c r="D52885" s="8">
        <v>43624</v>
      </c>
      <c r="E52885" s="8">
        <v>43625</v>
      </c>
      <c r="F52885">
        <v>947758</v>
      </c>
      <c r="G52885">
        <v>0</v>
      </c>
      <c r="H52885">
        <v>1249</v>
      </c>
      <c r="I52885">
        <v>2</v>
      </c>
      <c r="J52885" s="9" t="s">
        <v>2892</v>
      </c>
      <c r="K52885" s="9" t="s">
        <v>3109</v>
      </c>
    </row>
    <row r="52886" spans="1:11" x14ac:dyDescent="0.35">
      <c r="A52886">
        <v>37243</v>
      </c>
      <c r="B52886">
        <v>1625008</v>
      </c>
      <c r="C52886">
        <v>1</v>
      </c>
      <c r="D52886" s="8">
        <v>43629</v>
      </c>
      <c r="E52886" s="8">
        <v>43630</v>
      </c>
      <c r="F52886">
        <v>955336</v>
      </c>
      <c r="G52886">
        <v>0</v>
      </c>
      <c r="H52886">
        <v>2084</v>
      </c>
      <c r="I52886">
        <v>2</v>
      </c>
      <c r="J52886" s="9" t="s">
        <v>2892</v>
      </c>
      <c r="K52886" s="9" t="s">
        <v>3210</v>
      </c>
    </row>
    <row r="52887" spans="1:11" x14ac:dyDescent="0.35">
      <c r="A52887">
        <v>37310</v>
      </c>
      <c r="B52887">
        <v>1626007</v>
      </c>
      <c r="C52887">
        <v>1</v>
      </c>
      <c r="D52887" s="8">
        <v>43630</v>
      </c>
      <c r="E52887" s="8">
        <v>43634</v>
      </c>
      <c r="F52887">
        <v>1003748</v>
      </c>
      <c r="G52887">
        <v>0</v>
      </c>
      <c r="H52887">
        <v>438</v>
      </c>
      <c r="I52887">
        <v>2</v>
      </c>
      <c r="J52887" s="9" t="s">
        <v>2892</v>
      </c>
      <c r="K52887" s="9" t="s">
        <v>3110</v>
      </c>
    </row>
    <row r="52888" spans="1:11" x14ac:dyDescent="0.35">
      <c r="A52888">
        <v>37764</v>
      </c>
      <c r="B52888">
        <v>1634011</v>
      </c>
      <c r="C52888">
        <v>1</v>
      </c>
      <c r="D52888" s="8">
        <v>43638</v>
      </c>
      <c r="E52888" s="8">
        <v>43645</v>
      </c>
      <c r="F52888">
        <v>1046044</v>
      </c>
      <c r="G52888">
        <v>0</v>
      </c>
      <c r="H52888">
        <v>150</v>
      </c>
      <c r="I52888">
        <v>2</v>
      </c>
      <c r="J52888" s="9" t="s">
        <v>2892</v>
      </c>
      <c r="K52888" s="9" t="s">
        <v>3113</v>
      </c>
    </row>
    <row r="52889" spans="1:11" x14ac:dyDescent="0.35">
      <c r="A52889">
        <v>38024</v>
      </c>
      <c r="B52889">
        <v>1639002</v>
      </c>
      <c r="C52889">
        <v>1</v>
      </c>
      <c r="D52889" s="8">
        <v>43643</v>
      </c>
      <c r="E52889" s="8">
        <v>43649</v>
      </c>
      <c r="F52889">
        <v>927080</v>
      </c>
      <c r="G52889">
        <v>0</v>
      </c>
      <c r="H52889">
        <v>104</v>
      </c>
      <c r="I52889">
        <v>2</v>
      </c>
      <c r="J52889" s="9" t="s">
        <v>2892</v>
      </c>
      <c r="K52889" s="9" t="s">
        <v>2984</v>
      </c>
    </row>
    <row r="52890" spans="1:11" x14ac:dyDescent="0.35">
      <c r="A52890">
        <v>38421</v>
      </c>
      <c r="B52890">
        <v>1645025</v>
      </c>
      <c r="C52890">
        <v>1</v>
      </c>
      <c r="D52890" s="8">
        <v>43649</v>
      </c>
      <c r="E52890" s="8">
        <v>43655</v>
      </c>
      <c r="F52890">
        <v>1082026</v>
      </c>
      <c r="G52890">
        <v>0</v>
      </c>
      <c r="H52890">
        <v>1414</v>
      </c>
      <c r="I52890">
        <v>2</v>
      </c>
      <c r="J52890" s="9" t="s">
        <v>2892</v>
      </c>
      <c r="K52890" s="9" t="s">
        <v>3635</v>
      </c>
    </row>
    <row r="52891" spans="1:11" x14ac:dyDescent="0.35">
      <c r="A52891">
        <v>39662</v>
      </c>
      <c r="B52891">
        <v>1665011</v>
      </c>
      <c r="C52891">
        <v>1</v>
      </c>
      <c r="D52891" s="8">
        <v>43669</v>
      </c>
      <c r="E52891" s="8">
        <v>43673</v>
      </c>
      <c r="F52891">
        <v>1033579</v>
      </c>
      <c r="G52891">
        <v>0</v>
      </c>
      <c r="H52891">
        <v>1922</v>
      </c>
      <c r="I52891">
        <v>2</v>
      </c>
      <c r="J52891" s="9" t="s">
        <v>2892</v>
      </c>
      <c r="K52891" s="9" t="s">
        <v>5862</v>
      </c>
    </row>
    <row r="52892" spans="1:11" x14ac:dyDescent="0.35">
      <c r="A52892">
        <v>39705</v>
      </c>
      <c r="B52892">
        <v>1666013</v>
      </c>
      <c r="C52892">
        <v>1</v>
      </c>
      <c r="D52892" s="8">
        <v>43670</v>
      </c>
      <c r="E52892" s="8">
        <v>43674</v>
      </c>
      <c r="F52892">
        <v>1141613</v>
      </c>
      <c r="G52892">
        <v>0</v>
      </c>
      <c r="H52892">
        <v>454</v>
      </c>
      <c r="I52892">
        <v>2</v>
      </c>
      <c r="J52892" s="9" t="s">
        <v>2892</v>
      </c>
      <c r="K52892" s="9" t="s">
        <v>3115</v>
      </c>
    </row>
    <row r="52893" spans="1:11" x14ac:dyDescent="0.35">
      <c r="A52893">
        <v>39732</v>
      </c>
      <c r="B52893">
        <v>1666024</v>
      </c>
      <c r="C52893">
        <v>1</v>
      </c>
      <c r="D52893" s="8">
        <v>43670</v>
      </c>
      <c r="E52893" s="8">
        <v>43673</v>
      </c>
      <c r="F52893">
        <v>1043840</v>
      </c>
      <c r="G52893">
        <v>0</v>
      </c>
      <c r="H52893">
        <v>1887</v>
      </c>
      <c r="I52893">
        <v>2</v>
      </c>
      <c r="J52893" s="9" t="s">
        <v>2892</v>
      </c>
      <c r="K52893" s="9" t="s">
        <v>3115</v>
      </c>
    </row>
    <row r="52894" spans="1:11" x14ac:dyDescent="0.35">
      <c r="A52894">
        <v>40713</v>
      </c>
      <c r="B52894">
        <v>1688004</v>
      </c>
      <c r="C52894">
        <v>1</v>
      </c>
      <c r="D52894" s="8">
        <v>43692</v>
      </c>
      <c r="E52894" s="8">
        <v>43693</v>
      </c>
      <c r="F52894">
        <v>1030143</v>
      </c>
      <c r="G52894">
        <v>0</v>
      </c>
      <c r="H52894">
        <v>1542</v>
      </c>
      <c r="I52894">
        <v>2</v>
      </c>
      <c r="J52894" s="9" t="s">
        <v>2892</v>
      </c>
      <c r="K52894" s="9" t="s">
        <v>3118</v>
      </c>
    </row>
    <row r="52895" spans="1:11" x14ac:dyDescent="0.35">
      <c r="A52895">
        <v>41207</v>
      </c>
      <c r="B52895">
        <v>1695023</v>
      </c>
      <c r="C52895">
        <v>1</v>
      </c>
      <c r="D52895" s="8">
        <v>43699</v>
      </c>
      <c r="E52895" s="8">
        <v>43702</v>
      </c>
      <c r="F52895">
        <v>1038441</v>
      </c>
      <c r="G52895">
        <v>0</v>
      </c>
      <c r="H52895">
        <v>1592</v>
      </c>
      <c r="I52895">
        <v>2</v>
      </c>
      <c r="J52895" s="9" t="s">
        <v>2892</v>
      </c>
      <c r="K52895" s="9" t="s">
        <v>3859</v>
      </c>
    </row>
    <row r="52896" spans="1:11" x14ac:dyDescent="0.35">
      <c r="A52896">
        <v>41782</v>
      </c>
      <c r="B52896">
        <v>1703022</v>
      </c>
      <c r="C52896">
        <v>1</v>
      </c>
      <c r="D52896" s="8">
        <v>43707</v>
      </c>
      <c r="E52896" s="8">
        <v>43711</v>
      </c>
      <c r="F52896">
        <v>1168645</v>
      </c>
      <c r="G52896">
        <v>0</v>
      </c>
      <c r="H52896">
        <v>739</v>
      </c>
      <c r="I52896">
        <v>2</v>
      </c>
      <c r="J52896" s="9" t="s">
        <v>2892</v>
      </c>
      <c r="K52896" s="9" t="s">
        <v>3995</v>
      </c>
    </row>
    <row r="52897" spans="1:11" x14ac:dyDescent="0.35">
      <c r="A52897">
        <v>42716</v>
      </c>
      <c r="B52897">
        <v>1717021</v>
      </c>
      <c r="C52897">
        <v>1</v>
      </c>
      <c r="D52897" s="8">
        <v>43721</v>
      </c>
      <c r="E52897" s="8">
        <v>43730</v>
      </c>
      <c r="F52897">
        <v>970480</v>
      </c>
      <c r="G52897">
        <v>0</v>
      </c>
      <c r="H52897">
        <v>1416</v>
      </c>
      <c r="I52897">
        <v>2</v>
      </c>
      <c r="J52897" s="9" t="s">
        <v>2892</v>
      </c>
      <c r="K52897" s="9" t="s">
        <v>3791</v>
      </c>
    </row>
    <row r="52898" spans="1:11" x14ac:dyDescent="0.35">
      <c r="A52898">
        <v>43106</v>
      </c>
      <c r="B52898">
        <v>1724000</v>
      </c>
      <c r="C52898">
        <v>1</v>
      </c>
      <c r="D52898" s="8">
        <v>43728</v>
      </c>
      <c r="E52898" s="8">
        <v>43730</v>
      </c>
      <c r="F52898">
        <v>1148022</v>
      </c>
      <c r="G52898">
        <v>0</v>
      </c>
      <c r="H52898">
        <v>458</v>
      </c>
      <c r="I52898">
        <v>2</v>
      </c>
      <c r="J52898" s="9" t="s">
        <v>2892</v>
      </c>
      <c r="K52898" s="9" t="s">
        <v>3552</v>
      </c>
    </row>
    <row r="52899" spans="1:11" x14ac:dyDescent="0.35">
      <c r="A52899">
        <v>43551</v>
      </c>
      <c r="B52899">
        <v>1731007</v>
      </c>
      <c r="C52899">
        <v>1</v>
      </c>
      <c r="D52899" s="8">
        <v>43735</v>
      </c>
      <c r="E52899" s="8">
        <v>43740</v>
      </c>
      <c r="F52899">
        <v>1186890</v>
      </c>
      <c r="G52899">
        <v>0</v>
      </c>
      <c r="H52899">
        <v>458</v>
      </c>
      <c r="I52899">
        <v>2</v>
      </c>
      <c r="J52899" s="9" t="s">
        <v>2892</v>
      </c>
      <c r="K52899" s="9" t="s">
        <v>3752</v>
      </c>
    </row>
    <row r="52900" spans="1:11" x14ac:dyDescent="0.35">
      <c r="A52900">
        <v>43686</v>
      </c>
      <c r="B52900">
        <v>1732030</v>
      </c>
      <c r="C52900">
        <v>1</v>
      </c>
      <c r="D52900" s="8">
        <v>43736</v>
      </c>
      <c r="E52900" s="8">
        <v>43742</v>
      </c>
      <c r="F52900">
        <v>948305</v>
      </c>
      <c r="G52900">
        <v>0</v>
      </c>
      <c r="H52900">
        <v>1656</v>
      </c>
      <c r="I52900">
        <v>2</v>
      </c>
      <c r="J52900" s="9" t="s">
        <v>2892</v>
      </c>
      <c r="K52900" s="9" t="s">
        <v>3932</v>
      </c>
    </row>
    <row r="52901" spans="1:11" x14ac:dyDescent="0.35">
      <c r="A52901">
        <v>44889</v>
      </c>
      <c r="B52901">
        <v>1752004</v>
      </c>
      <c r="C52901">
        <v>1</v>
      </c>
      <c r="D52901" s="8">
        <v>43756</v>
      </c>
      <c r="E52901" s="8">
        <v>43758</v>
      </c>
      <c r="F52901">
        <v>1090696</v>
      </c>
      <c r="G52901">
        <v>0</v>
      </c>
      <c r="H52901">
        <v>1593</v>
      </c>
      <c r="I52901">
        <v>2</v>
      </c>
      <c r="J52901" s="9" t="s">
        <v>2892</v>
      </c>
      <c r="K52901" s="9" t="s">
        <v>3221</v>
      </c>
    </row>
    <row r="52902" spans="1:11" x14ac:dyDescent="0.35">
      <c r="A52902">
        <v>45884</v>
      </c>
      <c r="B52902">
        <v>1767020</v>
      </c>
      <c r="C52902">
        <v>1</v>
      </c>
      <c r="D52902" s="8">
        <v>43771</v>
      </c>
      <c r="E52902" s="8">
        <v>43776</v>
      </c>
      <c r="F52902">
        <v>924975</v>
      </c>
      <c r="G52902">
        <v>0</v>
      </c>
      <c r="H52902">
        <v>1815</v>
      </c>
      <c r="I52902">
        <v>2</v>
      </c>
      <c r="J52902" s="9" t="s">
        <v>2892</v>
      </c>
      <c r="K52902" s="9" t="s">
        <v>3313</v>
      </c>
    </row>
    <row r="52903" spans="1:11" x14ac:dyDescent="0.35">
      <c r="A52903">
        <v>46576</v>
      </c>
      <c r="B52903">
        <v>1778029</v>
      </c>
      <c r="C52903">
        <v>1</v>
      </c>
      <c r="D52903" s="8">
        <v>43782</v>
      </c>
      <c r="E52903" s="8">
        <v>43784</v>
      </c>
      <c r="F52903">
        <v>1050975</v>
      </c>
      <c r="G52903">
        <v>0</v>
      </c>
      <c r="H52903">
        <v>1088</v>
      </c>
      <c r="I52903">
        <v>2</v>
      </c>
      <c r="J52903" s="9" t="s">
        <v>2892</v>
      </c>
      <c r="K52903" s="9" t="s">
        <v>3223</v>
      </c>
    </row>
    <row r="52904" spans="1:11" x14ac:dyDescent="0.35">
      <c r="A52904">
        <v>47395</v>
      </c>
      <c r="B52904">
        <v>1792018</v>
      </c>
      <c r="C52904">
        <v>1</v>
      </c>
      <c r="D52904" s="8">
        <v>43796</v>
      </c>
      <c r="E52904" s="8">
        <v>43798</v>
      </c>
      <c r="F52904">
        <v>1079159</v>
      </c>
      <c r="G52904">
        <v>0</v>
      </c>
      <c r="H52904">
        <v>1656</v>
      </c>
      <c r="I52904">
        <v>2</v>
      </c>
      <c r="J52904" s="9" t="s">
        <v>2892</v>
      </c>
      <c r="K52904" s="9" t="s">
        <v>3393</v>
      </c>
    </row>
    <row r="52905" spans="1:11" x14ac:dyDescent="0.35">
      <c r="A52905">
        <v>48247</v>
      </c>
      <c r="B52905">
        <v>1805027</v>
      </c>
      <c r="C52905">
        <v>1</v>
      </c>
      <c r="D52905" s="8">
        <v>43809</v>
      </c>
      <c r="E52905" s="8">
        <v>43814</v>
      </c>
      <c r="F52905">
        <v>975773</v>
      </c>
      <c r="G52905">
        <v>0</v>
      </c>
      <c r="H52905">
        <v>176</v>
      </c>
      <c r="I52905">
        <v>2</v>
      </c>
      <c r="J52905" s="9" t="s">
        <v>2892</v>
      </c>
      <c r="K52905" s="9" t="s">
        <v>5889</v>
      </c>
    </row>
    <row r="52906" spans="1:11" x14ac:dyDescent="0.35">
      <c r="A52906">
        <v>48325</v>
      </c>
      <c r="B52906">
        <v>1807006</v>
      </c>
      <c r="C52906">
        <v>1</v>
      </c>
      <c r="D52906" s="8">
        <v>43811</v>
      </c>
      <c r="E52906" s="8">
        <v>43817</v>
      </c>
      <c r="F52906">
        <v>1125056</v>
      </c>
      <c r="G52906">
        <v>0</v>
      </c>
      <c r="H52906">
        <v>1734</v>
      </c>
      <c r="I52906">
        <v>2</v>
      </c>
      <c r="J52906" s="9" t="s">
        <v>2892</v>
      </c>
      <c r="K52906" s="9" t="s">
        <v>3316</v>
      </c>
    </row>
    <row r="52907" spans="1:11" x14ac:dyDescent="0.35">
      <c r="A52907">
        <v>48347</v>
      </c>
      <c r="B52907">
        <v>1807021</v>
      </c>
      <c r="C52907">
        <v>1</v>
      </c>
      <c r="D52907" s="8">
        <v>43811</v>
      </c>
      <c r="E52907" s="8">
        <v>43814</v>
      </c>
      <c r="F52907">
        <v>1132400</v>
      </c>
      <c r="G52907">
        <v>0</v>
      </c>
      <c r="H52907">
        <v>50</v>
      </c>
      <c r="I52907">
        <v>2</v>
      </c>
      <c r="J52907" s="9" t="s">
        <v>2892</v>
      </c>
      <c r="K52907" s="9" t="s">
        <v>3316</v>
      </c>
    </row>
    <row r="52908" spans="1:11" x14ac:dyDescent="0.35">
      <c r="A52908">
        <v>48436</v>
      </c>
      <c r="B52908">
        <v>1808015</v>
      </c>
      <c r="C52908">
        <v>1</v>
      </c>
      <c r="D52908" s="8">
        <v>43812</v>
      </c>
      <c r="E52908" s="8">
        <v>43814</v>
      </c>
      <c r="F52908">
        <v>1156077</v>
      </c>
      <c r="G52908">
        <v>0</v>
      </c>
      <c r="H52908">
        <v>1652</v>
      </c>
      <c r="I52908">
        <v>2</v>
      </c>
      <c r="J52908" s="9" t="s">
        <v>2892</v>
      </c>
      <c r="K52908" s="9" t="s">
        <v>3396</v>
      </c>
    </row>
    <row r="52909" spans="1:11" x14ac:dyDescent="0.35">
      <c r="A52909">
        <v>49341</v>
      </c>
      <c r="B52909">
        <v>1816057</v>
      </c>
      <c r="C52909">
        <v>1</v>
      </c>
      <c r="D52909" s="8">
        <v>43820</v>
      </c>
      <c r="E52909" s="8">
        <v>43824</v>
      </c>
      <c r="F52909">
        <v>975739</v>
      </c>
      <c r="G52909">
        <v>0</v>
      </c>
      <c r="H52909">
        <v>446</v>
      </c>
      <c r="I52909">
        <v>2</v>
      </c>
      <c r="J52909" s="9" t="s">
        <v>2892</v>
      </c>
      <c r="K52909" s="9" t="s">
        <v>3005</v>
      </c>
    </row>
    <row r="52910" spans="1:11" x14ac:dyDescent="0.35">
      <c r="A52910">
        <v>49811</v>
      </c>
      <c r="B52910">
        <v>1820058</v>
      </c>
      <c r="C52910">
        <v>1</v>
      </c>
      <c r="D52910" s="8">
        <v>43824</v>
      </c>
      <c r="E52910" s="8">
        <v>43832</v>
      </c>
      <c r="F52910">
        <v>1124706</v>
      </c>
      <c r="G52910">
        <v>0</v>
      </c>
      <c r="H52910">
        <v>1494</v>
      </c>
      <c r="I52910">
        <v>2</v>
      </c>
      <c r="J52910" s="9" t="s">
        <v>2892</v>
      </c>
      <c r="K52910" s="9" t="s">
        <v>3397</v>
      </c>
    </row>
    <row r="52911" spans="1:11" x14ac:dyDescent="0.35">
      <c r="A52911">
        <v>50904</v>
      </c>
      <c r="B52911">
        <v>1828042</v>
      </c>
      <c r="C52911">
        <v>1</v>
      </c>
      <c r="D52911" s="8">
        <v>43832</v>
      </c>
      <c r="E52911" s="8">
        <v>43835</v>
      </c>
      <c r="F52911">
        <v>959700</v>
      </c>
      <c r="G52911">
        <v>0</v>
      </c>
      <c r="H52911">
        <v>1643</v>
      </c>
      <c r="I52911">
        <v>2</v>
      </c>
      <c r="J52911" s="9" t="s">
        <v>2892</v>
      </c>
      <c r="K52911" s="9" t="s">
        <v>3007</v>
      </c>
    </row>
    <row r="52912" spans="1:11" x14ac:dyDescent="0.35">
      <c r="A52912">
        <v>51827</v>
      </c>
      <c r="B52912">
        <v>1837004</v>
      </c>
      <c r="C52912">
        <v>1</v>
      </c>
      <c r="D52912" s="8">
        <v>43841</v>
      </c>
      <c r="E52912" s="8">
        <v>43846</v>
      </c>
      <c r="F52912">
        <v>1025107</v>
      </c>
      <c r="G52912">
        <v>0</v>
      </c>
      <c r="H52912">
        <v>792</v>
      </c>
      <c r="I52912">
        <v>2</v>
      </c>
      <c r="J52912" s="9" t="s">
        <v>2892</v>
      </c>
      <c r="K52912" s="9" t="s">
        <v>3232</v>
      </c>
    </row>
    <row r="52913" spans="1:11" x14ac:dyDescent="0.35">
      <c r="A52913">
        <v>52290</v>
      </c>
      <c r="B52913">
        <v>1844012</v>
      </c>
      <c r="C52913">
        <v>1</v>
      </c>
      <c r="D52913" s="8">
        <v>43848</v>
      </c>
      <c r="E52913" s="8">
        <v>43852</v>
      </c>
      <c r="F52913">
        <v>1146324</v>
      </c>
      <c r="G52913">
        <v>0</v>
      </c>
      <c r="H52913">
        <v>1695</v>
      </c>
      <c r="I52913">
        <v>2</v>
      </c>
      <c r="J52913" s="9" t="s">
        <v>2892</v>
      </c>
      <c r="K52913" s="9" t="s">
        <v>3722</v>
      </c>
    </row>
    <row r="52914" spans="1:11" x14ac:dyDescent="0.35">
      <c r="A52914">
        <v>53898</v>
      </c>
      <c r="B52914">
        <v>1870018</v>
      </c>
      <c r="C52914">
        <v>1</v>
      </c>
      <c r="D52914" s="8">
        <v>43874</v>
      </c>
      <c r="E52914" s="8">
        <v>43878</v>
      </c>
      <c r="F52914">
        <v>1001525</v>
      </c>
      <c r="G52914">
        <v>0</v>
      </c>
      <c r="H52914">
        <v>127</v>
      </c>
      <c r="I52914">
        <v>2</v>
      </c>
      <c r="J52914" s="9" t="s">
        <v>2892</v>
      </c>
      <c r="K52914" s="9" t="s">
        <v>3724</v>
      </c>
    </row>
    <row r="52915" spans="1:11" x14ac:dyDescent="0.35">
      <c r="A52915">
        <v>54222</v>
      </c>
      <c r="B52915">
        <v>1872054</v>
      </c>
      <c r="C52915">
        <v>1</v>
      </c>
      <c r="D52915" s="8">
        <v>43876</v>
      </c>
      <c r="E52915" s="8">
        <v>43880</v>
      </c>
      <c r="F52915">
        <v>1158843</v>
      </c>
      <c r="G52915">
        <v>0</v>
      </c>
      <c r="H52915">
        <v>1689</v>
      </c>
      <c r="I52915">
        <v>2</v>
      </c>
      <c r="J52915" s="9" t="s">
        <v>2892</v>
      </c>
      <c r="K52915" s="9" t="s">
        <v>3012</v>
      </c>
    </row>
    <row r="52916" spans="1:11" x14ac:dyDescent="0.35">
      <c r="A52916">
        <v>54368</v>
      </c>
      <c r="B52916">
        <v>1874025</v>
      </c>
      <c r="C52916">
        <v>1</v>
      </c>
      <c r="D52916" s="8">
        <v>43878</v>
      </c>
      <c r="E52916" s="8">
        <v>43883</v>
      </c>
      <c r="F52916">
        <v>1086276</v>
      </c>
      <c r="G52916">
        <v>0</v>
      </c>
      <c r="H52916">
        <v>56</v>
      </c>
      <c r="I52916">
        <v>2</v>
      </c>
      <c r="J52916" s="9" t="s">
        <v>2892</v>
      </c>
      <c r="K52916" s="9" t="s">
        <v>3321</v>
      </c>
    </row>
    <row r="52917" spans="1:11" x14ac:dyDescent="0.35">
      <c r="A52917">
        <v>54813</v>
      </c>
      <c r="B52917">
        <v>1877068</v>
      </c>
      <c r="C52917">
        <v>1</v>
      </c>
      <c r="D52917" s="8">
        <v>43881</v>
      </c>
      <c r="E52917" s="8">
        <v>43885</v>
      </c>
      <c r="F52917">
        <v>1037400</v>
      </c>
      <c r="G52917">
        <v>0</v>
      </c>
      <c r="H52917">
        <v>1431</v>
      </c>
      <c r="I52917">
        <v>2</v>
      </c>
      <c r="J52917" s="9" t="s">
        <v>2892</v>
      </c>
      <c r="K52917" s="9" t="s">
        <v>3401</v>
      </c>
    </row>
    <row r="52918" spans="1:11" x14ac:dyDescent="0.35">
      <c r="A52918">
        <v>55032</v>
      </c>
      <c r="B52918">
        <v>1879028</v>
      </c>
      <c r="C52918">
        <v>1</v>
      </c>
      <c r="D52918" s="8">
        <v>43883</v>
      </c>
      <c r="E52918" s="8">
        <v>43884</v>
      </c>
      <c r="F52918">
        <v>1049709</v>
      </c>
      <c r="G52918">
        <v>0</v>
      </c>
      <c r="H52918">
        <v>1762</v>
      </c>
      <c r="I52918">
        <v>2</v>
      </c>
      <c r="J52918" s="9" t="s">
        <v>2892</v>
      </c>
      <c r="K52918" s="9" t="s">
        <v>3137</v>
      </c>
    </row>
    <row r="52919" spans="1:11" x14ac:dyDescent="0.35">
      <c r="A52919">
        <v>55281</v>
      </c>
      <c r="B52919">
        <v>1882003</v>
      </c>
      <c r="C52919">
        <v>1</v>
      </c>
      <c r="D52919" s="8">
        <v>43886</v>
      </c>
      <c r="E52919" s="8">
        <v>43890</v>
      </c>
      <c r="F52919">
        <v>1108440</v>
      </c>
      <c r="G52919">
        <v>0</v>
      </c>
      <c r="H52919">
        <v>1607</v>
      </c>
      <c r="I52919">
        <v>2</v>
      </c>
      <c r="J52919" s="9" t="s">
        <v>2892</v>
      </c>
      <c r="K52919" s="9" t="s">
        <v>3236</v>
      </c>
    </row>
    <row r="52920" spans="1:11" x14ac:dyDescent="0.35">
      <c r="A52920">
        <v>55690</v>
      </c>
      <c r="B52920">
        <v>1886016</v>
      </c>
      <c r="C52920">
        <v>1</v>
      </c>
      <c r="D52920" s="8">
        <v>43890</v>
      </c>
      <c r="E52920" s="8">
        <v>43893</v>
      </c>
      <c r="F52920">
        <v>1170483</v>
      </c>
      <c r="G52920">
        <v>0</v>
      </c>
      <c r="H52920">
        <v>191</v>
      </c>
      <c r="I52920">
        <v>2</v>
      </c>
      <c r="J52920" s="9" t="s">
        <v>2892</v>
      </c>
      <c r="K52920" s="9" t="s">
        <v>3323</v>
      </c>
    </row>
    <row r="52921" spans="1:11" x14ac:dyDescent="0.35">
      <c r="A52921">
        <v>55851</v>
      </c>
      <c r="B52921">
        <v>1889020</v>
      </c>
      <c r="C52921">
        <v>1</v>
      </c>
      <c r="D52921" s="8">
        <v>43893</v>
      </c>
      <c r="E52921" s="8">
        <v>43899</v>
      </c>
      <c r="F52921">
        <v>1057151</v>
      </c>
      <c r="G52921">
        <v>0</v>
      </c>
      <c r="H52921">
        <v>1601</v>
      </c>
      <c r="I52921">
        <v>2</v>
      </c>
      <c r="J52921" s="9" t="s">
        <v>2892</v>
      </c>
      <c r="K52921" s="9" t="s">
        <v>5890</v>
      </c>
    </row>
    <row r="52922" spans="1:11" x14ac:dyDescent="0.35">
      <c r="A52922">
        <v>55904</v>
      </c>
      <c r="B52922">
        <v>1890027</v>
      </c>
      <c r="C52922">
        <v>1</v>
      </c>
      <c r="D52922" s="8">
        <v>43894</v>
      </c>
      <c r="E52922" s="8">
        <v>43898</v>
      </c>
      <c r="F52922">
        <v>1198384</v>
      </c>
      <c r="G52922">
        <v>0</v>
      </c>
      <c r="H52922">
        <v>420</v>
      </c>
      <c r="I52922">
        <v>2</v>
      </c>
      <c r="J52922" s="9" t="s">
        <v>2892</v>
      </c>
      <c r="K52922" s="9" t="s">
        <v>3139</v>
      </c>
    </row>
    <row r="52923" spans="1:11" x14ac:dyDescent="0.35">
      <c r="A52923">
        <v>56246</v>
      </c>
      <c r="B52923">
        <v>1896015</v>
      </c>
      <c r="C52923">
        <v>1</v>
      </c>
      <c r="D52923" s="8">
        <v>43900</v>
      </c>
      <c r="E52923" s="8">
        <v>43903</v>
      </c>
      <c r="F52923">
        <v>1134929</v>
      </c>
      <c r="G52923">
        <v>0</v>
      </c>
      <c r="H52923">
        <v>452</v>
      </c>
      <c r="I52923">
        <v>2</v>
      </c>
      <c r="J52923" s="9" t="s">
        <v>2892</v>
      </c>
      <c r="K52923" s="9" t="s">
        <v>3813</v>
      </c>
    </row>
    <row r="52924" spans="1:11" x14ac:dyDescent="0.35">
      <c r="A52924">
        <v>56644</v>
      </c>
      <c r="B52924">
        <v>1946004</v>
      </c>
      <c r="C52924">
        <v>1</v>
      </c>
      <c r="D52924" s="8">
        <v>43950</v>
      </c>
      <c r="E52924" s="8">
        <v>43954</v>
      </c>
      <c r="F52924">
        <v>996031</v>
      </c>
      <c r="G52924">
        <v>0</v>
      </c>
      <c r="H52924">
        <v>1594</v>
      </c>
      <c r="I52924">
        <v>2</v>
      </c>
      <c r="J52924" s="9" t="s">
        <v>2892</v>
      </c>
      <c r="K52924" s="9" t="s">
        <v>3460</v>
      </c>
    </row>
    <row r="52925" spans="1:11" x14ac:dyDescent="0.35">
      <c r="A52925">
        <v>56968</v>
      </c>
      <c r="B52925">
        <v>1953015</v>
      </c>
      <c r="C52925">
        <v>1</v>
      </c>
      <c r="D52925" s="8">
        <v>43957</v>
      </c>
      <c r="E52925" s="8">
        <v>43962</v>
      </c>
      <c r="F52925">
        <v>1039709</v>
      </c>
      <c r="G52925">
        <v>0</v>
      </c>
      <c r="H52925">
        <v>1446</v>
      </c>
      <c r="I52925">
        <v>2</v>
      </c>
      <c r="J52925" s="9" t="s">
        <v>2892</v>
      </c>
      <c r="K52925" s="9" t="s">
        <v>3142</v>
      </c>
    </row>
    <row r="52926" spans="1:11" x14ac:dyDescent="0.35">
      <c r="A52926">
        <v>57183</v>
      </c>
      <c r="B52926">
        <v>1959006</v>
      </c>
      <c r="C52926">
        <v>1</v>
      </c>
      <c r="D52926" s="8">
        <v>43963</v>
      </c>
      <c r="E52926" s="8">
        <v>43967</v>
      </c>
      <c r="F52926">
        <v>905941</v>
      </c>
      <c r="G52926">
        <v>0</v>
      </c>
      <c r="H52926">
        <v>535</v>
      </c>
      <c r="I52926">
        <v>2</v>
      </c>
      <c r="J52926" s="9" t="s">
        <v>2892</v>
      </c>
      <c r="K52926" s="9" t="s">
        <v>5912</v>
      </c>
    </row>
    <row r="52927" spans="1:11" x14ac:dyDescent="0.35">
      <c r="A52927">
        <v>57237</v>
      </c>
      <c r="B52927">
        <v>1960016</v>
      </c>
      <c r="C52927">
        <v>1</v>
      </c>
      <c r="D52927" s="8">
        <v>43964</v>
      </c>
      <c r="E52927" s="8">
        <v>43969</v>
      </c>
      <c r="F52927">
        <v>1104029</v>
      </c>
      <c r="G52927">
        <v>0</v>
      </c>
      <c r="H52927">
        <v>4</v>
      </c>
      <c r="I52927">
        <v>2</v>
      </c>
      <c r="J52927" s="9" t="s">
        <v>2892</v>
      </c>
      <c r="K52927" s="9" t="s">
        <v>3559</v>
      </c>
    </row>
    <row r="52928" spans="1:11" x14ac:dyDescent="0.35">
      <c r="A52928">
        <v>57866</v>
      </c>
      <c r="B52928">
        <v>1979007</v>
      </c>
      <c r="C52928">
        <v>1</v>
      </c>
      <c r="D52928" s="8">
        <v>43983</v>
      </c>
      <c r="E52928" s="8">
        <v>43985</v>
      </c>
      <c r="F52928">
        <v>1027402</v>
      </c>
      <c r="G52928">
        <v>0</v>
      </c>
      <c r="H52928">
        <v>1577</v>
      </c>
      <c r="I52928">
        <v>2</v>
      </c>
      <c r="J52928" s="9" t="s">
        <v>2892</v>
      </c>
      <c r="K52928" s="9" t="s">
        <v>3725</v>
      </c>
    </row>
    <row r="52929" spans="1:11" x14ac:dyDescent="0.35">
      <c r="A52929">
        <v>58105</v>
      </c>
      <c r="B52929">
        <v>1987003</v>
      </c>
      <c r="C52929">
        <v>1</v>
      </c>
      <c r="D52929" s="8">
        <v>43991</v>
      </c>
      <c r="E52929" s="8">
        <v>43995</v>
      </c>
      <c r="F52929">
        <v>1124706</v>
      </c>
      <c r="G52929">
        <v>0</v>
      </c>
      <c r="H52929">
        <v>1822</v>
      </c>
      <c r="I52929">
        <v>2</v>
      </c>
      <c r="J52929" s="9" t="s">
        <v>2892</v>
      </c>
      <c r="K52929" s="9" t="s">
        <v>3602</v>
      </c>
    </row>
    <row r="52930" spans="1:11" x14ac:dyDescent="0.35">
      <c r="A52930">
        <v>58974</v>
      </c>
      <c r="B52930">
        <v>2018005</v>
      </c>
      <c r="C52930">
        <v>1</v>
      </c>
      <c r="D52930" s="8">
        <v>44022</v>
      </c>
      <c r="E52930" s="8">
        <v>44024</v>
      </c>
      <c r="F52930">
        <v>1041005</v>
      </c>
      <c r="G52930">
        <v>0</v>
      </c>
      <c r="H52930">
        <v>1503</v>
      </c>
      <c r="I52930">
        <v>2</v>
      </c>
      <c r="J52930" s="9" t="s">
        <v>2892</v>
      </c>
      <c r="K52930" s="9" t="s">
        <v>5872</v>
      </c>
    </row>
    <row r="52931" spans="1:11" x14ac:dyDescent="0.35">
      <c r="A52931">
        <v>59189</v>
      </c>
      <c r="B52931">
        <v>2028001</v>
      </c>
      <c r="C52931">
        <v>1</v>
      </c>
      <c r="D52931" s="8">
        <v>44032</v>
      </c>
      <c r="E52931" s="8">
        <v>44036</v>
      </c>
      <c r="F52931">
        <v>1025107</v>
      </c>
      <c r="G52931">
        <v>0</v>
      </c>
      <c r="H52931">
        <v>430</v>
      </c>
      <c r="I52931">
        <v>2</v>
      </c>
      <c r="J52931" s="9" t="s">
        <v>2892</v>
      </c>
      <c r="K52931" s="9" t="s">
        <v>5886</v>
      </c>
    </row>
    <row r="52932" spans="1:11" x14ac:dyDescent="0.35">
      <c r="A52932">
        <v>59271</v>
      </c>
      <c r="B52932">
        <v>2033002</v>
      </c>
      <c r="C52932">
        <v>1</v>
      </c>
      <c r="D52932" s="8">
        <v>44037</v>
      </c>
      <c r="E52932" s="8">
        <v>44040</v>
      </c>
      <c r="F52932">
        <v>1163311</v>
      </c>
      <c r="G52932">
        <v>0</v>
      </c>
      <c r="H52932">
        <v>54</v>
      </c>
      <c r="I52932">
        <v>2</v>
      </c>
      <c r="J52932" s="9" t="s">
        <v>2892</v>
      </c>
      <c r="K52932" s="9" t="s">
        <v>5913</v>
      </c>
    </row>
    <row r="52933" spans="1:11" x14ac:dyDescent="0.35">
      <c r="A52933">
        <v>59563</v>
      </c>
      <c r="B52933">
        <v>2054010</v>
      </c>
      <c r="C52933">
        <v>1</v>
      </c>
      <c r="D52933" s="8">
        <v>44058</v>
      </c>
      <c r="E52933" s="8">
        <v>44060</v>
      </c>
      <c r="F52933">
        <v>1155920</v>
      </c>
      <c r="G52933">
        <v>0</v>
      </c>
      <c r="H52933">
        <v>1097</v>
      </c>
      <c r="I52933">
        <v>2</v>
      </c>
      <c r="J52933" s="9" t="s">
        <v>2892</v>
      </c>
      <c r="K52933" s="9" t="s">
        <v>3605</v>
      </c>
    </row>
    <row r="52934" spans="1:11" x14ac:dyDescent="0.35">
      <c r="A52934">
        <v>59881</v>
      </c>
      <c r="B52934">
        <v>2075005</v>
      </c>
      <c r="C52934">
        <v>1</v>
      </c>
      <c r="D52934" s="8">
        <v>44079</v>
      </c>
      <c r="E52934" s="8">
        <v>44083</v>
      </c>
      <c r="F52934">
        <v>1100341</v>
      </c>
      <c r="G52934">
        <v>0</v>
      </c>
      <c r="H52934">
        <v>1670</v>
      </c>
      <c r="I52934">
        <v>2</v>
      </c>
      <c r="J52934" s="9" t="s">
        <v>2892</v>
      </c>
      <c r="K52934" s="9" t="s">
        <v>3471</v>
      </c>
    </row>
    <row r="52935" spans="1:11" x14ac:dyDescent="0.35">
      <c r="A52935">
        <v>60089</v>
      </c>
      <c r="B52935">
        <v>2089008</v>
      </c>
      <c r="C52935">
        <v>1</v>
      </c>
      <c r="D52935" s="8">
        <v>44093</v>
      </c>
      <c r="E52935" s="8">
        <v>44097</v>
      </c>
      <c r="F52935">
        <v>923402</v>
      </c>
      <c r="G52935">
        <v>0</v>
      </c>
      <c r="H52935">
        <v>1817</v>
      </c>
      <c r="I52935">
        <v>2</v>
      </c>
      <c r="J52935" s="9" t="s">
        <v>2892</v>
      </c>
      <c r="K52935" s="9" t="s">
        <v>3562</v>
      </c>
    </row>
    <row r="52936" spans="1:11" x14ac:dyDescent="0.35">
      <c r="A52936">
        <v>61057</v>
      </c>
      <c r="B52936">
        <v>2173000</v>
      </c>
      <c r="C52936">
        <v>1</v>
      </c>
      <c r="D52936" s="8">
        <v>44177</v>
      </c>
      <c r="E52936" s="8">
        <v>44180</v>
      </c>
      <c r="F52936">
        <v>935232</v>
      </c>
      <c r="G52936">
        <v>0</v>
      </c>
      <c r="H52936">
        <v>372</v>
      </c>
      <c r="I52936">
        <v>2</v>
      </c>
      <c r="J52936" s="9" t="s">
        <v>2892</v>
      </c>
      <c r="K52936" s="9" t="s">
        <v>5921</v>
      </c>
    </row>
    <row r="52937" spans="1:11" x14ac:dyDescent="0.35">
      <c r="A52937">
        <v>61581</v>
      </c>
      <c r="B52937">
        <v>2190012</v>
      </c>
      <c r="C52937">
        <v>1</v>
      </c>
      <c r="D52937" s="8">
        <v>44194</v>
      </c>
      <c r="E52937" s="8">
        <v>44197</v>
      </c>
      <c r="F52937">
        <v>1199660</v>
      </c>
      <c r="G52937">
        <v>0</v>
      </c>
      <c r="H52937">
        <v>1669</v>
      </c>
      <c r="I52937">
        <v>2</v>
      </c>
      <c r="J52937" s="9" t="s">
        <v>2892</v>
      </c>
      <c r="K52937" s="9" t="s">
        <v>3030</v>
      </c>
    </row>
    <row r="52938" spans="1:11" x14ac:dyDescent="0.35">
      <c r="A52938">
        <v>62125</v>
      </c>
      <c r="B52938">
        <v>2214005</v>
      </c>
      <c r="C52938">
        <v>1</v>
      </c>
      <c r="D52938" s="8">
        <v>44218</v>
      </c>
      <c r="E52938" s="8">
        <v>44225</v>
      </c>
      <c r="F52938">
        <v>1053634</v>
      </c>
      <c r="G52938">
        <v>0</v>
      </c>
      <c r="H52938">
        <v>1456</v>
      </c>
      <c r="I52938">
        <v>2</v>
      </c>
      <c r="J52938" s="9" t="s">
        <v>2892</v>
      </c>
      <c r="K52938" s="9" t="s">
        <v>5937</v>
      </c>
    </row>
    <row r="52939" spans="1:11" x14ac:dyDescent="0.35">
      <c r="A52939">
        <v>277</v>
      </c>
      <c r="B52939">
        <v>375000</v>
      </c>
      <c r="C52939">
        <v>1</v>
      </c>
      <c r="D52939" s="8">
        <v>42379</v>
      </c>
      <c r="E52939" s="8">
        <v>42387</v>
      </c>
      <c r="F52939">
        <v>1084570</v>
      </c>
      <c r="G52939">
        <v>0</v>
      </c>
      <c r="H52939">
        <v>1636</v>
      </c>
      <c r="I52939">
        <v>1</v>
      </c>
      <c r="J52939" s="9" t="s">
        <v>2892</v>
      </c>
      <c r="K52939" s="9" t="s">
        <v>5887</v>
      </c>
    </row>
    <row r="52940" spans="1:11" x14ac:dyDescent="0.35">
      <c r="A52940">
        <v>304</v>
      </c>
      <c r="B52940">
        <v>377006</v>
      </c>
      <c r="C52940">
        <v>1</v>
      </c>
      <c r="D52940" s="8">
        <v>42381</v>
      </c>
      <c r="E52940" s="8">
        <v>42389</v>
      </c>
      <c r="F52940">
        <v>934781</v>
      </c>
      <c r="G52940">
        <v>0</v>
      </c>
      <c r="H52940">
        <v>1432</v>
      </c>
      <c r="I52940">
        <v>1</v>
      </c>
      <c r="J52940" s="9" t="s">
        <v>2892</v>
      </c>
      <c r="K52940" s="9" t="s">
        <v>3331</v>
      </c>
    </row>
    <row r="52941" spans="1:11" x14ac:dyDescent="0.35">
      <c r="A52941">
        <v>1263</v>
      </c>
      <c r="B52941">
        <v>419004</v>
      </c>
      <c r="C52941">
        <v>1</v>
      </c>
      <c r="D52941" s="8">
        <v>42423</v>
      </c>
      <c r="E52941" s="8">
        <v>42426</v>
      </c>
      <c r="F52941">
        <v>946857</v>
      </c>
      <c r="G52941">
        <v>0</v>
      </c>
      <c r="H52941">
        <v>429</v>
      </c>
      <c r="I52941">
        <v>1</v>
      </c>
      <c r="J52941" s="9" t="s">
        <v>2892</v>
      </c>
      <c r="K52941" s="9" t="s">
        <v>3154</v>
      </c>
    </row>
    <row r="52942" spans="1:11" x14ac:dyDescent="0.35">
      <c r="A52942">
        <v>1706</v>
      </c>
      <c r="B52942">
        <v>437002</v>
      </c>
      <c r="C52942">
        <v>1</v>
      </c>
      <c r="D52942" s="8">
        <v>42441</v>
      </c>
      <c r="E52942" s="8">
        <v>42450</v>
      </c>
      <c r="F52942">
        <v>920138</v>
      </c>
      <c r="G52942">
        <v>0</v>
      </c>
      <c r="H52942">
        <v>2510</v>
      </c>
      <c r="I52942">
        <v>1</v>
      </c>
      <c r="J52942" s="9" t="s">
        <v>2892</v>
      </c>
      <c r="K52942" s="9" t="s">
        <v>2898</v>
      </c>
    </row>
    <row r="52943" spans="1:11" x14ac:dyDescent="0.35">
      <c r="A52943">
        <v>2341</v>
      </c>
      <c r="B52943">
        <v>514013</v>
      </c>
      <c r="C52943">
        <v>1</v>
      </c>
      <c r="D52943" s="8">
        <v>42518</v>
      </c>
      <c r="E52943" s="8">
        <v>42528</v>
      </c>
      <c r="F52943">
        <v>1052960</v>
      </c>
      <c r="G52943">
        <v>0</v>
      </c>
      <c r="H52943">
        <v>507</v>
      </c>
      <c r="I52943">
        <v>1</v>
      </c>
      <c r="J52943" s="9" t="s">
        <v>2892</v>
      </c>
      <c r="K52943" s="9" t="s">
        <v>3250</v>
      </c>
    </row>
    <row r="52944" spans="1:11" x14ac:dyDescent="0.35">
      <c r="A52944">
        <v>2392</v>
      </c>
      <c r="B52944">
        <v>518010</v>
      </c>
      <c r="C52944">
        <v>1</v>
      </c>
      <c r="D52944" s="8">
        <v>42522</v>
      </c>
      <c r="E52944" s="8">
        <v>42529</v>
      </c>
      <c r="F52944">
        <v>1199531</v>
      </c>
      <c r="G52944">
        <v>0</v>
      </c>
      <c r="H52944">
        <v>1464</v>
      </c>
      <c r="I52944">
        <v>1</v>
      </c>
      <c r="J52944" s="9" t="s">
        <v>2892</v>
      </c>
      <c r="K52944" s="9" t="s">
        <v>5854</v>
      </c>
    </row>
    <row r="52945" spans="1:11" x14ac:dyDescent="0.35">
      <c r="A52945">
        <v>3019</v>
      </c>
      <c r="B52945">
        <v>552003</v>
      </c>
      <c r="C52945">
        <v>1</v>
      </c>
      <c r="D52945" s="8">
        <v>42556</v>
      </c>
      <c r="E52945" s="8">
        <v>42566</v>
      </c>
      <c r="F52945">
        <v>1039050</v>
      </c>
      <c r="G52945">
        <v>0</v>
      </c>
      <c r="H52945">
        <v>1783</v>
      </c>
      <c r="I52945">
        <v>1</v>
      </c>
      <c r="J52945" s="9" t="s">
        <v>2892</v>
      </c>
      <c r="K52945" s="9" t="s">
        <v>3731</v>
      </c>
    </row>
    <row r="52946" spans="1:11" x14ac:dyDescent="0.35">
      <c r="A52946">
        <v>3170</v>
      </c>
      <c r="B52946">
        <v>559008</v>
      </c>
      <c r="C52946">
        <v>1</v>
      </c>
      <c r="D52946" s="8">
        <v>42563</v>
      </c>
      <c r="E52946" s="8">
        <v>42573</v>
      </c>
      <c r="F52946">
        <v>1044833</v>
      </c>
      <c r="G52946">
        <v>0</v>
      </c>
      <c r="H52946">
        <v>1164</v>
      </c>
      <c r="I52946">
        <v>1</v>
      </c>
      <c r="J52946" s="9" t="s">
        <v>2892</v>
      </c>
      <c r="K52946" s="9" t="s">
        <v>5856</v>
      </c>
    </row>
    <row r="52947" spans="1:11" x14ac:dyDescent="0.35">
      <c r="A52947">
        <v>3897</v>
      </c>
      <c r="B52947">
        <v>604005</v>
      </c>
      <c r="C52947">
        <v>1</v>
      </c>
      <c r="D52947" s="8">
        <v>42608</v>
      </c>
      <c r="E52947" s="8">
        <v>42615</v>
      </c>
      <c r="F52947">
        <v>1165228</v>
      </c>
      <c r="G52947">
        <v>0</v>
      </c>
      <c r="H52947">
        <v>17</v>
      </c>
      <c r="I52947">
        <v>1</v>
      </c>
      <c r="J52947" s="9" t="s">
        <v>2892</v>
      </c>
      <c r="K52947" s="9" t="s">
        <v>5879</v>
      </c>
    </row>
    <row r="52948" spans="1:11" x14ac:dyDescent="0.35">
      <c r="A52948">
        <v>4137</v>
      </c>
      <c r="B52948">
        <v>617011</v>
      </c>
      <c r="C52948">
        <v>1</v>
      </c>
      <c r="D52948" s="8">
        <v>42621</v>
      </c>
      <c r="E52948" s="8">
        <v>42629</v>
      </c>
      <c r="F52948">
        <v>921384</v>
      </c>
      <c r="G52948">
        <v>0</v>
      </c>
      <c r="H52948">
        <v>2329</v>
      </c>
      <c r="I52948">
        <v>1</v>
      </c>
      <c r="J52948" s="9" t="s">
        <v>2892</v>
      </c>
      <c r="K52948" s="9" t="s">
        <v>3418</v>
      </c>
    </row>
    <row r="52949" spans="1:11" x14ac:dyDescent="0.35">
      <c r="A52949">
        <v>4191</v>
      </c>
      <c r="B52949">
        <v>619010</v>
      </c>
      <c r="C52949">
        <v>1</v>
      </c>
      <c r="D52949" s="8">
        <v>42623</v>
      </c>
      <c r="E52949" s="8">
        <v>42629</v>
      </c>
      <c r="F52949">
        <v>1085687</v>
      </c>
      <c r="G52949">
        <v>0</v>
      </c>
      <c r="H52949">
        <v>310</v>
      </c>
      <c r="I52949">
        <v>1</v>
      </c>
      <c r="J52949" s="9" t="s">
        <v>2892</v>
      </c>
      <c r="K52949" s="9" t="s">
        <v>2905</v>
      </c>
    </row>
    <row r="52950" spans="1:11" x14ac:dyDescent="0.35">
      <c r="A52950">
        <v>4657</v>
      </c>
      <c r="B52950">
        <v>644001</v>
      </c>
      <c r="C52950">
        <v>1</v>
      </c>
      <c r="D52950" s="8">
        <v>42648</v>
      </c>
      <c r="E52950" s="8">
        <v>42655</v>
      </c>
      <c r="F52950">
        <v>1003048</v>
      </c>
      <c r="G52950">
        <v>0</v>
      </c>
      <c r="H52950">
        <v>65</v>
      </c>
      <c r="I52950">
        <v>1</v>
      </c>
      <c r="J52950" s="9" t="s">
        <v>2892</v>
      </c>
      <c r="K52950" s="9" t="s">
        <v>3912</v>
      </c>
    </row>
    <row r="52951" spans="1:11" x14ac:dyDescent="0.35">
      <c r="A52951">
        <v>5230</v>
      </c>
      <c r="B52951">
        <v>672002</v>
      </c>
      <c r="C52951">
        <v>1</v>
      </c>
      <c r="D52951" s="8">
        <v>42676</v>
      </c>
      <c r="E52951" s="8">
        <v>42685</v>
      </c>
      <c r="F52951">
        <v>1193732</v>
      </c>
      <c r="G52951">
        <v>0</v>
      </c>
      <c r="H52951">
        <v>1471</v>
      </c>
      <c r="I52951">
        <v>1</v>
      </c>
      <c r="J52951" s="9" t="s">
        <v>2892</v>
      </c>
      <c r="K52951" s="9" t="s">
        <v>3615</v>
      </c>
    </row>
    <row r="52952" spans="1:11" x14ac:dyDescent="0.35">
      <c r="A52952">
        <v>5251</v>
      </c>
      <c r="B52952">
        <v>672011</v>
      </c>
      <c r="C52952">
        <v>1</v>
      </c>
      <c r="D52952" s="8">
        <v>42676</v>
      </c>
      <c r="E52952" s="8">
        <v>42680</v>
      </c>
      <c r="F52952">
        <v>1196380</v>
      </c>
      <c r="G52952">
        <v>0</v>
      </c>
      <c r="H52952">
        <v>121</v>
      </c>
      <c r="I52952">
        <v>1</v>
      </c>
      <c r="J52952" s="9" t="s">
        <v>2892</v>
      </c>
      <c r="K52952" s="9" t="s">
        <v>3615</v>
      </c>
    </row>
    <row r="52953" spans="1:11" x14ac:dyDescent="0.35">
      <c r="A52953">
        <v>5311</v>
      </c>
      <c r="B52953">
        <v>675005</v>
      </c>
      <c r="C52953">
        <v>1</v>
      </c>
      <c r="D52953" s="8">
        <v>42679</v>
      </c>
      <c r="E52953" s="8">
        <v>42682</v>
      </c>
      <c r="F52953">
        <v>918763</v>
      </c>
      <c r="G52953">
        <v>0</v>
      </c>
      <c r="H52953">
        <v>1640</v>
      </c>
      <c r="I52953">
        <v>1</v>
      </c>
      <c r="J52953" s="9" t="s">
        <v>2892</v>
      </c>
      <c r="K52953" s="9" t="s">
        <v>3865</v>
      </c>
    </row>
    <row r="52954" spans="1:11" x14ac:dyDescent="0.35">
      <c r="A52954">
        <v>5847</v>
      </c>
      <c r="B52954">
        <v>701000</v>
      </c>
      <c r="C52954">
        <v>1</v>
      </c>
      <c r="D52954" s="8">
        <v>42705</v>
      </c>
      <c r="E52954" s="8">
        <v>42708</v>
      </c>
      <c r="F52954">
        <v>992150</v>
      </c>
      <c r="G52954">
        <v>0</v>
      </c>
      <c r="H52954">
        <v>1643</v>
      </c>
      <c r="I52954">
        <v>1</v>
      </c>
      <c r="J52954" s="9" t="s">
        <v>2892</v>
      </c>
      <c r="K52954" s="9" t="s">
        <v>4011</v>
      </c>
    </row>
    <row r="52955" spans="1:11" x14ac:dyDescent="0.35">
      <c r="A52955">
        <v>6302</v>
      </c>
      <c r="B52955">
        <v>719011</v>
      </c>
      <c r="C52955">
        <v>1</v>
      </c>
      <c r="D52955" s="8">
        <v>42723</v>
      </c>
      <c r="E52955" s="8">
        <v>42731</v>
      </c>
      <c r="F52955">
        <v>922306</v>
      </c>
      <c r="G52955">
        <v>0</v>
      </c>
      <c r="H52955">
        <v>971</v>
      </c>
      <c r="I52955">
        <v>1</v>
      </c>
      <c r="J52955" s="9" t="s">
        <v>2892</v>
      </c>
      <c r="K52955" s="9" t="s">
        <v>2911</v>
      </c>
    </row>
    <row r="52956" spans="1:11" x14ac:dyDescent="0.35">
      <c r="A52956">
        <v>6403</v>
      </c>
      <c r="B52956">
        <v>722009</v>
      </c>
      <c r="C52956">
        <v>1</v>
      </c>
      <c r="D52956" s="8">
        <v>42726</v>
      </c>
      <c r="E52956" s="8">
        <v>42732</v>
      </c>
      <c r="F52956">
        <v>1041399</v>
      </c>
      <c r="G52956">
        <v>0</v>
      </c>
      <c r="H52956">
        <v>154</v>
      </c>
      <c r="I52956">
        <v>1</v>
      </c>
      <c r="J52956" s="9" t="s">
        <v>2892</v>
      </c>
      <c r="K52956" s="9" t="s">
        <v>3573</v>
      </c>
    </row>
    <row r="52957" spans="1:11" x14ac:dyDescent="0.35">
      <c r="A52957">
        <v>7718</v>
      </c>
      <c r="B52957">
        <v>765002</v>
      </c>
      <c r="C52957">
        <v>1</v>
      </c>
      <c r="D52957" s="8">
        <v>42769</v>
      </c>
      <c r="E52957" s="8">
        <v>42776</v>
      </c>
      <c r="F52957">
        <v>955344</v>
      </c>
      <c r="G52957">
        <v>0</v>
      </c>
      <c r="H52957">
        <v>61</v>
      </c>
      <c r="I52957">
        <v>1</v>
      </c>
      <c r="J52957" s="9" t="s">
        <v>2892</v>
      </c>
      <c r="K52957" s="9" t="s">
        <v>5857</v>
      </c>
    </row>
    <row r="52958" spans="1:11" x14ac:dyDescent="0.35">
      <c r="A52958">
        <v>7925</v>
      </c>
      <c r="B52958">
        <v>775001</v>
      </c>
      <c r="C52958">
        <v>1</v>
      </c>
      <c r="D52958" s="8">
        <v>42779</v>
      </c>
      <c r="E52958" s="8">
        <v>42787</v>
      </c>
      <c r="F52958">
        <v>927241</v>
      </c>
      <c r="G52958">
        <v>0</v>
      </c>
      <c r="H52958">
        <v>2071</v>
      </c>
      <c r="I52958">
        <v>1</v>
      </c>
      <c r="J52958" s="9" t="s">
        <v>2892</v>
      </c>
      <c r="K52958" s="9" t="s">
        <v>3508</v>
      </c>
    </row>
    <row r="52959" spans="1:11" x14ac:dyDescent="0.35">
      <c r="A52959">
        <v>7975</v>
      </c>
      <c r="B52959">
        <v>776013</v>
      </c>
      <c r="C52959">
        <v>1</v>
      </c>
      <c r="D52959" s="8">
        <v>42780</v>
      </c>
      <c r="E52959" s="8">
        <v>42787</v>
      </c>
      <c r="F52959">
        <v>975739</v>
      </c>
      <c r="G52959">
        <v>0</v>
      </c>
      <c r="H52959">
        <v>104</v>
      </c>
      <c r="I52959">
        <v>1</v>
      </c>
      <c r="J52959" s="9" t="s">
        <v>2892</v>
      </c>
      <c r="K52959" s="9" t="s">
        <v>3170</v>
      </c>
    </row>
    <row r="52960" spans="1:11" x14ac:dyDescent="0.35">
      <c r="A52960">
        <v>8040</v>
      </c>
      <c r="B52960">
        <v>778009</v>
      </c>
      <c r="C52960">
        <v>1</v>
      </c>
      <c r="D52960" s="8">
        <v>42782</v>
      </c>
      <c r="E52960" s="8">
        <v>42792</v>
      </c>
      <c r="F52960">
        <v>1196122</v>
      </c>
      <c r="G52960">
        <v>0</v>
      </c>
      <c r="H52960">
        <v>18</v>
      </c>
      <c r="I52960">
        <v>1</v>
      </c>
      <c r="J52960" s="9" t="s">
        <v>2892</v>
      </c>
      <c r="K52960" s="9" t="s">
        <v>3776</v>
      </c>
    </row>
    <row r="52961" spans="1:11" x14ac:dyDescent="0.35">
      <c r="A52961">
        <v>8154</v>
      </c>
      <c r="B52961">
        <v>780026</v>
      </c>
      <c r="C52961">
        <v>1</v>
      </c>
      <c r="D52961" s="8">
        <v>42784</v>
      </c>
      <c r="E52961" s="8">
        <v>42793</v>
      </c>
      <c r="F52961">
        <v>1141753</v>
      </c>
      <c r="G52961">
        <v>0</v>
      </c>
      <c r="H52961">
        <v>2514</v>
      </c>
      <c r="I52961">
        <v>1</v>
      </c>
      <c r="J52961" s="9" t="s">
        <v>2892</v>
      </c>
      <c r="K52961" s="9" t="s">
        <v>3951</v>
      </c>
    </row>
    <row r="52962" spans="1:11" x14ac:dyDescent="0.35">
      <c r="A52962">
        <v>8735</v>
      </c>
      <c r="B52962">
        <v>803000</v>
      </c>
      <c r="C52962">
        <v>1</v>
      </c>
      <c r="D52962" s="8">
        <v>42807</v>
      </c>
      <c r="E52962" s="8">
        <v>42814</v>
      </c>
      <c r="F52962">
        <v>1076090</v>
      </c>
      <c r="G52962">
        <v>0</v>
      </c>
      <c r="H52962">
        <v>1219</v>
      </c>
      <c r="I52962">
        <v>1</v>
      </c>
      <c r="J52962" s="9" t="s">
        <v>2892</v>
      </c>
      <c r="K52962" s="9" t="s">
        <v>3654</v>
      </c>
    </row>
    <row r="52963" spans="1:11" x14ac:dyDescent="0.35">
      <c r="A52963">
        <v>8798</v>
      </c>
      <c r="B52963">
        <v>848001</v>
      </c>
      <c r="C52963">
        <v>1</v>
      </c>
      <c r="D52963" s="8">
        <v>42852</v>
      </c>
      <c r="E52963" s="8">
        <v>42856</v>
      </c>
      <c r="F52963">
        <v>1094291</v>
      </c>
      <c r="G52963">
        <v>0</v>
      </c>
      <c r="H52963">
        <v>301</v>
      </c>
      <c r="I52963">
        <v>1</v>
      </c>
      <c r="J52963" s="9" t="s">
        <v>2892</v>
      </c>
      <c r="K52963" s="9" t="s">
        <v>5938</v>
      </c>
    </row>
    <row r="52964" spans="1:11" x14ac:dyDescent="0.35">
      <c r="A52964">
        <v>8997</v>
      </c>
      <c r="B52964">
        <v>860004</v>
      </c>
      <c r="C52964">
        <v>1</v>
      </c>
      <c r="D52964" s="8">
        <v>42864</v>
      </c>
      <c r="E52964" s="8">
        <v>42868</v>
      </c>
      <c r="F52964">
        <v>970480</v>
      </c>
      <c r="G52964">
        <v>0</v>
      </c>
      <c r="H52964">
        <v>1035</v>
      </c>
      <c r="I52964">
        <v>1</v>
      </c>
      <c r="J52964" s="9" t="s">
        <v>2892</v>
      </c>
      <c r="K52964" s="9" t="s">
        <v>3263</v>
      </c>
    </row>
    <row r="52965" spans="1:11" x14ac:dyDescent="0.35">
      <c r="A52965">
        <v>9227</v>
      </c>
      <c r="B52965">
        <v>871003</v>
      </c>
      <c r="C52965">
        <v>1</v>
      </c>
      <c r="D52965" s="8">
        <v>42875</v>
      </c>
      <c r="E52965" s="8">
        <v>42879</v>
      </c>
      <c r="F52965">
        <v>1131276</v>
      </c>
      <c r="G52965">
        <v>0</v>
      </c>
      <c r="H52965">
        <v>960</v>
      </c>
      <c r="I52965">
        <v>1</v>
      </c>
      <c r="J52965" s="9" t="s">
        <v>2892</v>
      </c>
      <c r="K52965" s="9" t="s">
        <v>3424</v>
      </c>
    </row>
    <row r="52966" spans="1:11" x14ac:dyDescent="0.35">
      <c r="A52966">
        <v>9264</v>
      </c>
      <c r="B52966">
        <v>873000</v>
      </c>
      <c r="C52966">
        <v>1</v>
      </c>
      <c r="D52966" s="8">
        <v>42877</v>
      </c>
      <c r="E52966" s="8">
        <v>42887</v>
      </c>
      <c r="F52966">
        <v>1135217</v>
      </c>
      <c r="G52966">
        <v>0</v>
      </c>
      <c r="H52966">
        <v>458</v>
      </c>
      <c r="I52966">
        <v>1</v>
      </c>
      <c r="J52966" s="9" t="s">
        <v>2892</v>
      </c>
      <c r="K52966" s="9" t="s">
        <v>3425</v>
      </c>
    </row>
    <row r="52967" spans="1:11" x14ac:dyDescent="0.35">
      <c r="A52967">
        <v>10163</v>
      </c>
      <c r="B52967">
        <v>917002</v>
      </c>
      <c r="C52967">
        <v>1</v>
      </c>
      <c r="D52967" s="8">
        <v>42921</v>
      </c>
      <c r="E52967" s="8">
        <v>42926</v>
      </c>
      <c r="F52967">
        <v>954784</v>
      </c>
      <c r="G52967">
        <v>0</v>
      </c>
      <c r="H52967">
        <v>1114</v>
      </c>
      <c r="I52967">
        <v>1</v>
      </c>
      <c r="J52967" s="9" t="s">
        <v>2892</v>
      </c>
      <c r="K52967" s="9" t="s">
        <v>4015</v>
      </c>
    </row>
    <row r="52968" spans="1:11" x14ac:dyDescent="0.35">
      <c r="A52968">
        <v>10199</v>
      </c>
      <c r="B52968">
        <v>918008</v>
      </c>
      <c r="C52968">
        <v>1</v>
      </c>
      <c r="D52968" s="8">
        <v>42922</v>
      </c>
      <c r="E52968" s="8">
        <v>42926</v>
      </c>
      <c r="F52968">
        <v>923935</v>
      </c>
      <c r="G52968">
        <v>0</v>
      </c>
      <c r="H52968">
        <v>1646</v>
      </c>
      <c r="I52968">
        <v>1</v>
      </c>
      <c r="J52968" s="9" t="s">
        <v>2892</v>
      </c>
      <c r="K52968" s="9" t="s">
        <v>3579</v>
      </c>
    </row>
    <row r="52969" spans="1:11" x14ac:dyDescent="0.35">
      <c r="A52969">
        <v>10450</v>
      </c>
      <c r="B52969">
        <v>931000</v>
      </c>
      <c r="C52969">
        <v>1</v>
      </c>
      <c r="D52969" s="8">
        <v>42935</v>
      </c>
      <c r="E52969" s="8">
        <v>42937</v>
      </c>
      <c r="F52969">
        <v>918835</v>
      </c>
      <c r="G52969">
        <v>0</v>
      </c>
      <c r="H52969">
        <v>1418</v>
      </c>
      <c r="I52969">
        <v>1</v>
      </c>
      <c r="J52969" s="9" t="s">
        <v>2892</v>
      </c>
      <c r="K52969" s="9" t="s">
        <v>3914</v>
      </c>
    </row>
    <row r="52970" spans="1:11" x14ac:dyDescent="0.35">
      <c r="A52970">
        <v>10700</v>
      </c>
      <c r="B52970">
        <v>947000</v>
      </c>
      <c r="C52970">
        <v>1</v>
      </c>
      <c r="D52970" s="8">
        <v>42951</v>
      </c>
      <c r="E52970" s="8">
        <v>42957</v>
      </c>
      <c r="F52970">
        <v>938709</v>
      </c>
      <c r="G52970">
        <v>0</v>
      </c>
      <c r="H52970">
        <v>2094</v>
      </c>
      <c r="I52970">
        <v>1</v>
      </c>
      <c r="J52970" s="9" t="s">
        <v>2892</v>
      </c>
      <c r="K52970" s="9" t="s">
        <v>5867</v>
      </c>
    </row>
    <row r="52971" spans="1:11" x14ac:dyDescent="0.35">
      <c r="A52971">
        <v>10754</v>
      </c>
      <c r="B52971">
        <v>951000</v>
      </c>
      <c r="C52971">
        <v>1</v>
      </c>
      <c r="D52971" s="8">
        <v>42955</v>
      </c>
      <c r="E52971" s="8">
        <v>42960</v>
      </c>
      <c r="F52971">
        <v>1119822</v>
      </c>
      <c r="G52971">
        <v>0</v>
      </c>
      <c r="H52971">
        <v>1394</v>
      </c>
      <c r="I52971">
        <v>1</v>
      </c>
      <c r="J52971" s="9" t="s">
        <v>2892</v>
      </c>
      <c r="K52971" s="9" t="s">
        <v>5939</v>
      </c>
    </row>
    <row r="52972" spans="1:11" x14ac:dyDescent="0.35">
      <c r="A52972">
        <v>10838</v>
      </c>
      <c r="B52972">
        <v>954009</v>
      </c>
      <c r="C52972">
        <v>1</v>
      </c>
      <c r="D52972" s="8">
        <v>42958</v>
      </c>
      <c r="E52972" s="8">
        <v>42963</v>
      </c>
      <c r="F52972">
        <v>906832</v>
      </c>
      <c r="G52972">
        <v>0</v>
      </c>
      <c r="H52972">
        <v>1229</v>
      </c>
      <c r="I52972">
        <v>1</v>
      </c>
      <c r="J52972" s="9" t="s">
        <v>2892</v>
      </c>
      <c r="K52972" s="9" t="s">
        <v>3058</v>
      </c>
    </row>
    <row r="52973" spans="1:11" x14ac:dyDescent="0.35">
      <c r="A52973">
        <v>11271</v>
      </c>
      <c r="B52973">
        <v>974004</v>
      </c>
      <c r="C52973">
        <v>1</v>
      </c>
      <c r="D52973" s="8">
        <v>42978</v>
      </c>
      <c r="E52973" s="8">
        <v>42979</v>
      </c>
      <c r="F52973">
        <v>1170755</v>
      </c>
      <c r="G52973">
        <v>0</v>
      </c>
      <c r="H52973">
        <v>419</v>
      </c>
      <c r="I52973">
        <v>1</v>
      </c>
      <c r="J52973" s="9" t="s">
        <v>2892</v>
      </c>
      <c r="K52973" s="9" t="s">
        <v>3581</v>
      </c>
    </row>
    <row r="52974" spans="1:11" x14ac:dyDescent="0.35">
      <c r="A52974">
        <v>11360</v>
      </c>
      <c r="B52974">
        <v>978002</v>
      </c>
      <c r="C52974">
        <v>1</v>
      </c>
      <c r="D52974" s="8">
        <v>42982</v>
      </c>
      <c r="E52974" s="8">
        <v>42986</v>
      </c>
      <c r="F52974">
        <v>956441</v>
      </c>
      <c r="G52974">
        <v>0</v>
      </c>
      <c r="H52974">
        <v>1516</v>
      </c>
      <c r="I52974">
        <v>1</v>
      </c>
      <c r="J52974" s="9" t="s">
        <v>2892</v>
      </c>
      <c r="K52974" s="9" t="s">
        <v>4017</v>
      </c>
    </row>
    <row r="52975" spans="1:11" x14ac:dyDescent="0.35">
      <c r="A52975">
        <v>11481</v>
      </c>
      <c r="B52975">
        <v>983006</v>
      </c>
      <c r="C52975">
        <v>1</v>
      </c>
      <c r="D52975" s="8">
        <v>42987</v>
      </c>
      <c r="E52975" s="8">
        <v>42989</v>
      </c>
      <c r="F52975">
        <v>1042301</v>
      </c>
      <c r="G52975">
        <v>0</v>
      </c>
      <c r="H52975">
        <v>2494</v>
      </c>
      <c r="I52975">
        <v>1</v>
      </c>
      <c r="J52975" s="9" t="s">
        <v>2892</v>
      </c>
      <c r="K52975" s="9" t="s">
        <v>3954</v>
      </c>
    </row>
    <row r="52976" spans="1:11" x14ac:dyDescent="0.35">
      <c r="A52976">
        <v>11968</v>
      </c>
      <c r="B52976">
        <v>1003004</v>
      </c>
      <c r="C52976">
        <v>1</v>
      </c>
      <c r="D52976" s="8">
        <v>43007</v>
      </c>
      <c r="E52976" s="8">
        <v>43013</v>
      </c>
      <c r="F52976">
        <v>1112418</v>
      </c>
      <c r="G52976">
        <v>0</v>
      </c>
      <c r="H52976">
        <v>145</v>
      </c>
      <c r="I52976">
        <v>1</v>
      </c>
      <c r="J52976" s="9" t="s">
        <v>2892</v>
      </c>
      <c r="K52976" s="9" t="s">
        <v>3842</v>
      </c>
    </row>
    <row r="52977" spans="1:11" x14ac:dyDescent="0.35">
      <c r="A52977">
        <v>12681</v>
      </c>
      <c r="B52977">
        <v>1032000</v>
      </c>
      <c r="C52977">
        <v>1</v>
      </c>
      <c r="D52977" s="8">
        <v>43036</v>
      </c>
      <c r="E52977" s="8">
        <v>43044</v>
      </c>
      <c r="F52977">
        <v>938993</v>
      </c>
      <c r="G52977">
        <v>0</v>
      </c>
      <c r="H52977">
        <v>738</v>
      </c>
      <c r="I52977">
        <v>1</v>
      </c>
      <c r="J52977" s="9" t="s">
        <v>2892</v>
      </c>
      <c r="K52977" s="9" t="s">
        <v>3066</v>
      </c>
    </row>
    <row r="52978" spans="1:11" x14ac:dyDescent="0.35">
      <c r="A52978">
        <v>12836</v>
      </c>
      <c r="B52978">
        <v>1039002</v>
      </c>
      <c r="C52978">
        <v>1</v>
      </c>
      <c r="D52978" s="8">
        <v>43043</v>
      </c>
      <c r="E52978" s="8">
        <v>43049</v>
      </c>
      <c r="F52978">
        <v>907939</v>
      </c>
      <c r="G52978">
        <v>0</v>
      </c>
      <c r="H52978">
        <v>926</v>
      </c>
      <c r="I52978">
        <v>1</v>
      </c>
      <c r="J52978" s="9" t="s">
        <v>2892</v>
      </c>
      <c r="K52978" s="9" t="s">
        <v>5896</v>
      </c>
    </row>
    <row r="52979" spans="1:11" x14ac:dyDescent="0.35">
      <c r="A52979">
        <v>13094</v>
      </c>
      <c r="B52979">
        <v>1050011</v>
      </c>
      <c r="C52979">
        <v>1</v>
      </c>
      <c r="D52979" s="8">
        <v>43054</v>
      </c>
      <c r="E52979" s="8">
        <v>43057</v>
      </c>
      <c r="F52979">
        <v>1091801</v>
      </c>
      <c r="G52979">
        <v>0</v>
      </c>
      <c r="H52979">
        <v>1321</v>
      </c>
      <c r="I52979">
        <v>1</v>
      </c>
      <c r="J52979" s="9" t="s">
        <v>2892</v>
      </c>
      <c r="K52979" s="9" t="s">
        <v>3661</v>
      </c>
    </row>
    <row r="52980" spans="1:11" x14ac:dyDescent="0.35">
      <c r="A52980">
        <v>13856</v>
      </c>
      <c r="B52980">
        <v>1080003</v>
      </c>
      <c r="C52980">
        <v>1</v>
      </c>
      <c r="D52980" s="8">
        <v>43084</v>
      </c>
      <c r="E52980" s="8">
        <v>43090</v>
      </c>
      <c r="F52980">
        <v>931892</v>
      </c>
      <c r="G52980">
        <v>0</v>
      </c>
      <c r="H52980">
        <v>1483</v>
      </c>
      <c r="I52980">
        <v>1</v>
      </c>
      <c r="J52980" s="9" t="s">
        <v>2892</v>
      </c>
      <c r="K52980" s="9" t="s">
        <v>3539</v>
      </c>
    </row>
    <row r="52981" spans="1:11" x14ac:dyDescent="0.35">
      <c r="A52981">
        <v>13950</v>
      </c>
      <c r="B52981">
        <v>1082000</v>
      </c>
      <c r="C52981">
        <v>1</v>
      </c>
      <c r="D52981" s="8">
        <v>43086</v>
      </c>
      <c r="E52981" s="8">
        <v>43089</v>
      </c>
      <c r="F52981">
        <v>1096502</v>
      </c>
      <c r="G52981">
        <v>0</v>
      </c>
      <c r="H52981">
        <v>491</v>
      </c>
      <c r="I52981">
        <v>1</v>
      </c>
      <c r="J52981" s="9" t="s">
        <v>2892</v>
      </c>
      <c r="K52981" s="9" t="s">
        <v>3178</v>
      </c>
    </row>
    <row r="52982" spans="1:11" x14ac:dyDescent="0.35">
      <c r="A52982">
        <v>14250</v>
      </c>
      <c r="B52982">
        <v>1088001</v>
      </c>
      <c r="C52982">
        <v>1</v>
      </c>
      <c r="D52982" s="8">
        <v>43092</v>
      </c>
      <c r="E52982" s="8">
        <v>43095</v>
      </c>
      <c r="F52982">
        <v>1060423</v>
      </c>
      <c r="G52982">
        <v>0</v>
      </c>
      <c r="H52982">
        <v>1318</v>
      </c>
      <c r="I52982">
        <v>1</v>
      </c>
      <c r="J52982" s="9" t="s">
        <v>2892</v>
      </c>
      <c r="K52982" s="9" t="s">
        <v>3067</v>
      </c>
    </row>
    <row r="52983" spans="1:11" x14ac:dyDescent="0.35">
      <c r="A52983">
        <v>15025</v>
      </c>
      <c r="B52983">
        <v>1099027</v>
      </c>
      <c r="C52983">
        <v>1</v>
      </c>
      <c r="D52983" s="8">
        <v>43103</v>
      </c>
      <c r="E52983" s="8">
        <v>43106</v>
      </c>
      <c r="F52983">
        <v>1161409</v>
      </c>
      <c r="G52983">
        <v>0</v>
      </c>
      <c r="H52983">
        <v>2008</v>
      </c>
      <c r="I52983">
        <v>1</v>
      </c>
      <c r="J52983" s="9" t="s">
        <v>2892</v>
      </c>
      <c r="K52983" s="9" t="s">
        <v>3585</v>
      </c>
    </row>
    <row r="52984" spans="1:11" x14ac:dyDescent="0.35">
      <c r="A52984">
        <v>15189</v>
      </c>
      <c r="B52984">
        <v>1102023</v>
      </c>
      <c r="C52984">
        <v>1</v>
      </c>
      <c r="D52984" s="8">
        <v>43106</v>
      </c>
      <c r="E52984" s="8">
        <v>43110</v>
      </c>
      <c r="F52984">
        <v>1074065</v>
      </c>
      <c r="G52984">
        <v>0</v>
      </c>
      <c r="H52984">
        <v>1015</v>
      </c>
      <c r="I52984">
        <v>1</v>
      </c>
      <c r="J52984" s="9" t="s">
        <v>2892</v>
      </c>
      <c r="K52984" s="9" t="s">
        <v>3518</v>
      </c>
    </row>
    <row r="52985" spans="1:11" x14ac:dyDescent="0.35">
      <c r="A52985">
        <v>15619</v>
      </c>
      <c r="B52985">
        <v>1118001</v>
      </c>
      <c r="C52985">
        <v>1</v>
      </c>
      <c r="D52985" s="8">
        <v>43122</v>
      </c>
      <c r="E52985" s="8">
        <v>43129</v>
      </c>
      <c r="F52985">
        <v>1164098</v>
      </c>
      <c r="G52985">
        <v>0</v>
      </c>
      <c r="H52985">
        <v>1584</v>
      </c>
      <c r="I52985">
        <v>1</v>
      </c>
      <c r="J52985" s="9" t="s">
        <v>2892</v>
      </c>
      <c r="K52985" s="9" t="s">
        <v>3740</v>
      </c>
    </row>
    <row r="52986" spans="1:11" x14ac:dyDescent="0.35">
      <c r="A52986">
        <v>15631</v>
      </c>
      <c r="B52986">
        <v>1118009</v>
      </c>
      <c r="C52986">
        <v>1</v>
      </c>
      <c r="D52986" s="8">
        <v>43122</v>
      </c>
      <c r="E52986" s="8">
        <v>43125</v>
      </c>
      <c r="F52986">
        <v>988477</v>
      </c>
      <c r="G52986">
        <v>0</v>
      </c>
      <c r="H52986">
        <v>94</v>
      </c>
      <c r="I52986">
        <v>1</v>
      </c>
      <c r="J52986" s="9" t="s">
        <v>2892</v>
      </c>
      <c r="K52986" s="9" t="s">
        <v>3740</v>
      </c>
    </row>
    <row r="52987" spans="1:11" x14ac:dyDescent="0.35">
      <c r="A52987">
        <v>15694</v>
      </c>
      <c r="B52987">
        <v>1121006</v>
      </c>
      <c r="C52987">
        <v>1</v>
      </c>
      <c r="D52987" s="8">
        <v>43125</v>
      </c>
      <c r="E52987" s="8">
        <v>43127</v>
      </c>
      <c r="F52987">
        <v>1156462</v>
      </c>
      <c r="G52987">
        <v>0</v>
      </c>
      <c r="H52987">
        <v>388</v>
      </c>
      <c r="I52987">
        <v>1</v>
      </c>
      <c r="J52987" s="9" t="s">
        <v>2892</v>
      </c>
      <c r="K52987" s="9" t="s">
        <v>3872</v>
      </c>
    </row>
    <row r="52988" spans="1:11" x14ac:dyDescent="0.35">
      <c r="A52988">
        <v>15859</v>
      </c>
      <c r="B52988">
        <v>1127005</v>
      </c>
      <c r="C52988">
        <v>1</v>
      </c>
      <c r="D52988" s="8">
        <v>43131</v>
      </c>
      <c r="E52988" s="8">
        <v>43134</v>
      </c>
      <c r="F52988">
        <v>908105</v>
      </c>
      <c r="G52988">
        <v>0</v>
      </c>
      <c r="H52988">
        <v>441</v>
      </c>
      <c r="I52988">
        <v>1</v>
      </c>
      <c r="J52988" s="9" t="s">
        <v>2892</v>
      </c>
      <c r="K52988" s="9" t="s">
        <v>3068</v>
      </c>
    </row>
    <row r="52989" spans="1:11" x14ac:dyDescent="0.35">
      <c r="A52989">
        <v>15965</v>
      </c>
      <c r="B52989">
        <v>1130010</v>
      </c>
      <c r="C52989">
        <v>1</v>
      </c>
      <c r="D52989" s="8">
        <v>43134</v>
      </c>
      <c r="E52989" s="8">
        <v>43141</v>
      </c>
      <c r="F52989">
        <v>923232</v>
      </c>
      <c r="G52989">
        <v>0</v>
      </c>
      <c r="H52989">
        <v>57</v>
      </c>
      <c r="I52989">
        <v>1</v>
      </c>
      <c r="J52989" s="9" t="s">
        <v>2892</v>
      </c>
      <c r="K52989" s="9" t="s">
        <v>3275</v>
      </c>
    </row>
    <row r="52990" spans="1:11" x14ac:dyDescent="0.35">
      <c r="A52990">
        <v>16371</v>
      </c>
      <c r="B52990">
        <v>1142024</v>
      </c>
      <c r="C52990">
        <v>1</v>
      </c>
      <c r="D52990" s="8">
        <v>43146</v>
      </c>
      <c r="E52990" s="8">
        <v>43151</v>
      </c>
      <c r="F52990">
        <v>991685</v>
      </c>
      <c r="G52990">
        <v>0</v>
      </c>
      <c r="H52990">
        <v>436</v>
      </c>
      <c r="I52990">
        <v>1</v>
      </c>
      <c r="J52990" s="9" t="s">
        <v>2892</v>
      </c>
      <c r="K52990" s="9" t="s">
        <v>3183</v>
      </c>
    </row>
    <row r="52991" spans="1:11" x14ac:dyDescent="0.35">
      <c r="A52991">
        <v>16575</v>
      </c>
      <c r="B52991">
        <v>1146012</v>
      </c>
      <c r="C52991">
        <v>1</v>
      </c>
      <c r="D52991" s="8">
        <v>43150</v>
      </c>
      <c r="E52991" s="8">
        <v>43155</v>
      </c>
      <c r="F52991">
        <v>911025</v>
      </c>
      <c r="G52991">
        <v>0</v>
      </c>
      <c r="H52991">
        <v>1296</v>
      </c>
      <c r="I52991">
        <v>1</v>
      </c>
      <c r="J52991" s="9" t="s">
        <v>2892</v>
      </c>
      <c r="K52991" s="9" t="s">
        <v>3781</v>
      </c>
    </row>
    <row r="52992" spans="1:11" x14ac:dyDescent="0.35">
      <c r="A52992">
        <v>17459</v>
      </c>
      <c r="B52992">
        <v>1165017</v>
      </c>
      <c r="C52992">
        <v>1</v>
      </c>
      <c r="D52992" s="8">
        <v>43169</v>
      </c>
      <c r="E52992" s="8">
        <v>43173</v>
      </c>
      <c r="F52992">
        <v>1182055</v>
      </c>
      <c r="G52992">
        <v>0</v>
      </c>
      <c r="H52992">
        <v>1363</v>
      </c>
      <c r="I52992">
        <v>1</v>
      </c>
      <c r="J52992" s="9" t="s">
        <v>2892</v>
      </c>
      <c r="K52992" s="9" t="s">
        <v>2937</v>
      </c>
    </row>
    <row r="52993" spans="1:11" x14ac:dyDescent="0.35">
      <c r="A52993">
        <v>17835</v>
      </c>
      <c r="B52993">
        <v>1220005</v>
      </c>
      <c r="C52993">
        <v>1</v>
      </c>
      <c r="D52993" s="8">
        <v>43224</v>
      </c>
      <c r="E52993" s="8">
        <v>43230</v>
      </c>
      <c r="F52993">
        <v>961833</v>
      </c>
      <c r="G52993">
        <v>0</v>
      </c>
      <c r="H52993">
        <v>1035</v>
      </c>
      <c r="I52993">
        <v>1</v>
      </c>
      <c r="J52993" s="9" t="s">
        <v>2892</v>
      </c>
      <c r="K52993" s="9" t="s">
        <v>3277</v>
      </c>
    </row>
    <row r="52994" spans="1:11" x14ac:dyDescent="0.35">
      <c r="A52994">
        <v>18931</v>
      </c>
      <c r="B52994">
        <v>1249003</v>
      </c>
      <c r="C52994">
        <v>1</v>
      </c>
      <c r="D52994" s="8">
        <v>43253</v>
      </c>
      <c r="E52994" s="8">
        <v>43257</v>
      </c>
      <c r="F52994">
        <v>1038441</v>
      </c>
      <c r="G52994">
        <v>0</v>
      </c>
      <c r="H52994">
        <v>1438</v>
      </c>
      <c r="I52994">
        <v>1</v>
      </c>
      <c r="J52994" s="9" t="s">
        <v>2892</v>
      </c>
      <c r="K52994" s="9" t="s">
        <v>3072</v>
      </c>
    </row>
    <row r="52995" spans="1:11" x14ac:dyDescent="0.35">
      <c r="A52995">
        <v>19139</v>
      </c>
      <c r="B52995">
        <v>1255002</v>
      </c>
      <c r="C52995">
        <v>1</v>
      </c>
      <c r="D52995" s="8">
        <v>43259</v>
      </c>
      <c r="E52995" s="8">
        <v>43263</v>
      </c>
      <c r="F52995">
        <v>979954</v>
      </c>
      <c r="G52995">
        <v>0</v>
      </c>
      <c r="H52995">
        <v>1698</v>
      </c>
      <c r="I52995">
        <v>1</v>
      </c>
      <c r="J52995" s="9" t="s">
        <v>2892</v>
      </c>
      <c r="K52995" s="9" t="s">
        <v>3541</v>
      </c>
    </row>
    <row r="52996" spans="1:11" x14ac:dyDescent="0.35">
      <c r="A52996">
        <v>19378</v>
      </c>
      <c r="B52996">
        <v>1261007</v>
      </c>
      <c r="C52996">
        <v>1</v>
      </c>
      <c r="D52996" s="8">
        <v>43265</v>
      </c>
      <c r="E52996" s="8">
        <v>43267</v>
      </c>
      <c r="F52996">
        <v>949516</v>
      </c>
      <c r="G52996">
        <v>0</v>
      </c>
      <c r="H52996">
        <v>1703</v>
      </c>
      <c r="I52996">
        <v>1</v>
      </c>
      <c r="J52996" s="9" t="s">
        <v>2892</v>
      </c>
      <c r="K52996" s="9" t="s">
        <v>3437</v>
      </c>
    </row>
    <row r="52997" spans="1:11" x14ac:dyDescent="0.35">
      <c r="A52997">
        <v>19939</v>
      </c>
      <c r="B52997">
        <v>1277004</v>
      </c>
      <c r="C52997">
        <v>1</v>
      </c>
      <c r="D52997" s="8">
        <v>43281</v>
      </c>
      <c r="E52997" s="8">
        <v>43288</v>
      </c>
      <c r="F52997">
        <v>1097022</v>
      </c>
      <c r="G52997">
        <v>0</v>
      </c>
      <c r="H52997">
        <v>1531</v>
      </c>
      <c r="I52997">
        <v>1</v>
      </c>
      <c r="J52997" s="9" t="s">
        <v>2892</v>
      </c>
      <c r="K52997" s="9" t="s">
        <v>3990</v>
      </c>
    </row>
    <row r="52998" spans="1:11" x14ac:dyDescent="0.35">
      <c r="A52998">
        <v>20117</v>
      </c>
      <c r="B52998">
        <v>1281021</v>
      </c>
      <c r="C52998">
        <v>1</v>
      </c>
      <c r="D52998" s="8">
        <v>43285</v>
      </c>
      <c r="E52998" s="8">
        <v>43287</v>
      </c>
      <c r="F52998">
        <v>1193010</v>
      </c>
      <c r="G52998">
        <v>0</v>
      </c>
      <c r="H52998">
        <v>1677</v>
      </c>
      <c r="I52998">
        <v>1</v>
      </c>
      <c r="J52998" s="9" t="s">
        <v>2892</v>
      </c>
      <c r="K52998" s="9" t="s">
        <v>4042</v>
      </c>
    </row>
    <row r="52999" spans="1:11" x14ac:dyDescent="0.35">
      <c r="A52999">
        <v>20242</v>
      </c>
      <c r="B52999">
        <v>1284017</v>
      </c>
      <c r="C52999">
        <v>1</v>
      </c>
      <c r="D52999" s="8">
        <v>43288</v>
      </c>
      <c r="E52999" s="8">
        <v>43291</v>
      </c>
      <c r="F52999">
        <v>1037661</v>
      </c>
      <c r="G52999">
        <v>0</v>
      </c>
      <c r="H52999">
        <v>1617</v>
      </c>
      <c r="I52999">
        <v>1</v>
      </c>
      <c r="J52999" s="9" t="s">
        <v>2892</v>
      </c>
      <c r="K52999" s="9" t="s">
        <v>3666</v>
      </c>
    </row>
    <row r="53000" spans="1:11" x14ac:dyDescent="0.35">
      <c r="A53000">
        <v>20245</v>
      </c>
      <c r="B53000">
        <v>1284018</v>
      </c>
      <c r="C53000">
        <v>1</v>
      </c>
      <c r="D53000" s="8">
        <v>43288</v>
      </c>
      <c r="E53000" s="8">
        <v>43295</v>
      </c>
      <c r="F53000">
        <v>983816</v>
      </c>
      <c r="G53000">
        <v>0</v>
      </c>
      <c r="H53000">
        <v>2488</v>
      </c>
      <c r="I53000">
        <v>1</v>
      </c>
      <c r="J53000" s="9" t="s">
        <v>2892</v>
      </c>
      <c r="K53000" s="9" t="s">
        <v>3666</v>
      </c>
    </row>
    <row r="53001" spans="1:11" x14ac:dyDescent="0.35">
      <c r="A53001">
        <v>20265</v>
      </c>
      <c r="B53001">
        <v>1284027</v>
      </c>
      <c r="C53001">
        <v>1</v>
      </c>
      <c r="D53001" s="8">
        <v>43288</v>
      </c>
      <c r="E53001" s="8">
        <v>43292</v>
      </c>
      <c r="F53001">
        <v>1011043</v>
      </c>
      <c r="G53001">
        <v>0</v>
      </c>
      <c r="H53001">
        <v>122</v>
      </c>
      <c r="I53001">
        <v>1</v>
      </c>
      <c r="J53001" s="9" t="s">
        <v>2892</v>
      </c>
      <c r="K53001" s="9" t="s">
        <v>3666</v>
      </c>
    </row>
    <row r="53002" spans="1:11" x14ac:dyDescent="0.35">
      <c r="A53002">
        <v>20401</v>
      </c>
      <c r="B53002">
        <v>1289007</v>
      </c>
      <c r="C53002">
        <v>1</v>
      </c>
      <c r="D53002" s="8">
        <v>43293</v>
      </c>
      <c r="E53002" s="8">
        <v>43300</v>
      </c>
      <c r="F53002">
        <v>1052970</v>
      </c>
      <c r="G53002">
        <v>0</v>
      </c>
      <c r="H53002">
        <v>161</v>
      </c>
      <c r="I53002">
        <v>1</v>
      </c>
      <c r="J53002" s="9" t="s">
        <v>2892</v>
      </c>
      <c r="K53002" s="9" t="s">
        <v>3960</v>
      </c>
    </row>
    <row r="53003" spans="1:11" x14ac:dyDescent="0.35">
      <c r="A53003">
        <v>20904</v>
      </c>
      <c r="B53003">
        <v>1302001</v>
      </c>
      <c r="C53003">
        <v>1</v>
      </c>
      <c r="D53003" s="8">
        <v>43306</v>
      </c>
      <c r="E53003" s="8">
        <v>43310</v>
      </c>
      <c r="F53003">
        <v>930820</v>
      </c>
      <c r="G53003">
        <v>0</v>
      </c>
      <c r="H53003">
        <v>1564</v>
      </c>
      <c r="I53003">
        <v>1</v>
      </c>
      <c r="J53003" s="9" t="s">
        <v>2892</v>
      </c>
      <c r="K53003" s="9" t="s">
        <v>3194</v>
      </c>
    </row>
    <row r="53004" spans="1:11" x14ac:dyDescent="0.35">
      <c r="A53004">
        <v>21710</v>
      </c>
      <c r="B53004">
        <v>1326011</v>
      </c>
      <c r="C53004">
        <v>1</v>
      </c>
      <c r="D53004" s="8">
        <v>43330</v>
      </c>
      <c r="E53004" s="8">
        <v>43333</v>
      </c>
      <c r="F53004">
        <v>1173837</v>
      </c>
      <c r="G53004">
        <v>0</v>
      </c>
      <c r="H53004">
        <v>1197</v>
      </c>
      <c r="I53004">
        <v>1</v>
      </c>
      <c r="J53004" s="9" t="s">
        <v>2892</v>
      </c>
      <c r="K53004" s="9" t="s">
        <v>2948</v>
      </c>
    </row>
    <row r="53005" spans="1:11" x14ac:dyDescent="0.35">
      <c r="A53005">
        <v>22189</v>
      </c>
      <c r="B53005">
        <v>1338005</v>
      </c>
      <c r="C53005">
        <v>1</v>
      </c>
      <c r="D53005" s="8">
        <v>43342</v>
      </c>
      <c r="E53005" s="8">
        <v>43346</v>
      </c>
      <c r="F53005">
        <v>1151616</v>
      </c>
      <c r="G53005">
        <v>0</v>
      </c>
      <c r="H53005">
        <v>1485</v>
      </c>
      <c r="I53005">
        <v>1</v>
      </c>
      <c r="J53005" s="9" t="s">
        <v>2892</v>
      </c>
      <c r="K53005" s="9" t="s">
        <v>2949</v>
      </c>
    </row>
    <row r="53006" spans="1:11" x14ac:dyDescent="0.35">
      <c r="A53006">
        <v>22872</v>
      </c>
      <c r="B53006">
        <v>1353015</v>
      </c>
      <c r="C53006">
        <v>1</v>
      </c>
      <c r="D53006" s="8">
        <v>43357</v>
      </c>
      <c r="E53006" s="8">
        <v>43365</v>
      </c>
      <c r="F53006">
        <v>1119510</v>
      </c>
      <c r="G53006">
        <v>0</v>
      </c>
      <c r="H53006">
        <v>456</v>
      </c>
      <c r="I53006">
        <v>1</v>
      </c>
      <c r="J53006" s="9" t="s">
        <v>2892</v>
      </c>
      <c r="K53006" s="9" t="s">
        <v>3784</v>
      </c>
    </row>
    <row r="53007" spans="1:11" x14ac:dyDescent="0.35">
      <c r="A53007">
        <v>22992</v>
      </c>
      <c r="B53007">
        <v>1357000</v>
      </c>
      <c r="C53007">
        <v>1</v>
      </c>
      <c r="D53007" s="8">
        <v>43361</v>
      </c>
      <c r="E53007" s="8">
        <v>43366</v>
      </c>
      <c r="F53007">
        <v>995332</v>
      </c>
      <c r="G53007">
        <v>0</v>
      </c>
      <c r="H53007">
        <v>1612</v>
      </c>
      <c r="I53007">
        <v>1</v>
      </c>
      <c r="J53007" s="9" t="s">
        <v>2892</v>
      </c>
      <c r="K53007" s="9" t="s">
        <v>5870</v>
      </c>
    </row>
    <row r="53008" spans="1:11" x14ac:dyDescent="0.35">
      <c r="A53008">
        <v>24659</v>
      </c>
      <c r="B53008">
        <v>1392017</v>
      </c>
      <c r="C53008">
        <v>1</v>
      </c>
      <c r="D53008" s="8">
        <v>43396</v>
      </c>
      <c r="E53008" s="8">
        <v>43399</v>
      </c>
      <c r="F53008">
        <v>1021674</v>
      </c>
      <c r="G53008">
        <v>0</v>
      </c>
      <c r="H53008">
        <v>1825</v>
      </c>
      <c r="I53008">
        <v>1</v>
      </c>
      <c r="J53008" s="9" t="s">
        <v>2892</v>
      </c>
      <c r="K53008" s="9" t="s">
        <v>3806</v>
      </c>
    </row>
    <row r="53009" spans="1:11" x14ac:dyDescent="0.35">
      <c r="A53009">
        <v>24685</v>
      </c>
      <c r="B53009">
        <v>1393012</v>
      </c>
      <c r="C53009">
        <v>1</v>
      </c>
      <c r="D53009" s="8">
        <v>43397</v>
      </c>
      <c r="E53009" s="8">
        <v>43403</v>
      </c>
      <c r="F53009">
        <v>1192075</v>
      </c>
      <c r="G53009">
        <v>0</v>
      </c>
      <c r="H53009">
        <v>1531</v>
      </c>
      <c r="I53009">
        <v>1</v>
      </c>
      <c r="J53009" s="9" t="s">
        <v>2892</v>
      </c>
      <c r="K53009" s="9" t="s">
        <v>5940</v>
      </c>
    </row>
    <row r="53010" spans="1:11" x14ac:dyDescent="0.35">
      <c r="A53010">
        <v>24754</v>
      </c>
      <c r="B53010">
        <v>1394016</v>
      </c>
      <c r="C53010">
        <v>1</v>
      </c>
      <c r="D53010" s="8">
        <v>43398</v>
      </c>
      <c r="E53010" s="8">
        <v>43403</v>
      </c>
      <c r="F53010">
        <v>982052</v>
      </c>
      <c r="G53010">
        <v>0</v>
      </c>
      <c r="H53010">
        <v>482</v>
      </c>
      <c r="I53010">
        <v>1</v>
      </c>
      <c r="J53010" s="9" t="s">
        <v>2892</v>
      </c>
      <c r="K53010" s="9" t="s">
        <v>2958</v>
      </c>
    </row>
    <row r="53011" spans="1:11" x14ac:dyDescent="0.35">
      <c r="A53011">
        <v>24806</v>
      </c>
      <c r="B53011">
        <v>1395018</v>
      </c>
      <c r="C53011">
        <v>1</v>
      </c>
      <c r="D53011" s="8">
        <v>43399</v>
      </c>
      <c r="E53011" s="8">
        <v>43404</v>
      </c>
      <c r="F53011">
        <v>1189396</v>
      </c>
      <c r="G53011">
        <v>0</v>
      </c>
      <c r="H53011">
        <v>453</v>
      </c>
      <c r="I53011">
        <v>1</v>
      </c>
      <c r="J53011" s="9" t="s">
        <v>2892</v>
      </c>
      <c r="K53011" s="9" t="s">
        <v>3829</v>
      </c>
    </row>
    <row r="53012" spans="1:11" x14ac:dyDescent="0.35">
      <c r="A53012">
        <v>25251</v>
      </c>
      <c r="B53012">
        <v>1404001</v>
      </c>
      <c r="C53012">
        <v>1</v>
      </c>
      <c r="D53012" s="8">
        <v>43408</v>
      </c>
      <c r="E53012" s="8">
        <v>43414</v>
      </c>
      <c r="F53012">
        <v>1135020</v>
      </c>
      <c r="G53012">
        <v>0</v>
      </c>
      <c r="H53012">
        <v>1705</v>
      </c>
      <c r="I53012">
        <v>1</v>
      </c>
      <c r="J53012" s="9" t="s">
        <v>2892</v>
      </c>
      <c r="K53012" s="9" t="s">
        <v>5860</v>
      </c>
    </row>
    <row r="53013" spans="1:11" x14ac:dyDescent="0.35">
      <c r="A53013">
        <v>25613</v>
      </c>
      <c r="B53013">
        <v>1412011</v>
      </c>
      <c r="C53013">
        <v>1</v>
      </c>
      <c r="D53013" s="8">
        <v>43416</v>
      </c>
      <c r="E53013" s="8">
        <v>43419</v>
      </c>
      <c r="F53013">
        <v>1025012</v>
      </c>
      <c r="G53013">
        <v>0</v>
      </c>
      <c r="H53013">
        <v>1788</v>
      </c>
      <c r="I53013">
        <v>1</v>
      </c>
      <c r="J53013" s="9" t="s">
        <v>2892</v>
      </c>
      <c r="K53013" s="9" t="s">
        <v>3197</v>
      </c>
    </row>
    <row r="53014" spans="1:11" x14ac:dyDescent="0.35">
      <c r="A53014">
        <v>25614</v>
      </c>
      <c r="B53014">
        <v>1412012</v>
      </c>
      <c r="C53014">
        <v>1</v>
      </c>
      <c r="D53014" s="8">
        <v>43416</v>
      </c>
      <c r="E53014" s="8">
        <v>43420</v>
      </c>
      <c r="F53014">
        <v>1153522</v>
      </c>
      <c r="G53014">
        <v>0</v>
      </c>
      <c r="H53014">
        <v>1696</v>
      </c>
      <c r="I53014">
        <v>1</v>
      </c>
      <c r="J53014" s="9" t="s">
        <v>2892</v>
      </c>
      <c r="K53014" s="9" t="s">
        <v>3197</v>
      </c>
    </row>
    <row r="53015" spans="1:11" x14ac:dyDescent="0.35">
      <c r="A53015">
        <v>25844</v>
      </c>
      <c r="B53015">
        <v>1417008</v>
      </c>
      <c r="C53015">
        <v>1</v>
      </c>
      <c r="D53015" s="8">
        <v>43421</v>
      </c>
      <c r="E53015" s="8">
        <v>43426</v>
      </c>
      <c r="F53015">
        <v>937800</v>
      </c>
      <c r="G53015">
        <v>0</v>
      </c>
      <c r="H53015">
        <v>1604</v>
      </c>
      <c r="I53015">
        <v>1</v>
      </c>
      <c r="J53015" s="9" t="s">
        <v>2892</v>
      </c>
      <c r="K53015" s="9" t="s">
        <v>3290</v>
      </c>
    </row>
    <row r="53016" spans="1:11" x14ac:dyDescent="0.35">
      <c r="A53016">
        <v>26159</v>
      </c>
      <c r="B53016">
        <v>1423002</v>
      </c>
      <c r="C53016">
        <v>1</v>
      </c>
      <c r="D53016" s="8">
        <v>43427</v>
      </c>
      <c r="E53016" s="8">
        <v>43434</v>
      </c>
      <c r="F53016">
        <v>1093798</v>
      </c>
      <c r="G53016">
        <v>0</v>
      </c>
      <c r="H53016">
        <v>669</v>
      </c>
      <c r="I53016">
        <v>1</v>
      </c>
      <c r="J53016" s="9" t="s">
        <v>2892</v>
      </c>
      <c r="K53016" s="9" t="s">
        <v>5882</v>
      </c>
    </row>
    <row r="53017" spans="1:11" x14ac:dyDescent="0.35">
      <c r="A53017">
        <v>26315</v>
      </c>
      <c r="B53017">
        <v>1427008</v>
      </c>
      <c r="C53017">
        <v>1</v>
      </c>
      <c r="D53017" s="8">
        <v>43431</v>
      </c>
      <c r="E53017" s="8">
        <v>43436</v>
      </c>
      <c r="F53017">
        <v>1100982</v>
      </c>
      <c r="G53017">
        <v>0</v>
      </c>
      <c r="H53017">
        <v>1055</v>
      </c>
      <c r="I53017">
        <v>1</v>
      </c>
      <c r="J53017" s="9" t="s">
        <v>2892</v>
      </c>
      <c r="K53017" s="9" t="s">
        <v>5941</v>
      </c>
    </row>
    <row r="53018" spans="1:11" x14ac:dyDescent="0.35">
      <c r="A53018">
        <v>26513</v>
      </c>
      <c r="B53018">
        <v>1430021</v>
      </c>
      <c r="C53018">
        <v>1</v>
      </c>
      <c r="D53018" s="8">
        <v>43434</v>
      </c>
      <c r="E53018" s="8">
        <v>43437</v>
      </c>
      <c r="F53018">
        <v>1013313</v>
      </c>
      <c r="G53018">
        <v>0</v>
      </c>
      <c r="H53018">
        <v>713</v>
      </c>
      <c r="I53018">
        <v>1</v>
      </c>
      <c r="J53018" s="9" t="s">
        <v>2892</v>
      </c>
      <c r="K53018" s="9" t="s">
        <v>3291</v>
      </c>
    </row>
    <row r="53019" spans="1:11" x14ac:dyDescent="0.35">
      <c r="A53019">
        <v>26845</v>
      </c>
      <c r="B53019">
        <v>1437015</v>
      </c>
      <c r="C53019">
        <v>1</v>
      </c>
      <c r="D53019" s="8">
        <v>43441</v>
      </c>
      <c r="E53019" s="8">
        <v>43448</v>
      </c>
      <c r="F53019">
        <v>981735</v>
      </c>
      <c r="G53019">
        <v>0</v>
      </c>
      <c r="H53019">
        <v>56</v>
      </c>
      <c r="I53019">
        <v>1</v>
      </c>
      <c r="J53019" s="9" t="s">
        <v>2892</v>
      </c>
      <c r="K53019" s="9" t="s">
        <v>3293</v>
      </c>
    </row>
    <row r="53020" spans="1:11" x14ac:dyDescent="0.35">
      <c r="A53020">
        <v>27334</v>
      </c>
      <c r="B53020">
        <v>1445036</v>
      </c>
      <c r="C53020">
        <v>1</v>
      </c>
      <c r="D53020" s="8">
        <v>43449</v>
      </c>
      <c r="E53020" s="8">
        <v>43451</v>
      </c>
      <c r="F53020">
        <v>1089176</v>
      </c>
      <c r="G53020">
        <v>0</v>
      </c>
      <c r="H53020">
        <v>2179</v>
      </c>
      <c r="I53020">
        <v>1</v>
      </c>
      <c r="J53020" s="9" t="s">
        <v>2892</v>
      </c>
      <c r="K53020" s="9" t="s">
        <v>3198</v>
      </c>
    </row>
    <row r="53021" spans="1:11" x14ac:dyDescent="0.35">
      <c r="A53021">
        <v>27448</v>
      </c>
      <c r="B53021">
        <v>1447032</v>
      </c>
      <c r="C53021">
        <v>1</v>
      </c>
      <c r="D53021" s="8">
        <v>43451</v>
      </c>
      <c r="E53021" s="8">
        <v>43454</v>
      </c>
      <c r="F53021">
        <v>965207</v>
      </c>
      <c r="G53021">
        <v>0</v>
      </c>
      <c r="H53021">
        <v>987</v>
      </c>
      <c r="I53021">
        <v>1</v>
      </c>
      <c r="J53021" s="9" t="s">
        <v>2892</v>
      </c>
      <c r="K53021" s="9" t="s">
        <v>3091</v>
      </c>
    </row>
    <row r="53022" spans="1:11" x14ac:dyDescent="0.35">
      <c r="A53022">
        <v>27985</v>
      </c>
      <c r="B53022">
        <v>1452060</v>
      </c>
      <c r="C53022">
        <v>1</v>
      </c>
      <c r="D53022" s="8">
        <v>43456</v>
      </c>
      <c r="E53022" s="8">
        <v>43459</v>
      </c>
      <c r="F53022">
        <v>993077</v>
      </c>
      <c r="G53022">
        <v>0</v>
      </c>
      <c r="H53022">
        <v>1524</v>
      </c>
      <c r="I53022">
        <v>1</v>
      </c>
      <c r="J53022" s="9" t="s">
        <v>2892</v>
      </c>
      <c r="K53022" s="9" t="s">
        <v>3094</v>
      </c>
    </row>
    <row r="53023" spans="1:11" x14ac:dyDescent="0.35">
      <c r="A53023">
        <v>28692</v>
      </c>
      <c r="B53023">
        <v>1458039</v>
      </c>
      <c r="C53023">
        <v>1</v>
      </c>
      <c r="D53023" s="8">
        <v>43462</v>
      </c>
      <c r="E53023" s="8">
        <v>43464</v>
      </c>
      <c r="F53023">
        <v>1156456</v>
      </c>
      <c r="G53023">
        <v>0</v>
      </c>
      <c r="H53023">
        <v>1806</v>
      </c>
      <c r="I53023">
        <v>1</v>
      </c>
      <c r="J53023" s="9" t="s">
        <v>2892</v>
      </c>
      <c r="K53023" s="9" t="s">
        <v>2965</v>
      </c>
    </row>
    <row r="53024" spans="1:11" x14ac:dyDescent="0.35">
      <c r="A53024">
        <v>28790</v>
      </c>
      <c r="B53024">
        <v>1459034</v>
      </c>
      <c r="C53024">
        <v>1</v>
      </c>
      <c r="D53024" s="8">
        <v>43463</v>
      </c>
      <c r="E53024" s="8">
        <v>43467</v>
      </c>
      <c r="F53024">
        <v>1184236</v>
      </c>
      <c r="G53024">
        <v>0</v>
      </c>
      <c r="H53024">
        <v>1809</v>
      </c>
      <c r="I53024">
        <v>1</v>
      </c>
      <c r="J53024" s="9" t="s">
        <v>2892</v>
      </c>
      <c r="K53024" s="9" t="s">
        <v>3199</v>
      </c>
    </row>
    <row r="53025" spans="1:11" x14ac:dyDescent="0.35">
      <c r="A53025">
        <v>29318</v>
      </c>
      <c r="B53025">
        <v>1464006</v>
      </c>
      <c r="C53025">
        <v>1</v>
      </c>
      <c r="D53025" s="8">
        <v>43468</v>
      </c>
      <c r="E53025" s="8">
        <v>43472</v>
      </c>
      <c r="F53025">
        <v>1010025</v>
      </c>
      <c r="G53025">
        <v>0</v>
      </c>
      <c r="H53025">
        <v>1574</v>
      </c>
      <c r="I53025">
        <v>1</v>
      </c>
      <c r="J53025" s="9" t="s">
        <v>2892</v>
      </c>
      <c r="K53025" s="9" t="s">
        <v>3098</v>
      </c>
    </row>
    <row r="53026" spans="1:11" x14ac:dyDescent="0.35">
      <c r="A53026">
        <v>29397</v>
      </c>
      <c r="B53026">
        <v>1464040</v>
      </c>
      <c r="C53026">
        <v>1</v>
      </c>
      <c r="D53026" s="8">
        <v>43468</v>
      </c>
      <c r="E53026" s="8">
        <v>43471</v>
      </c>
      <c r="F53026">
        <v>1180909</v>
      </c>
      <c r="G53026">
        <v>0</v>
      </c>
      <c r="H53026">
        <v>1610</v>
      </c>
      <c r="I53026">
        <v>1</v>
      </c>
      <c r="J53026" s="9" t="s">
        <v>2892</v>
      </c>
      <c r="K53026" s="9" t="s">
        <v>3098</v>
      </c>
    </row>
    <row r="53027" spans="1:11" x14ac:dyDescent="0.35">
      <c r="A53027">
        <v>29511</v>
      </c>
      <c r="B53027">
        <v>1465026</v>
      </c>
      <c r="C53027">
        <v>1</v>
      </c>
      <c r="D53027" s="8">
        <v>43469</v>
      </c>
      <c r="E53027" s="8">
        <v>43474</v>
      </c>
      <c r="F53027">
        <v>1068220</v>
      </c>
      <c r="G53027">
        <v>0</v>
      </c>
      <c r="H53027">
        <v>1882</v>
      </c>
      <c r="I53027">
        <v>1</v>
      </c>
      <c r="J53027" s="9" t="s">
        <v>2892</v>
      </c>
      <c r="K53027" s="9" t="s">
        <v>3445</v>
      </c>
    </row>
    <row r="53028" spans="1:11" x14ac:dyDescent="0.35">
      <c r="A53028">
        <v>29594</v>
      </c>
      <c r="B53028">
        <v>1466019</v>
      </c>
      <c r="C53028">
        <v>1</v>
      </c>
      <c r="D53028" s="8">
        <v>43470</v>
      </c>
      <c r="E53028" s="8">
        <v>43475</v>
      </c>
      <c r="F53028">
        <v>1118302</v>
      </c>
      <c r="G53028">
        <v>0</v>
      </c>
      <c r="H53028">
        <v>100</v>
      </c>
      <c r="I53028">
        <v>1</v>
      </c>
      <c r="J53028" s="9" t="s">
        <v>2892</v>
      </c>
      <c r="K53028" s="9" t="s">
        <v>2966</v>
      </c>
    </row>
    <row r="53029" spans="1:11" x14ac:dyDescent="0.35">
      <c r="A53029">
        <v>29675</v>
      </c>
      <c r="B53029">
        <v>1466059</v>
      </c>
      <c r="C53029">
        <v>1</v>
      </c>
      <c r="D53029" s="8">
        <v>43470</v>
      </c>
      <c r="E53029" s="8">
        <v>43474</v>
      </c>
      <c r="F53029">
        <v>1006036</v>
      </c>
      <c r="G53029">
        <v>0</v>
      </c>
      <c r="H53029">
        <v>469</v>
      </c>
      <c r="I53029">
        <v>1</v>
      </c>
      <c r="J53029" s="9" t="s">
        <v>2892</v>
      </c>
      <c r="K53029" s="9" t="s">
        <v>2966</v>
      </c>
    </row>
    <row r="53030" spans="1:11" x14ac:dyDescent="0.35">
      <c r="A53030">
        <v>29858</v>
      </c>
      <c r="B53030">
        <v>1469034</v>
      </c>
      <c r="C53030">
        <v>1</v>
      </c>
      <c r="D53030" s="8">
        <v>43473</v>
      </c>
      <c r="E53030" s="8">
        <v>43477</v>
      </c>
      <c r="F53030">
        <v>1088108</v>
      </c>
      <c r="G53030">
        <v>0</v>
      </c>
      <c r="H53030">
        <v>1555</v>
      </c>
      <c r="I53030">
        <v>1</v>
      </c>
      <c r="J53030" s="9" t="s">
        <v>2892</v>
      </c>
      <c r="K53030" s="9" t="s">
        <v>3376</v>
      </c>
    </row>
    <row r="53031" spans="1:11" x14ac:dyDescent="0.35">
      <c r="A53031">
        <v>30772</v>
      </c>
      <c r="B53031">
        <v>1485017</v>
      </c>
      <c r="C53031">
        <v>1</v>
      </c>
      <c r="D53031" s="8">
        <v>43489</v>
      </c>
      <c r="E53031" s="8">
        <v>43494</v>
      </c>
      <c r="F53031">
        <v>1087790</v>
      </c>
      <c r="G53031">
        <v>0</v>
      </c>
      <c r="H53031">
        <v>132</v>
      </c>
      <c r="I53031">
        <v>1</v>
      </c>
      <c r="J53031" s="9" t="s">
        <v>2892</v>
      </c>
      <c r="K53031" s="9" t="s">
        <v>3377</v>
      </c>
    </row>
    <row r="53032" spans="1:11" x14ac:dyDescent="0.35">
      <c r="A53032">
        <v>30963</v>
      </c>
      <c r="B53032">
        <v>1489003</v>
      </c>
      <c r="C53032">
        <v>1</v>
      </c>
      <c r="D53032" s="8">
        <v>43493</v>
      </c>
      <c r="E53032" s="8">
        <v>43497</v>
      </c>
      <c r="F53032">
        <v>978236</v>
      </c>
      <c r="G53032">
        <v>0</v>
      </c>
      <c r="H53032">
        <v>1131</v>
      </c>
      <c r="I53032">
        <v>1</v>
      </c>
      <c r="J53032" s="9" t="s">
        <v>2892</v>
      </c>
      <c r="K53032" s="9" t="s">
        <v>3714</v>
      </c>
    </row>
    <row r="53033" spans="1:11" x14ac:dyDescent="0.35">
      <c r="A53033">
        <v>31012</v>
      </c>
      <c r="B53033">
        <v>1490004</v>
      </c>
      <c r="C53033">
        <v>1</v>
      </c>
      <c r="D53033" s="8">
        <v>43494</v>
      </c>
      <c r="E53033" s="8">
        <v>43500</v>
      </c>
      <c r="F53033">
        <v>905941</v>
      </c>
      <c r="G53033">
        <v>0</v>
      </c>
      <c r="H53033">
        <v>1416</v>
      </c>
      <c r="I53033">
        <v>1</v>
      </c>
      <c r="J53033" s="9" t="s">
        <v>2892</v>
      </c>
      <c r="K53033" s="9" t="s">
        <v>3200</v>
      </c>
    </row>
    <row r="53034" spans="1:11" x14ac:dyDescent="0.35">
      <c r="A53034">
        <v>31394</v>
      </c>
      <c r="B53034">
        <v>1497015</v>
      </c>
      <c r="C53034">
        <v>1</v>
      </c>
      <c r="D53034" s="8">
        <v>43501</v>
      </c>
      <c r="E53034" s="8">
        <v>43508</v>
      </c>
      <c r="F53034">
        <v>1018176</v>
      </c>
      <c r="G53034">
        <v>0</v>
      </c>
      <c r="H53034">
        <v>100</v>
      </c>
      <c r="I53034">
        <v>1</v>
      </c>
      <c r="J53034" s="9" t="s">
        <v>2892</v>
      </c>
      <c r="K53034" s="9" t="s">
        <v>3878</v>
      </c>
    </row>
    <row r="53035" spans="1:11" x14ac:dyDescent="0.35">
      <c r="A53035">
        <v>31410</v>
      </c>
      <c r="B53035">
        <v>1498000</v>
      </c>
      <c r="C53035">
        <v>1</v>
      </c>
      <c r="D53035" s="8">
        <v>43502</v>
      </c>
      <c r="E53035" s="8">
        <v>43505</v>
      </c>
      <c r="F53035">
        <v>993480</v>
      </c>
      <c r="G53035">
        <v>0</v>
      </c>
      <c r="H53035">
        <v>540</v>
      </c>
      <c r="I53035">
        <v>1</v>
      </c>
      <c r="J53035" s="9" t="s">
        <v>2892</v>
      </c>
      <c r="K53035" s="9" t="s">
        <v>3854</v>
      </c>
    </row>
    <row r="53036" spans="1:11" x14ac:dyDescent="0.35">
      <c r="A53036">
        <v>31477</v>
      </c>
      <c r="B53036">
        <v>1498031</v>
      </c>
      <c r="C53036">
        <v>1</v>
      </c>
      <c r="D53036" s="8">
        <v>43502</v>
      </c>
      <c r="E53036" s="8">
        <v>43508</v>
      </c>
      <c r="F53036">
        <v>1163237</v>
      </c>
      <c r="G53036">
        <v>0</v>
      </c>
      <c r="H53036">
        <v>106</v>
      </c>
      <c r="I53036">
        <v>1</v>
      </c>
      <c r="J53036" s="9" t="s">
        <v>2892</v>
      </c>
      <c r="K53036" s="9" t="s">
        <v>3854</v>
      </c>
    </row>
    <row r="53037" spans="1:11" x14ac:dyDescent="0.35">
      <c r="A53037">
        <v>31675</v>
      </c>
      <c r="B53037">
        <v>1501036</v>
      </c>
      <c r="C53037">
        <v>1</v>
      </c>
      <c r="D53037" s="8">
        <v>43505</v>
      </c>
      <c r="E53037" s="8">
        <v>43508</v>
      </c>
      <c r="F53037">
        <v>946737</v>
      </c>
      <c r="G53037">
        <v>0</v>
      </c>
      <c r="H53037">
        <v>1059</v>
      </c>
      <c r="I53037">
        <v>1</v>
      </c>
      <c r="J53037" s="9" t="s">
        <v>2892</v>
      </c>
      <c r="K53037" s="9" t="s">
        <v>3673</v>
      </c>
    </row>
    <row r="53038" spans="1:11" x14ac:dyDescent="0.35">
      <c r="A53038">
        <v>32961</v>
      </c>
      <c r="B53038">
        <v>1515013</v>
      </c>
      <c r="C53038">
        <v>1</v>
      </c>
      <c r="D53038" s="8">
        <v>43519</v>
      </c>
      <c r="E53038" s="8">
        <v>43523</v>
      </c>
      <c r="F53038">
        <v>1192602</v>
      </c>
      <c r="G53038">
        <v>0</v>
      </c>
      <c r="H53038">
        <v>1647</v>
      </c>
      <c r="I53038">
        <v>1</v>
      </c>
      <c r="J53038" s="9" t="s">
        <v>2892</v>
      </c>
      <c r="K53038" s="9" t="s">
        <v>2977</v>
      </c>
    </row>
    <row r="53039" spans="1:11" x14ac:dyDescent="0.35">
      <c r="A53039">
        <v>33682</v>
      </c>
      <c r="B53039">
        <v>1523003</v>
      </c>
      <c r="C53039">
        <v>1</v>
      </c>
      <c r="D53039" s="8">
        <v>43527</v>
      </c>
      <c r="E53039" s="8">
        <v>43530</v>
      </c>
      <c r="F53039">
        <v>1188481</v>
      </c>
      <c r="G53039">
        <v>0</v>
      </c>
      <c r="H53039">
        <v>1230</v>
      </c>
      <c r="I53039">
        <v>1</v>
      </c>
      <c r="J53039" s="9" t="s">
        <v>2892</v>
      </c>
      <c r="K53039" s="9" t="s">
        <v>5871</v>
      </c>
    </row>
    <row r="53040" spans="1:11" x14ac:dyDescent="0.35">
      <c r="A53040">
        <v>34346</v>
      </c>
      <c r="B53040">
        <v>1535001</v>
      </c>
      <c r="C53040">
        <v>1</v>
      </c>
      <c r="D53040" s="8">
        <v>43539</v>
      </c>
      <c r="E53040" s="8">
        <v>43544</v>
      </c>
      <c r="F53040">
        <v>1110012</v>
      </c>
      <c r="G53040">
        <v>0</v>
      </c>
      <c r="H53040">
        <v>82</v>
      </c>
      <c r="I53040">
        <v>1</v>
      </c>
      <c r="J53040" s="9" t="s">
        <v>2892</v>
      </c>
      <c r="K53040" s="9" t="s">
        <v>3547</v>
      </c>
    </row>
    <row r="53041" spans="1:11" x14ac:dyDescent="0.35">
      <c r="A53041">
        <v>34466</v>
      </c>
      <c r="B53041">
        <v>1578001</v>
      </c>
      <c r="C53041">
        <v>1</v>
      </c>
      <c r="D53041" s="8">
        <v>43582</v>
      </c>
      <c r="E53041" s="8">
        <v>43586</v>
      </c>
      <c r="F53041">
        <v>986809</v>
      </c>
      <c r="G53041">
        <v>0</v>
      </c>
      <c r="H53041">
        <v>1684</v>
      </c>
      <c r="I53041">
        <v>1</v>
      </c>
      <c r="J53041" s="9" t="s">
        <v>2892</v>
      </c>
      <c r="K53041" s="9" t="s">
        <v>3634</v>
      </c>
    </row>
    <row r="53042" spans="1:11" x14ac:dyDescent="0.35">
      <c r="A53042">
        <v>35022</v>
      </c>
      <c r="B53042">
        <v>1588020</v>
      </c>
      <c r="C53042">
        <v>1</v>
      </c>
      <c r="D53042" s="8">
        <v>43592</v>
      </c>
      <c r="E53042" s="8">
        <v>43595</v>
      </c>
      <c r="F53042">
        <v>900030</v>
      </c>
      <c r="G53042">
        <v>0</v>
      </c>
      <c r="H53042">
        <v>416</v>
      </c>
      <c r="I53042">
        <v>1</v>
      </c>
      <c r="J53042" s="9" t="s">
        <v>2892</v>
      </c>
      <c r="K53042" s="9" t="s">
        <v>3105</v>
      </c>
    </row>
    <row r="53043" spans="1:11" x14ac:dyDescent="0.35">
      <c r="A53043">
        <v>35201</v>
      </c>
      <c r="B53043">
        <v>1591010</v>
      </c>
      <c r="C53043">
        <v>1</v>
      </c>
      <c r="D53043" s="8">
        <v>43595</v>
      </c>
      <c r="E53043" s="8">
        <v>43601</v>
      </c>
      <c r="F53043">
        <v>1157976</v>
      </c>
      <c r="G53043">
        <v>0</v>
      </c>
      <c r="H53043">
        <v>2101</v>
      </c>
      <c r="I53043">
        <v>1</v>
      </c>
      <c r="J53043" s="9" t="s">
        <v>2892</v>
      </c>
      <c r="K53043" s="9" t="s">
        <v>3106</v>
      </c>
    </row>
    <row r="53044" spans="1:11" x14ac:dyDescent="0.35">
      <c r="A53044">
        <v>35534</v>
      </c>
      <c r="B53044">
        <v>1597016</v>
      </c>
      <c r="C53044">
        <v>1</v>
      </c>
      <c r="D53044" s="8">
        <v>43601</v>
      </c>
      <c r="E53044" s="8">
        <v>43607</v>
      </c>
      <c r="F53044">
        <v>1123162</v>
      </c>
      <c r="G53044">
        <v>0</v>
      </c>
      <c r="H53044">
        <v>1574</v>
      </c>
      <c r="I53044">
        <v>1</v>
      </c>
      <c r="J53044" s="9" t="s">
        <v>2892</v>
      </c>
      <c r="K53044" s="9" t="s">
        <v>2979</v>
      </c>
    </row>
    <row r="53045" spans="1:11" x14ac:dyDescent="0.35">
      <c r="A53045">
        <v>35557</v>
      </c>
      <c r="B53045">
        <v>1597027</v>
      </c>
      <c r="C53045">
        <v>1</v>
      </c>
      <c r="D53045" s="8">
        <v>43601</v>
      </c>
      <c r="E53045" s="8">
        <v>43609</v>
      </c>
      <c r="F53045">
        <v>1157316</v>
      </c>
      <c r="G53045">
        <v>0</v>
      </c>
      <c r="H53045">
        <v>2028</v>
      </c>
      <c r="I53045">
        <v>1</v>
      </c>
      <c r="J53045" s="9" t="s">
        <v>2892</v>
      </c>
      <c r="K53045" s="9" t="s">
        <v>2979</v>
      </c>
    </row>
    <row r="53046" spans="1:11" x14ac:dyDescent="0.35">
      <c r="A53046">
        <v>36114</v>
      </c>
      <c r="B53046">
        <v>1606009</v>
      </c>
      <c r="C53046">
        <v>1</v>
      </c>
      <c r="D53046" s="8">
        <v>43610</v>
      </c>
      <c r="E53046" s="8">
        <v>43614</v>
      </c>
      <c r="F53046">
        <v>989682</v>
      </c>
      <c r="G53046">
        <v>0</v>
      </c>
      <c r="H53046">
        <v>1798</v>
      </c>
      <c r="I53046">
        <v>1</v>
      </c>
      <c r="J53046" s="9" t="s">
        <v>2892</v>
      </c>
      <c r="K53046" s="9" t="s">
        <v>3382</v>
      </c>
    </row>
    <row r="53047" spans="1:11" x14ac:dyDescent="0.35">
      <c r="A53047">
        <v>36469</v>
      </c>
      <c r="B53047">
        <v>1612000</v>
      </c>
      <c r="C53047">
        <v>1</v>
      </c>
      <c r="D53047" s="8">
        <v>43616</v>
      </c>
      <c r="E53047" s="8">
        <v>43619</v>
      </c>
      <c r="F53047">
        <v>1019290</v>
      </c>
      <c r="G53047">
        <v>0</v>
      </c>
      <c r="H53047">
        <v>131</v>
      </c>
      <c r="I53047">
        <v>1</v>
      </c>
      <c r="J53047" s="9" t="s">
        <v>2892</v>
      </c>
      <c r="K53047" s="9" t="s">
        <v>3208</v>
      </c>
    </row>
    <row r="53048" spans="1:11" x14ac:dyDescent="0.35">
      <c r="A53048">
        <v>36861</v>
      </c>
      <c r="B53048">
        <v>1618037</v>
      </c>
      <c r="C53048">
        <v>1</v>
      </c>
      <c r="D53048" s="8">
        <v>43622</v>
      </c>
      <c r="E53048" s="8">
        <v>43627</v>
      </c>
      <c r="F53048">
        <v>999350</v>
      </c>
      <c r="G53048">
        <v>0</v>
      </c>
      <c r="H53048">
        <v>89</v>
      </c>
      <c r="I53048">
        <v>1</v>
      </c>
      <c r="J53048" s="9" t="s">
        <v>2892</v>
      </c>
      <c r="K53048" s="9" t="s">
        <v>5911</v>
      </c>
    </row>
    <row r="53049" spans="1:11" x14ac:dyDescent="0.35">
      <c r="A53049">
        <v>37547</v>
      </c>
      <c r="B53049">
        <v>1631001</v>
      </c>
      <c r="C53049">
        <v>1</v>
      </c>
      <c r="D53049" s="8">
        <v>43635</v>
      </c>
      <c r="E53049" s="8">
        <v>43637</v>
      </c>
      <c r="F53049">
        <v>1031068</v>
      </c>
      <c r="G53049">
        <v>0</v>
      </c>
      <c r="H53049">
        <v>537</v>
      </c>
      <c r="I53049">
        <v>1</v>
      </c>
      <c r="J53049" s="9" t="s">
        <v>2892</v>
      </c>
      <c r="K53049" s="9" t="s">
        <v>3301</v>
      </c>
    </row>
    <row r="53050" spans="1:11" x14ac:dyDescent="0.35">
      <c r="A53050">
        <v>37747</v>
      </c>
      <c r="B53050">
        <v>1633027</v>
      </c>
      <c r="C53050">
        <v>1</v>
      </c>
      <c r="D53050" s="8">
        <v>43637</v>
      </c>
      <c r="E53050" s="8">
        <v>43645</v>
      </c>
      <c r="F53050">
        <v>917293</v>
      </c>
      <c r="G53050">
        <v>0</v>
      </c>
      <c r="H53050">
        <v>1532</v>
      </c>
      <c r="I53050">
        <v>1</v>
      </c>
      <c r="J53050" s="9" t="s">
        <v>2892</v>
      </c>
      <c r="K53050" s="9" t="s">
        <v>3549</v>
      </c>
    </row>
    <row r="53051" spans="1:11" x14ac:dyDescent="0.35">
      <c r="A53051">
        <v>37768</v>
      </c>
      <c r="B53051">
        <v>1634017</v>
      </c>
      <c r="C53051">
        <v>1</v>
      </c>
      <c r="D53051" s="8">
        <v>43638</v>
      </c>
      <c r="E53051" s="8">
        <v>43639</v>
      </c>
      <c r="F53051">
        <v>1003748</v>
      </c>
      <c r="G53051">
        <v>0</v>
      </c>
      <c r="H53051">
        <v>1654</v>
      </c>
      <c r="I53051">
        <v>1</v>
      </c>
      <c r="J53051" s="9" t="s">
        <v>2892</v>
      </c>
      <c r="K53051" s="9" t="s">
        <v>3113</v>
      </c>
    </row>
    <row r="53052" spans="1:11" x14ac:dyDescent="0.35">
      <c r="A53052">
        <v>37855</v>
      </c>
      <c r="B53052">
        <v>1636007</v>
      </c>
      <c r="C53052">
        <v>1</v>
      </c>
      <c r="D53052" s="8">
        <v>43640</v>
      </c>
      <c r="E53052" s="8">
        <v>43646</v>
      </c>
      <c r="F53052">
        <v>1059468</v>
      </c>
      <c r="G53052">
        <v>0</v>
      </c>
      <c r="H53052">
        <v>760</v>
      </c>
      <c r="I53052">
        <v>1</v>
      </c>
      <c r="J53052" s="9" t="s">
        <v>2892</v>
      </c>
      <c r="K53052" s="9" t="s">
        <v>3211</v>
      </c>
    </row>
    <row r="53053" spans="1:11" x14ac:dyDescent="0.35">
      <c r="A53053">
        <v>37974</v>
      </c>
      <c r="B53053">
        <v>1638015</v>
      </c>
      <c r="C53053">
        <v>1</v>
      </c>
      <c r="D53053" s="8">
        <v>43642</v>
      </c>
      <c r="E53053" s="8">
        <v>43646</v>
      </c>
      <c r="F53053">
        <v>1092098</v>
      </c>
      <c r="G53053">
        <v>0</v>
      </c>
      <c r="H53053">
        <v>344</v>
      </c>
      <c r="I53053">
        <v>1</v>
      </c>
      <c r="J53053" s="9" t="s">
        <v>2892</v>
      </c>
      <c r="K53053" s="9" t="s">
        <v>3383</v>
      </c>
    </row>
    <row r="53054" spans="1:11" x14ac:dyDescent="0.35">
      <c r="A53054">
        <v>38022</v>
      </c>
      <c r="B53054">
        <v>1638034</v>
      </c>
      <c r="C53054">
        <v>1</v>
      </c>
      <c r="D53054" s="8">
        <v>43642</v>
      </c>
      <c r="E53054" s="8">
        <v>43647</v>
      </c>
      <c r="F53054">
        <v>1141652</v>
      </c>
      <c r="G53054">
        <v>0</v>
      </c>
      <c r="H53054">
        <v>1673</v>
      </c>
      <c r="I53054">
        <v>1</v>
      </c>
      <c r="J53054" s="9" t="s">
        <v>2892</v>
      </c>
      <c r="K53054" s="9" t="s">
        <v>3383</v>
      </c>
    </row>
    <row r="53055" spans="1:11" x14ac:dyDescent="0.35">
      <c r="A53055">
        <v>38248</v>
      </c>
      <c r="B53055">
        <v>1641041</v>
      </c>
      <c r="C53055">
        <v>1</v>
      </c>
      <c r="D53055" s="8">
        <v>43645</v>
      </c>
      <c r="E53055" s="8">
        <v>43648</v>
      </c>
      <c r="F53055">
        <v>1090726</v>
      </c>
      <c r="G53055">
        <v>0</v>
      </c>
      <c r="H53055">
        <v>1612</v>
      </c>
      <c r="I53055">
        <v>1</v>
      </c>
      <c r="J53055" s="9" t="s">
        <v>2892</v>
      </c>
      <c r="K53055" s="9" t="s">
        <v>3451</v>
      </c>
    </row>
    <row r="53056" spans="1:11" x14ac:dyDescent="0.35">
      <c r="A53056">
        <v>38954</v>
      </c>
      <c r="B53056">
        <v>1653030</v>
      </c>
      <c r="C53056">
        <v>1</v>
      </c>
      <c r="D53056" s="8">
        <v>43657</v>
      </c>
      <c r="E53056" s="8">
        <v>43663</v>
      </c>
      <c r="F53056">
        <v>1016078</v>
      </c>
      <c r="G53056">
        <v>0</v>
      </c>
      <c r="H53056">
        <v>580</v>
      </c>
      <c r="I53056">
        <v>1</v>
      </c>
      <c r="J53056" s="9" t="s">
        <v>2892</v>
      </c>
      <c r="K53056" s="9" t="s">
        <v>3212</v>
      </c>
    </row>
    <row r="53057" spans="1:11" x14ac:dyDescent="0.35">
      <c r="A53057">
        <v>39472</v>
      </c>
      <c r="B53057">
        <v>1662001</v>
      </c>
      <c r="C53057">
        <v>1</v>
      </c>
      <c r="D53057" s="8">
        <v>43666</v>
      </c>
      <c r="E53057" s="8">
        <v>43668</v>
      </c>
      <c r="F53057">
        <v>938615</v>
      </c>
      <c r="G53057">
        <v>0</v>
      </c>
      <c r="H53057">
        <v>1656</v>
      </c>
      <c r="I53057">
        <v>1</v>
      </c>
      <c r="J53057" s="9" t="s">
        <v>2892</v>
      </c>
      <c r="K53057" s="9" t="s">
        <v>5942</v>
      </c>
    </row>
    <row r="53058" spans="1:11" x14ac:dyDescent="0.35">
      <c r="A53058">
        <v>39899</v>
      </c>
      <c r="B53058">
        <v>1671000</v>
      </c>
      <c r="C53058">
        <v>1</v>
      </c>
      <c r="D53058" s="8">
        <v>43675</v>
      </c>
      <c r="E53058" s="8">
        <v>43678</v>
      </c>
      <c r="F53058">
        <v>927935</v>
      </c>
      <c r="G53058">
        <v>0</v>
      </c>
      <c r="H53058">
        <v>1581</v>
      </c>
      <c r="I53058">
        <v>1</v>
      </c>
      <c r="J53058" s="9" t="s">
        <v>2892</v>
      </c>
      <c r="K53058" s="9" t="s">
        <v>2987</v>
      </c>
    </row>
    <row r="53059" spans="1:11" x14ac:dyDescent="0.35">
      <c r="A53059">
        <v>39921</v>
      </c>
      <c r="B53059">
        <v>1671010</v>
      </c>
      <c r="C53059">
        <v>1</v>
      </c>
      <c r="D53059" s="8">
        <v>43675</v>
      </c>
      <c r="E53059" s="8">
        <v>43681</v>
      </c>
      <c r="F53059">
        <v>1087732</v>
      </c>
      <c r="G53059">
        <v>0</v>
      </c>
      <c r="H53059">
        <v>1025</v>
      </c>
      <c r="I53059">
        <v>1</v>
      </c>
      <c r="J53059" s="9" t="s">
        <v>2892</v>
      </c>
      <c r="K53059" s="9" t="s">
        <v>2987</v>
      </c>
    </row>
    <row r="53060" spans="1:11" x14ac:dyDescent="0.35">
      <c r="A53060">
        <v>40397</v>
      </c>
      <c r="B53060">
        <v>1683000</v>
      </c>
      <c r="C53060">
        <v>1</v>
      </c>
      <c r="D53060" s="8">
        <v>43687</v>
      </c>
      <c r="E53060" s="8">
        <v>43693</v>
      </c>
      <c r="F53060">
        <v>1196721</v>
      </c>
      <c r="G53060">
        <v>0</v>
      </c>
      <c r="H53060">
        <v>1739</v>
      </c>
      <c r="I53060">
        <v>1</v>
      </c>
      <c r="J53060" s="9" t="s">
        <v>2892</v>
      </c>
      <c r="K53060" s="9" t="s">
        <v>3386</v>
      </c>
    </row>
    <row r="53061" spans="1:11" x14ac:dyDescent="0.35">
      <c r="A53061">
        <v>40958</v>
      </c>
      <c r="B53061">
        <v>1690045</v>
      </c>
      <c r="C53061">
        <v>1</v>
      </c>
      <c r="D53061" s="8">
        <v>43694</v>
      </c>
      <c r="E53061" s="8">
        <v>43696</v>
      </c>
      <c r="F53061">
        <v>1090726</v>
      </c>
      <c r="G53061">
        <v>0</v>
      </c>
      <c r="H53061">
        <v>2496</v>
      </c>
      <c r="I53061">
        <v>1</v>
      </c>
      <c r="J53061" s="9" t="s">
        <v>2892</v>
      </c>
      <c r="K53061" s="9" t="s">
        <v>3214</v>
      </c>
    </row>
    <row r="53062" spans="1:11" x14ac:dyDescent="0.35">
      <c r="A53062">
        <v>40991</v>
      </c>
      <c r="B53062">
        <v>1692010</v>
      </c>
      <c r="C53062">
        <v>1</v>
      </c>
      <c r="D53062" s="8">
        <v>43696</v>
      </c>
      <c r="E53062" s="8">
        <v>43702</v>
      </c>
      <c r="F53062">
        <v>1189159</v>
      </c>
      <c r="G53062">
        <v>0</v>
      </c>
      <c r="H53062">
        <v>1551</v>
      </c>
      <c r="I53062">
        <v>1</v>
      </c>
      <c r="J53062" s="9" t="s">
        <v>2892</v>
      </c>
      <c r="K53062" s="9" t="s">
        <v>3994</v>
      </c>
    </row>
    <row r="53063" spans="1:11" x14ac:dyDescent="0.35">
      <c r="A53063">
        <v>41285</v>
      </c>
      <c r="B53063">
        <v>1696020</v>
      </c>
      <c r="C53063">
        <v>1</v>
      </c>
      <c r="D53063" s="8">
        <v>43700</v>
      </c>
      <c r="E53063" s="8">
        <v>43704</v>
      </c>
      <c r="F53063">
        <v>1111227</v>
      </c>
      <c r="G53063">
        <v>0</v>
      </c>
      <c r="H53063">
        <v>75</v>
      </c>
      <c r="I53063">
        <v>1</v>
      </c>
      <c r="J53063" s="9" t="s">
        <v>2892</v>
      </c>
      <c r="K53063" s="9" t="s">
        <v>3119</v>
      </c>
    </row>
    <row r="53064" spans="1:11" x14ac:dyDescent="0.35">
      <c r="A53064">
        <v>41804</v>
      </c>
      <c r="B53064">
        <v>1704004</v>
      </c>
      <c r="C53064">
        <v>1</v>
      </c>
      <c r="D53064" s="8">
        <v>43708</v>
      </c>
      <c r="E53064" s="8">
        <v>43711</v>
      </c>
      <c r="F53064">
        <v>1097602</v>
      </c>
      <c r="G53064">
        <v>0</v>
      </c>
      <c r="H53064">
        <v>468</v>
      </c>
      <c r="I53064">
        <v>1</v>
      </c>
      <c r="J53064" s="9" t="s">
        <v>2892</v>
      </c>
      <c r="K53064" s="9" t="s">
        <v>3680</v>
      </c>
    </row>
    <row r="53065" spans="1:11" x14ac:dyDescent="0.35">
      <c r="A53065">
        <v>42149</v>
      </c>
      <c r="B53065">
        <v>1709028</v>
      </c>
      <c r="C53065">
        <v>1</v>
      </c>
      <c r="D53065" s="8">
        <v>43713</v>
      </c>
      <c r="E53065" s="8">
        <v>43717</v>
      </c>
      <c r="F53065">
        <v>1059705</v>
      </c>
      <c r="G53065">
        <v>0</v>
      </c>
      <c r="H53065">
        <v>2227</v>
      </c>
      <c r="I53065">
        <v>1</v>
      </c>
      <c r="J53065" s="9" t="s">
        <v>2892</v>
      </c>
      <c r="K53065" s="9" t="s">
        <v>2991</v>
      </c>
    </row>
    <row r="53066" spans="1:11" x14ac:dyDescent="0.35">
      <c r="A53066">
        <v>42211</v>
      </c>
      <c r="B53066">
        <v>1710016</v>
      </c>
      <c r="C53066">
        <v>1</v>
      </c>
      <c r="D53066" s="8">
        <v>43714</v>
      </c>
      <c r="E53066" s="8">
        <v>43722</v>
      </c>
      <c r="F53066">
        <v>1041871</v>
      </c>
      <c r="G53066">
        <v>0</v>
      </c>
      <c r="H53066">
        <v>2010</v>
      </c>
      <c r="I53066">
        <v>1</v>
      </c>
      <c r="J53066" s="9" t="s">
        <v>2892</v>
      </c>
      <c r="K53066" s="9" t="s">
        <v>3717</v>
      </c>
    </row>
    <row r="53067" spans="1:11" x14ac:dyDescent="0.35">
      <c r="A53067">
        <v>42220</v>
      </c>
      <c r="B53067">
        <v>1710021</v>
      </c>
      <c r="C53067">
        <v>1</v>
      </c>
      <c r="D53067" s="8">
        <v>43714</v>
      </c>
      <c r="E53067" s="8">
        <v>43717</v>
      </c>
      <c r="F53067">
        <v>1067403</v>
      </c>
      <c r="G53067">
        <v>0</v>
      </c>
      <c r="H53067">
        <v>820</v>
      </c>
      <c r="I53067">
        <v>1</v>
      </c>
      <c r="J53067" s="9" t="s">
        <v>2892</v>
      </c>
      <c r="K53067" s="9" t="s">
        <v>3717</v>
      </c>
    </row>
    <row r="53068" spans="1:11" x14ac:dyDescent="0.35">
      <c r="A53068">
        <v>42397</v>
      </c>
      <c r="B53068">
        <v>1713013</v>
      </c>
      <c r="C53068">
        <v>1</v>
      </c>
      <c r="D53068" s="8">
        <v>43717</v>
      </c>
      <c r="E53068" s="8">
        <v>43722</v>
      </c>
      <c r="F53068">
        <v>1140779</v>
      </c>
      <c r="G53068">
        <v>0</v>
      </c>
      <c r="H53068">
        <v>1570</v>
      </c>
      <c r="I53068">
        <v>1</v>
      </c>
      <c r="J53068" s="9" t="s">
        <v>2892</v>
      </c>
      <c r="K53068" s="9" t="s">
        <v>3833</v>
      </c>
    </row>
    <row r="53069" spans="1:11" x14ac:dyDescent="0.35">
      <c r="A53069">
        <v>42557</v>
      </c>
      <c r="B53069">
        <v>1715027</v>
      </c>
      <c r="C53069">
        <v>1</v>
      </c>
      <c r="D53069" s="8">
        <v>43719</v>
      </c>
      <c r="E53069" s="8">
        <v>43726</v>
      </c>
      <c r="F53069">
        <v>921903</v>
      </c>
      <c r="G53069">
        <v>0</v>
      </c>
      <c r="H53069">
        <v>1674</v>
      </c>
      <c r="I53069">
        <v>1</v>
      </c>
      <c r="J53069" s="9" t="s">
        <v>2892</v>
      </c>
      <c r="K53069" s="9" t="s">
        <v>3216</v>
      </c>
    </row>
    <row r="53070" spans="1:11" x14ac:dyDescent="0.35">
      <c r="A53070">
        <v>43290</v>
      </c>
      <c r="B53070">
        <v>1727011</v>
      </c>
      <c r="C53070">
        <v>1</v>
      </c>
      <c r="D53070" s="8">
        <v>43731</v>
      </c>
      <c r="E53070" s="8">
        <v>43735</v>
      </c>
      <c r="F53070">
        <v>1080247</v>
      </c>
      <c r="G53070">
        <v>0</v>
      </c>
      <c r="H53070">
        <v>990</v>
      </c>
      <c r="I53070">
        <v>1</v>
      </c>
      <c r="J53070" s="9" t="s">
        <v>2892</v>
      </c>
      <c r="K53070" s="9" t="s">
        <v>3389</v>
      </c>
    </row>
    <row r="53071" spans="1:11" x14ac:dyDescent="0.35">
      <c r="A53071">
        <v>43529</v>
      </c>
      <c r="B53071">
        <v>1730034</v>
      </c>
      <c r="C53071">
        <v>1</v>
      </c>
      <c r="D53071" s="8">
        <v>43734</v>
      </c>
      <c r="E53071" s="8">
        <v>43742</v>
      </c>
      <c r="F53071">
        <v>1170755</v>
      </c>
      <c r="G53071">
        <v>0</v>
      </c>
      <c r="H53071">
        <v>1572</v>
      </c>
      <c r="I53071">
        <v>1</v>
      </c>
      <c r="J53071" s="9" t="s">
        <v>2892</v>
      </c>
      <c r="K53071" s="9" t="s">
        <v>2994</v>
      </c>
    </row>
    <row r="53072" spans="1:11" x14ac:dyDescent="0.35">
      <c r="A53072">
        <v>44759</v>
      </c>
      <c r="B53072">
        <v>1750014</v>
      </c>
      <c r="C53072">
        <v>1</v>
      </c>
      <c r="D53072" s="8">
        <v>43754</v>
      </c>
      <c r="E53072" s="8">
        <v>43755</v>
      </c>
      <c r="F53072">
        <v>1118097</v>
      </c>
      <c r="G53072">
        <v>0</v>
      </c>
      <c r="H53072">
        <v>1062</v>
      </c>
      <c r="I53072">
        <v>1</v>
      </c>
      <c r="J53072" s="9" t="s">
        <v>2892</v>
      </c>
      <c r="K53072" s="9" t="s">
        <v>5884</v>
      </c>
    </row>
    <row r="53073" spans="1:11" x14ac:dyDescent="0.35">
      <c r="A53073">
        <v>45381</v>
      </c>
      <c r="B53073">
        <v>1759015</v>
      </c>
      <c r="C53073">
        <v>1</v>
      </c>
      <c r="D53073" s="8">
        <v>43763</v>
      </c>
      <c r="E53073" s="8">
        <v>43765</v>
      </c>
      <c r="F53073">
        <v>1156927</v>
      </c>
      <c r="G53073">
        <v>0</v>
      </c>
      <c r="H53073">
        <v>2502</v>
      </c>
      <c r="I53073">
        <v>1</v>
      </c>
      <c r="J53073" s="9" t="s">
        <v>2892</v>
      </c>
      <c r="K53073" s="9" t="s">
        <v>3879</v>
      </c>
    </row>
    <row r="53074" spans="1:11" x14ac:dyDescent="0.35">
      <c r="A53074">
        <v>45654</v>
      </c>
      <c r="B53074">
        <v>1764017</v>
      </c>
      <c r="C53074">
        <v>1</v>
      </c>
      <c r="D53074" s="8">
        <v>43768</v>
      </c>
      <c r="E53074" s="8">
        <v>43772</v>
      </c>
      <c r="F53074">
        <v>968226</v>
      </c>
      <c r="G53074">
        <v>0</v>
      </c>
      <c r="H53074">
        <v>1750</v>
      </c>
      <c r="I53074">
        <v>1</v>
      </c>
      <c r="J53074" s="9" t="s">
        <v>2892</v>
      </c>
      <c r="K53074" s="9" t="s">
        <v>3126</v>
      </c>
    </row>
    <row r="53075" spans="1:11" x14ac:dyDescent="0.35">
      <c r="A53075">
        <v>46079</v>
      </c>
      <c r="B53075">
        <v>1771006</v>
      </c>
      <c r="C53075">
        <v>1</v>
      </c>
      <c r="D53075" s="8">
        <v>43775</v>
      </c>
      <c r="E53075" s="8">
        <v>43779</v>
      </c>
      <c r="F53075">
        <v>948832</v>
      </c>
      <c r="G53075">
        <v>0</v>
      </c>
      <c r="H53075">
        <v>439</v>
      </c>
      <c r="I53075">
        <v>1</v>
      </c>
      <c r="J53075" s="9" t="s">
        <v>2892</v>
      </c>
      <c r="K53075" s="9" t="s">
        <v>2999</v>
      </c>
    </row>
    <row r="53076" spans="1:11" x14ac:dyDescent="0.35">
      <c r="A53076">
        <v>46444</v>
      </c>
      <c r="B53076">
        <v>1777000</v>
      </c>
      <c r="C53076">
        <v>1</v>
      </c>
      <c r="D53076" s="8">
        <v>43781</v>
      </c>
      <c r="E53076" s="8">
        <v>43783</v>
      </c>
      <c r="F53076">
        <v>1020536</v>
      </c>
      <c r="G53076">
        <v>0</v>
      </c>
      <c r="H53076">
        <v>1687</v>
      </c>
      <c r="I53076">
        <v>1</v>
      </c>
      <c r="J53076" s="9" t="s">
        <v>2892</v>
      </c>
      <c r="K53076" s="9" t="s">
        <v>5903</v>
      </c>
    </row>
    <row r="53077" spans="1:11" x14ac:dyDescent="0.35">
      <c r="A53077">
        <v>46992</v>
      </c>
      <c r="B53077">
        <v>1785035</v>
      </c>
      <c r="C53077">
        <v>1</v>
      </c>
      <c r="D53077" s="8">
        <v>43789</v>
      </c>
      <c r="E53077" s="8">
        <v>43797</v>
      </c>
      <c r="F53077">
        <v>1163311</v>
      </c>
      <c r="G53077">
        <v>0</v>
      </c>
      <c r="H53077">
        <v>2144</v>
      </c>
      <c r="I53077">
        <v>1</v>
      </c>
      <c r="J53077" s="9" t="s">
        <v>2892</v>
      </c>
      <c r="K53077" s="9" t="s">
        <v>3224</v>
      </c>
    </row>
    <row r="53078" spans="1:11" x14ac:dyDescent="0.35">
      <c r="A53078">
        <v>47623</v>
      </c>
      <c r="B53078">
        <v>1795028</v>
      </c>
      <c r="C53078">
        <v>1</v>
      </c>
      <c r="D53078" s="8">
        <v>43799</v>
      </c>
      <c r="E53078" s="8">
        <v>43802</v>
      </c>
      <c r="F53078">
        <v>1022320</v>
      </c>
      <c r="G53078">
        <v>0</v>
      </c>
      <c r="H53078">
        <v>1091</v>
      </c>
      <c r="I53078">
        <v>1</v>
      </c>
      <c r="J53078" s="9" t="s">
        <v>2892</v>
      </c>
      <c r="K53078" s="9" t="s">
        <v>3315</v>
      </c>
    </row>
    <row r="53079" spans="1:11" x14ac:dyDescent="0.35">
      <c r="A53079">
        <v>47951</v>
      </c>
      <c r="B53079">
        <v>1800025</v>
      </c>
      <c r="C53079">
        <v>1</v>
      </c>
      <c r="D53079" s="8">
        <v>43804</v>
      </c>
      <c r="E53079" s="8">
        <v>43806</v>
      </c>
      <c r="F53079">
        <v>938615</v>
      </c>
      <c r="G53079">
        <v>0</v>
      </c>
      <c r="H53079">
        <v>870</v>
      </c>
      <c r="I53079">
        <v>1</v>
      </c>
      <c r="J53079" s="9" t="s">
        <v>2892</v>
      </c>
      <c r="K53079" s="9" t="s">
        <v>3129</v>
      </c>
    </row>
    <row r="53080" spans="1:11" x14ac:dyDescent="0.35">
      <c r="A53080">
        <v>48053</v>
      </c>
      <c r="B53080">
        <v>1802012</v>
      </c>
      <c r="C53080">
        <v>1</v>
      </c>
      <c r="D53080" s="8">
        <v>43806</v>
      </c>
      <c r="E53080" s="8">
        <v>43812</v>
      </c>
      <c r="F53080">
        <v>1107461</v>
      </c>
      <c r="G53080">
        <v>0</v>
      </c>
      <c r="H53080">
        <v>16</v>
      </c>
      <c r="I53080">
        <v>1</v>
      </c>
      <c r="J53080" s="9" t="s">
        <v>2892</v>
      </c>
      <c r="K53080" s="9" t="s">
        <v>3002</v>
      </c>
    </row>
    <row r="53081" spans="1:11" x14ac:dyDescent="0.35">
      <c r="A53081">
        <v>48124</v>
      </c>
      <c r="B53081">
        <v>1802040</v>
      </c>
      <c r="C53081">
        <v>1</v>
      </c>
      <c r="D53081" s="8">
        <v>43806</v>
      </c>
      <c r="E53081" s="8">
        <v>43813</v>
      </c>
      <c r="F53081">
        <v>1057356</v>
      </c>
      <c r="G53081">
        <v>0</v>
      </c>
      <c r="H53081">
        <v>1312</v>
      </c>
      <c r="I53081">
        <v>1</v>
      </c>
      <c r="J53081" s="9" t="s">
        <v>2892</v>
      </c>
      <c r="K53081" s="9" t="s">
        <v>3002</v>
      </c>
    </row>
    <row r="53082" spans="1:11" x14ac:dyDescent="0.35">
      <c r="A53082">
        <v>48148</v>
      </c>
      <c r="B53082">
        <v>1803003</v>
      </c>
      <c r="C53082">
        <v>1</v>
      </c>
      <c r="D53082" s="8">
        <v>43807</v>
      </c>
      <c r="E53082" s="8">
        <v>43812</v>
      </c>
      <c r="F53082">
        <v>1094276</v>
      </c>
      <c r="G53082">
        <v>0</v>
      </c>
      <c r="H53082">
        <v>1427</v>
      </c>
      <c r="I53082">
        <v>1</v>
      </c>
      <c r="J53082" s="9" t="s">
        <v>2892</v>
      </c>
      <c r="K53082" s="9" t="s">
        <v>3395</v>
      </c>
    </row>
    <row r="53083" spans="1:11" x14ac:dyDescent="0.35">
      <c r="A53083">
        <v>48183</v>
      </c>
      <c r="B53083">
        <v>1804015</v>
      </c>
      <c r="C53083">
        <v>1</v>
      </c>
      <c r="D53083" s="8">
        <v>43808</v>
      </c>
      <c r="E53083" s="8">
        <v>43810</v>
      </c>
      <c r="F53083">
        <v>1012373</v>
      </c>
      <c r="G53083">
        <v>0</v>
      </c>
      <c r="H53083">
        <v>1630</v>
      </c>
      <c r="I53083">
        <v>1</v>
      </c>
      <c r="J53083" s="9" t="s">
        <v>2892</v>
      </c>
      <c r="K53083" s="9" t="s">
        <v>3456</v>
      </c>
    </row>
    <row r="53084" spans="1:11" x14ac:dyDescent="0.35">
      <c r="A53084">
        <v>48963</v>
      </c>
      <c r="B53084">
        <v>1814026</v>
      </c>
      <c r="C53084">
        <v>1</v>
      </c>
      <c r="D53084" s="8">
        <v>43818</v>
      </c>
      <c r="E53084" s="8">
        <v>43822</v>
      </c>
      <c r="F53084">
        <v>1078234</v>
      </c>
      <c r="G53084">
        <v>0</v>
      </c>
      <c r="H53084">
        <v>1433</v>
      </c>
      <c r="I53084">
        <v>1</v>
      </c>
      <c r="J53084" s="9" t="s">
        <v>2892</v>
      </c>
      <c r="K53084" s="9" t="s">
        <v>3684</v>
      </c>
    </row>
    <row r="53085" spans="1:11" x14ac:dyDescent="0.35">
      <c r="A53085">
        <v>49107</v>
      </c>
      <c r="B53085">
        <v>1815015</v>
      </c>
      <c r="C53085">
        <v>1</v>
      </c>
      <c r="D53085" s="8">
        <v>43819</v>
      </c>
      <c r="E53085" s="8">
        <v>43824</v>
      </c>
      <c r="F53085">
        <v>1007026</v>
      </c>
      <c r="G53085">
        <v>0</v>
      </c>
      <c r="H53085">
        <v>1094</v>
      </c>
      <c r="I53085">
        <v>1</v>
      </c>
      <c r="J53085" s="9" t="s">
        <v>2892</v>
      </c>
      <c r="K53085" s="9" t="s">
        <v>3004</v>
      </c>
    </row>
    <row r="53086" spans="1:11" x14ac:dyDescent="0.35">
      <c r="A53086">
        <v>49288</v>
      </c>
      <c r="B53086">
        <v>1816030</v>
      </c>
      <c r="C53086">
        <v>1</v>
      </c>
      <c r="D53086" s="8">
        <v>43820</v>
      </c>
      <c r="E53086" s="8">
        <v>43823</v>
      </c>
      <c r="F53086">
        <v>946719</v>
      </c>
      <c r="G53086">
        <v>0</v>
      </c>
      <c r="H53086">
        <v>1304</v>
      </c>
      <c r="I53086">
        <v>1</v>
      </c>
      <c r="J53086" s="9" t="s">
        <v>2892</v>
      </c>
      <c r="K53086" s="9" t="s">
        <v>3005</v>
      </c>
    </row>
    <row r="53087" spans="1:11" x14ac:dyDescent="0.35">
      <c r="A53087">
        <v>51316</v>
      </c>
      <c r="B53087">
        <v>1830086</v>
      </c>
      <c r="C53087">
        <v>1</v>
      </c>
      <c r="D53087" s="8">
        <v>43834</v>
      </c>
      <c r="E53087" s="8">
        <v>43838</v>
      </c>
      <c r="F53087">
        <v>1054956</v>
      </c>
      <c r="G53087">
        <v>0</v>
      </c>
      <c r="H53087">
        <v>481</v>
      </c>
      <c r="I53087">
        <v>1</v>
      </c>
      <c r="J53087" s="9" t="s">
        <v>2892</v>
      </c>
      <c r="K53087" s="9" t="s">
        <v>3398</v>
      </c>
    </row>
    <row r="53088" spans="1:11" x14ac:dyDescent="0.35">
      <c r="A53088">
        <v>51414</v>
      </c>
      <c r="B53088">
        <v>1832022</v>
      </c>
      <c r="C53088">
        <v>1</v>
      </c>
      <c r="D53088" s="8">
        <v>43836</v>
      </c>
      <c r="E53088" s="8">
        <v>43839</v>
      </c>
      <c r="F53088">
        <v>1116156</v>
      </c>
      <c r="G53088">
        <v>0</v>
      </c>
      <c r="H53088">
        <v>1745</v>
      </c>
      <c r="I53088">
        <v>1</v>
      </c>
      <c r="J53088" s="9" t="s">
        <v>2892</v>
      </c>
      <c r="K53088" s="9" t="s">
        <v>3793</v>
      </c>
    </row>
    <row r="53089" spans="1:11" x14ac:dyDescent="0.35">
      <c r="A53089">
        <v>51437</v>
      </c>
      <c r="B53089">
        <v>1833002</v>
      </c>
      <c r="C53089">
        <v>1</v>
      </c>
      <c r="D53089" s="8">
        <v>43837</v>
      </c>
      <c r="E53089" s="8">
        <v>43839</v>
      </c>
      <c r="F53089">
        <v>1140326</v>
      </c>
      <c r="G53089">
        <v>0</v>
      </c>
      <c r="H53089">
        <v>1221</v>
      </c>
      <c r="I53089">
        <v>1</v>
      </c>
      <c r="J53089" s="9" t="s">
        <v>2892</v>
      </c>
      <c r="K53089" s="9" t="s">
        <v>3231</v>
      </c>
    </row>
    <row r="53090" spans="1:11" x14ac:dyDescent="0.35">
      <c r="A53090">
        <v>51754</v>
      </c>
      <c r="B53090">
        <v>1835046</v>
      </c>
      <c r="C53090">
        <v>1</v>
      </c>
      <c r="D53090" s="8">
        <v>43839</v>
      </c>
      <c r="E53090" s="8">
        <v>43848</v>
      </c>
      <c r="F53090">
        <v>1088133</v>
      </c>
      <c r="G53090">
        <v>0</v>
      </c>
      <c r="H53090">
        <v>2433</v>
      </c>
      <c r="I53090">
        <v>1</v>
      </c>
      <c r="J53090" s="9" t="s">
        <v>2892</v>
      </c>
      <c r="K53090" s="9" t="s">
        <v>3318</v>
      </c>
    </row>
    <row r="53091" spans="1:11" x14ac:dyDescent="0.35">
      <c r="A53091">
        <v>51768</v>
      </c>
      <c r="B53091">
        <v>1836004</v>
      </c>
      <c r="C53091">
        <v>1</v>
      </c>
      <c r="D53091" s="8">
        <v>43840</v>
      </c>
      <c r="E53091" s="8">
        <v>43845</v>
      </c>
      <c r="F53091">
        <v>918245</v>
      </c>
      <c r="G53091">
        <v>0</v>
      </c>
      <c r="H53091">
        <v>920</v>
      </c>
      <c r="I53091">
        <v>1</v>
      </c>
      <c r="J53091" s="9" t="s">
        <v>2892</v>
      </c>
      <c r="K53091" s="9" t="s">
        <v>3008</v>
      </c>
    </row>
    <row r="53092" spans="1:11" x14ac:dyDescent="0.35">
      <c r="A53092">
        <v>51975</v>
      </c>
      <c r="B53092">
        <v>1840004</v>
      </c>
      <c r="C53092">
        <v>1</v>
      </c>
      <c r="D53092" s="8">
        <v>43844</v>
      </c>
      <c r="E53092" s="8">
        <v>43847</v>
      </c>
      <c r="F53092">
        <v>1096123</v>
      </c>
      <c r="G53092">
        <v>0</v>
      </c>
      <c r="H53092">
        <v>1031</v>
      </c>
      <c r="I53092">
        <v>1</v>
      </c>
      <c r="J53092" s="9" t="s">
        <v>2892</v>
      </c>
      <c r="K53092" s="9" t="s">
        <v>3721</v>
      </c>
    </row>
    <row r="53093" spans="1:11" x14ac:dyDescent="0.35">
      <c r="A53093">
        <v>53664</v>
      </c>
      <c r="B53093">
        <v>1867002</v>
      </c>
      <c r="C53093">
        <v>1</v>
      </c>
      <c r="D53093" s="8">
        <v>43871</v>
      </c>
      <c r="E53093" s="8">
        <v>43873</v>
      </c>
      <c r="F53093">
        <v>1190513</v>
      </c>
      <c r="G53093">
        <v>0</v>
      </c>
      <c r="H53093">
        <v>1734</v>
      </c>
      <c r="I53093">
        <v>1</v>
      </c>
      <c r="J53093" s="9" t="s">
        <v>2892</v>
      </c>
      <c r="K53093" s="9" t="s">
        <v>3812</v>
      </c>
    </row>
    <row r="53094" spans="1:11" x14ac:dyDescent="0.35">
      <c r="A53094">
        <v>53724</v>
      </c>
      <c r="B53094">
        <v>1868008</v>
      </c>
      <c r="C53094">
        <v>1</v>
      </c>
      <c r="D53094" s="8">
        <v>43872</v>
      </c>
      <c r="E53094" s="8">
        <v>43878</v>
      </c>
      <c r="F53094">
        <v>949448</v>
      </c>
      <c r="G53094">
        <v>0</v>
      </c>
      <c r="H53094">
        <v>419</v>
      </c>
      <c r="I53094">
        <v>1</v>
      </c>
      <c r="J53094" s="9" t="s">
        <v>2892</v>
      </c>
      <c r="K53094" s="9" t="s">
        <v>3235</v>
      </c>
    </row>
    <row r="53095" spans="1:11" x14ac:dyDescent="0.35">
      <c r="A53095">
        <v>54181</v>
      </c>
      <c r="B53095">
        <v>1872041</v>
      </c>
      <c r="C53095">
        <v>1</v>
      </c>
      <c r="D53095" s="8">
        <v>43876</v>
      </c>
      <c r="E53095" s="8">
        <v>43883</v>
      </c>
      <c r="F53095">
        <v>1125468</v>
      </c>
      <c r="G53095">
        <v>0</v>
      </c>
      <c r="H53095">
        <v>1367</v>
      </c>
      <c r="I53095">
        <v>1</v>
      </c>
      <c r="J53095" s="9" t="s">
        <v>2892</v>
      </c>
      <c r="K53095" s="9" t="s">
        <v>3012</v>
      </c>
    </row>
    <row r="53096" spans="1:11" x14ac:dyDescent="0.35">
      <c r="A53096">
        <v>54248</v>
      </c>
      <c r="B53096">
        <v>1872068</v>
      </c>
      <c r="C53096">
        <v>1</v>
      </c>
      <c r="D53096" s="8">
        <v>43876</v>
      </c>
      <c r="E53096" s="8">
        <v>43881</v>
      </c>
      <c r="F53096">
        <v>1192665</v>
      </c>
      <c r="G53096">
        <v>0</v>
      </c>
      <c r="H53096">
        <v>44</v>
      </c>
      <c r="I53096">
        <v>1</v>
      </c>
      <c r="J53096" s="9" t="s">
        <v>2892</v>
      </c>
      <c r="K53096" s="9" t="s">
        <v>3012</v>
      </c>
    </row>
    <row r="53097" spans="1:11" x14ac:dyDescent="0.35">
      <c r="A53097">
        <v>54408</v>
      </c>
      <c r="B53097">
        <v>1875008</v>
      </c>
      <c r="C53097">
        <v>1</v>
      </c>
      <c r="D53097" s="8">
        <v>43879</v>
      </c>
      <c r="E53097" s="8">
        <v>43881</v>
      </c>
      <c r="F53097">
        <v>989573</v>
      </c>
      <c r="G53097">
        <v>0</v>
      </c>
      <c r="H53097">
        <v>1637</v>
      </c>
      <c r="I53097">
        <v>1</v>
      </c>
      <c r="J53097" s="9" t="s">
        <v>2892</v>
      </c>
      <c r="K53097" s="9" t="s">
        <v>3400</v>
      </c>
    </row>
    <row r="53098" spans="1:11" x14ac:dyDescent="0.35">
      <c r="A53098">
        <v>54769</v>
      </c>
      <c r="B53098">
        <v>1877047</v>
      </c>
      <c r="C53098">
        <v>1</v>
      </c>
      <c r="D53098" s="8">
        <v>43881</v>
      </c>
      <c r="E53098" s="8">
        <v>43887</v>
      </c>
      <c r="F53098">
        <v>1188010</v>
      </c>
      <c r="G53098">
        <v>0</v>
      </c>
      <c r="H53098">
        <v>20</v>
      </c>
      <c r="I53098">
        <v>1</v>
      </c>
      <c r="J53098" s="9" t="s">
        <v>2892</v>
      </c>
      <c r="K53098" s="9" t="s">
        <v>3401</v>
      </c>
    </row>
    <row r="53099" spans="1:11" x14ac:dyDescent="0.35">
      <c r="A53099">
        <v>55177</v>
      </c>
      <c r="B53099">
        <v>1880003</v>
      </c>
      <c r="C53099">
        <v>1</v>
      </c>
      <c r="D53099" s="8">
        <v>43884</v>
      </c>
      <c r="E53099" s="8">
        <v>43889</v>
      </c>
      <c r="F53099">
        <v>934517</v>
      </c>
      <c r="G53099">
        <v>0</v>
      </c>
      <c r="H53099">
        <v>101</v>
      </c>
      <c r="I53099">
        <v>1</v>
      </c>
      <c r="J53099" s="9" t="s">
        <v>2892</v>
      </c>
      <c r="K53099" s="9" t="s">
        <v>5885</v>
      </c>
    </row>
    <row r="53100" spans="1:11" x14ac:dyDescent="0.35">
      <c r="A53100">
        <v>55249</v>
      </c>
      <c r="B53100">
        <v>1881028</v>
      </c>
      <c r="C53100">
        <v>1</v>
      </c>
      <c r="D53100" s="8">
        <v>43885</v>
      </c>
      <c r="E53100" s="8">
        <v>43888</v>
      </c>
      <c r="F53100">
        <v>969766</v>
      </c>
      <c r="G53100">
        <v>0</v>
      </c>
      <c r="H53100">
        <v>1498</v>
      </c>
      <c r="I53100">
        <v>1</v>
      </c>
      <c r="J53100" s="9" t="s">
        <v>2892</v>
      </c>
      <c r="K53100" s="9" t="s">
        <v>3322</v>
      </c>
    </row>
    <row r="53101" spans="1:11" x14ac:dyDescent="0.35">
      <c r="A53101">
        <v>55537</v>
      </c>
      <c r="B53101">
        <v>1884032</v>
      </c>
      <c r="C53101">
        <v>1</v>
      </c>
      <c r="D53101" s="8">
        <v>43888</v>
      </c>
      <c r="E53101" s="8">
        <v>43890</v>
      </c>
      <c r="F53101">
        <v>935754</v>
      </c>
      <c r="G53101">
        <v>0</v>
      </c>
      <c r="H53101">
        <v>512</v>
      </c>
      <c r="I53101">
        <v>1</v>
      </c>
      <c r="J53101" s="9" t="s">
        <v>2892</v>
      </c>
      <c r="K53101" s="9" t="s">
        <v>3557</v>
      </c>
    </row>
    <row r="53102" spans="1:11" x14ac:dyDescent="0.35">
      <c r="A53102">
        <v>55707</v>
      </c>
      <c r="B53102">
        <v>1886027</v>
      </c>
      <c r="C53102">
        <v>1</v>
      </c>
      <c r="D53102" s="8">
        <v>43890</v>
      </c>
      <c r="E53102" s="8">
        <v>43892</v>
      </c>
      <c r="F53102">
        <v>1040205</v>
      </c>
      <c r="G53102">
        <v>0</v>
      </c>
      <c r="H53102">
        <v>78</v>
      </c>
      <c r="I53102">
        <v>1</v>
      </c>
      <c r="J53102" s="9" t="s">
        <v>2892</v>
      </c>
      <c r="K53102" s="9" t="s">
        <v>3323</v>
      </c>
    </row>
    <row r="53103" spans="1:11" x14ac:dyDescent="0.35">
      <c r="A53103">
        <v>56268</v>
      </c>
      <c r="B53103">
        <v>1896025</v>
      </c>
      <c r="C53103">
        <v>1</v>
      </c>
      <c r="D53103" s="8">
        <v>43900</v>
      </c>
      <c r="E53103" s="8">
        <v>43905</v>
      </c>
      <c r="F53103">
        <v>1143574</v>
      </c>
      <c r="G53103">
        <v>0</v>
      </c>
      <c r="H53103">
        <v>1794</v>
      </c>
      <c r="I53103">
        <v>1</v>
      </c>
      <c r="J53103" s="9" t="s">
        <v>2892</v>
      </c>
      <c r="K53103" s="9" t="s">
        <v>3813</v>
      </c>
    </row>
    <row r="53104" spans="1:11" x14ac:dyDescent="0.35">
      <c r="A53104">
        <v>56363</v>
      </c>
      <c r="B53104">
        <v>1898013</v>
      </c>
      <c r="C53104">
        <v>1</v>
      </c>
      <c r="D53104" s="8">
        <v>43902</v>
      </c>
      <c r="E53104" s="8">
        <v>43905</v>
      </c>
      <c r="F53104">
        <v>1167987</v>
      </c>
      <c r="G53104">
        <v>0</v>
      </c>
      <c r="H53104">
        <v>1175</v>
      </c>
      <c r="I53104">
        <v>1</v>
      </c>
      <c r="J53104" s="9" t="s">
        <v>2892</v>
      </c>
      <c r="K53104" s="9" t="s">
        <v>3402</v>
      </c>
    </row>
    <row r="53105" spans="1:11" x14ac:dyDescent="0.35">
      <c r="A53105">
        <v>56445</v>
      </c>
      <c r="B53105">
        <v>1900003</v>
      </c>
      <c r="C53105">
        <v>1</v>
      </c>
      <c r="D53105" s="8">
        <v>43904</v>
      </c>
      <c r="E53105" s="8">
        <v>43908</v>
      </c>
      <c r="F53105">
        <v>1055801</v>
      </c>
      <c r="G53105">
        <v>0</v>
      </c>
      <c r="H53105">
        <v>2150</v>
      </c>
      <c r="I53105">
        <v>1</v>
      </c>
      <c r="J53105" s="9" t="s">
        <v>2892</v>
      </c>
      <c r="K53105" s="9" t="s">
        <v>3597</v>
      </c>
    </row>
    <row r="53106" spans="1:11" x14ac:dyDescent="0.35">
      <c r="A53106">
        <v>56511</v>
      </c>
      <c r="B53106">
        <v>1902004</v>
      </c>
      <c r="C53106">
        <v>1</v>
      </c>
      <c r="D53106" s="8">
        <v>43906</v>
      </c>
      <c r="E53106" s="8">
        <v>43909</v>
      </c>
      <c r="F53106">
        <v>1196673</v>
      </c>
      <c r="G53106">
        <v>0</v>
      </c>
      <c r="H53106">
        <v>11</v>
      </c>
      <c r="I53106">
        <v>1</v>
      </c>
      <c r="J53106" s="9" t="s">
        <v>2892</v>
      </c>
      <c r="K53106" s="9" t="s">
        <v>5891</v>
      </c>
    </row>
    <row r="53107" spans="1:11" x14ac:dyDescent="0.35">
      <c r="A53107">
        <v>56697</v>
      </c>
      <c r="B53107">
        <v>1947001</v>
      </c>
      <c r="C53107">
        <v>1</v>
      </c>
      <c r="D53107" s="8">
        <v>43951</v>
      </c>
      <c r="E53107" s="8">
        <v>43953</v>
      </c>
      <c r="F53107">
        <v>987795</v>
      </c>
      <c r="G53107">
        <v>0</v>
      </c>
      <c r="H53107">
        <v>304</v>
      </c>
      <c r="I53107">
        <v>1</v>
      </c>
      <c r="J53107" s="9" t="s">
        <v>2892</v>
      </c>
      <c r="K53107" s="9" t="s">
        <v>3599</v>
      </c>
    </row>
    <row r="53108" spans="1:11" x14ac:dyDescent="0.35">
      <c r="A53108">
        <v>56845</v>
      </c>
      <c r="B53108">
        <v>1949029</v>
      </c>
      <c r="C53108">
        <v>1</v>
      </c>
      <c r="D53108" s="8">
        <v>43953</v>
      </c>
      <c r="E53108" s="8">
        <v>43957</v>
      </c>
      <c r="F53108">
        <v>1139356</v>
      </c>
      <c r="G53108">
        <v>0</v>
      </c>
      <c r="H53108">
        <v>1081</v>
      </c>
      <c r="I53108">
        <v>1</v>
      </c>
      <c r="J53108" s="9" t="s">
        <v>2892</v>
      </c>
      <c r="K53108" s="9" t="s">
        <v>3325</v>
      </c>
    </row>
    <row r="53109" spans="1:11" x14ac:dyDescent="0.35">
      <c r="A53109">
        <v>57035</v>
      </c>
      <c r="B53109">
        <v>1954021</v>
      </c>
      <c r="C53109">
        <v>1</v>
      </c>
      <c r="D53109" s="8">
        <v>43958</v>
      </c>
      <c r="E53109" s="8">
        <v>43960</v>
      </c>
      <c r="F53109">
        <v>1014097</v>
      </c>
      <c r="G53109">
        <v>0</v>
      </c>
      <c r="H53109">
        <v>1430</v>
      </c>
      <c r="I53109">
        <v>1</v>
      </c>
      <c r="J53109" s="9" t="s">
        <v>2892</v>
      </c>
      <c r="K53109" s="9" t="s">
        <v>3600</v>
      </c>
    </row>
    <row r="53110" spans="1:11" x14ac:dyDescent="0.35">
      <c r="A53110">
        <v>57270</v>
      </c>
      <c r="B53110">
        <v>1961016</v>
      </c>
      <c r="C53110">
        <v>1</v>
      </c>
      <c r="D53110" s="8">
        <v>43965</v>
      </c>
      <c r="E53110" s="8">
        <v>43971</v>
      </c>
      <c r="F53110">
        <v>1143517</v>
      </c>
      <c r="G53110">
        <v>0</v>
      </c>
      <c r="H53110">
        <v>1211</v>
      </c>
      <c r="I53110">
        <v>1</v>
      </c>
      <c r="J53110" s="9" t="s">
        <v>2892</v>
      </c>
      <c r="K53110" s="9" t="s">
        <v>3237</v>
      </c>
    </row>
    <row r="53111" spans="1:11" x14ac:dyDescent="0.35">
      <c r="A53111">
        <v>57924</v>
      </c>
      <c r="B53111">
        <v>1981001</v>
      </c>
      <c r="C53111">
        <v>1</v>
      </c>
      <c r="D53111" s="8">
        <v>43985</v>
      </c>
      <c r="E53111" s="8">
        <v>43986</v>
      </c>
      <c r="F53111">
        <v>938948</v>
      </c>
      <c r="G53111">
        <v>0</v>
      </c>
      <c r="H53111">
        <v>63</v>
      </c>
      <c r="I53111">
        <v>1</v>
      </c>
      <c r="J53111" s="9" t="s">
        <v>2892</v>
      </c>
      <c r="K53111" s="9" t="s">
        <v>3020</v>
      </c>
    </row>
    <row r="53112" spans="1:11" x14ac:dyDescent="0.35">
      <c r="A53112">
        <v>59836</v>
      </c>
      <c r="B53112">
        <v>2072003</v>
      </c>
      <c r="C53112">
        <v>1</v>
      </c>
      <c r="D53112" s="8">
        <v>44076</v>
      </c>
      <c r="E53112" s="8">
        <v>44079</v>
      </c>
      <c r="F53112">
        <v>1005556</v>
      </c>
      <c r="G53112">
        <v>0</v>
      </c>
      <c r="H53112">
        <v>1683</v>
      </c>
      <c r="I53112">
        <v>1</v>
      </c>
      <c r="J53112" s="9" t="s">
        <v>2892</v>
      </c>
      <c r="K53112" s="9" t="s">
        <v>3327</v>
      </c>
    </row>
    <row r="53113" spans="1:11" x14ac:dyDescent="0.35">
      <c r="A53113">
        <v>59937</v>
      </c>
      <c r="B53113">
        <v>2080001</v>
      </c>
      <c r="C53113">
        <v>1</v>
      </c>
      <c r="D53113" s="8">
        <v>44084</v>
      </c>
      <c r="E53113" s="8">
        <v>44088</v>
      </c>
      <c r="F53113">
        <v>1157028</v>
      </c>
      <c r="G53113">
        <v>0</v>
      </c>
      <c r="H53113">
        <v>442</v>
      </c>
      <c r="I53113">
        <v>1</v>
      </c>
      <c r="J53113" s="9" t="s">
        <v>2892</v>
      </c>
      <c r="K53113" s="9" t="s">
        <v>3645</v>
      </c>
    </row>
    <row r="53114" spans="1:11" x14ac:dyDescent="0.35">
      <c r="A53114">
        <v>59942</v>
      </c>
      <c r="B53114">
        <v>2080004</v>
      </c>
      <c r="C53114">
        <v>1</v>
      </c>
      <c r="D53114" s="8">
        <v>44084</v>
      </c>
      <c r="E53114" s="8">
        <v>44091</v>
      </c>
      <c r="F53114">
        <v>930820</v>
      </c>
      <c r="G53114">
        <v>0</v>
      </c>
      <c r="H53114">
        <v>925</v>
      </c>
      <c r="I53114">
        <v>1</v>
      </c>
      <c r="J53114" s="9" t="s">
        <v>2892</v>
      </c>
      <c r="K53114" s="9" t="s">
        <v>3645</v>
      </c>
    </row>
    <row r="53115" spans="1:11" x14ac:dyDescent="0.35">
      <c r="A53115">
        <v>60158</v>
      </c>
      <c r="B53115">
        <v>2095004</v>
      </c>
      <c r="C53115">
        <v>1</v>
      </c>
      <c r="D53115" s="8">
        <v>44099</v>
      </c>
      <c r="E53115" s="8">
        <v>44102</v>
      </c>
      <c r="F53115">
        <v>980673</v>
      </c>
      <c r="G53115">
        <v>0</v>
      </c>
      <c r="H53115">
        <v>1676</v>
      </c>
      <c r="I53115">
        <v>1</v>
      </c>
      <c r="J53115" s="9" t="s">
        <v>2892</v>
      </c>
      <c r="K53115" s="9" t="s">
        <v>5874</v>
      </c>
    </row>
    <row r="53116" spans="1:11" x14ac:dyDescent="0.35">
      <c r="A53116">
        <v>60510</v>
      </c>
      <c r="B53116">
        <v>2128001</v>
      </c>
      <c r="C53116">
        <v>1</v>
      </c>
      <c r="D53116" s="8">
        <v>44132</v>
      </c>
      <c r="E53116" s="8">
        <v>44136</v>
      </c>
      <c r="F53116">
        <v>1080163</v>
      </c>
      <c r="G53116">
        <v>0</v>
      </c>
      <c r="H53116">
        <v>1729</v>
      </c>
      <c r="I53116">
        <v>1</v>
      </c>
      <c r="J53116" s="9" t="s">
        <v>2892</v>
      </c>
      <c r="K53116" s="9" t="s">
        <v>5914</v>
      </c>
    </row>
    <row r="53117" spans="1:11" x14ac:dyDescent="0.35">
      <c r="A53117">
        <v>60803</v>
      </c>
      <c r="B53117">
        <v>2152008</v>
      </c>
      <c r="C53117">
        <v>1</v>
      </c>
      <c r="D53117" s="8">
        <v>44156</v>
      </c>
      <c r="E53117" s="8">
        <v>44163</v>
      </c>
      <c r="F53117">
        <v>929598</v>
      </c>
      <c r="G53117">
        <v>0</v>
      </c>
      <c r="H53117">
        <v>1207</v>
      </c>
      <c r="I53117">
        <v>1</v>
      </c>
      <c r="J53117" s="9" t="s">
        <v>2892</v>
      </c>
      <c r="K53117" s="9" t="s">
        <v>5893</v>
      </c>
    </row>
    <row r="53118" spans="1:11" x14ac:dyDescent="0.35">
      <c r="A53118">
        <v>60903</v>
      </c>
      <c r="B53118">
        <v>2159007</v>
      </c>
      <c r="C53118">
        <v>1</v>
      </c>
      <c r="D53118" s="8">
        <v>44163</v>
      </c>
      <c r="E53118" s="8">
        <v>44166</v>
      </c>
      <c r="F53118">
        <v>992150</v>
      </c>
      <c r="G53118">
        <v>0</v>
      </c>
      <c r="H53118">
        <v>1548</v>
      </c>
      <c r="I53118">
        <v>1</v>
      </c>
      <c r="J53118" s="9" t="s">
        <v>2892</v>
      </c>
      <c r="K53118" s="9" t="s">
        <v>3475</v>
      </c>
    </row>
    <row r="53119" spans="1:11" x14ac:dyDescent="0.35">
      <c r="A53119">
        <v>61134</v>
      </c>
      <c r="B53119">
        <v>2177003</v>
      </c>
      <c r="C53119">
        <v>1</v>
      </c>
      <c r="D53119" s="8">
        <v>44181</v>
      </c>
      <c r="E53119" s="8">
        <v>44185</v>
      </c>
      <c r="F53119">
        <v>1080247</v>
      </c>
      <c r="G53119">
        <v>0</v>
      </c>
      <c r="H53119">
        <v>1681</v>
      </c>
      <c r="I53119">
        <v>1</v>
      </c>
      <c r="J53119" s="9" t="s">
        <v>2892</v>
      </c>
      <c r="K53119" s="9" t="s">
        <v>5904</v>
      </c>
    </row>
    <row r="53120" spans="1:11" x14ac:dyDescent="0.35">
      <c r="A53120">
        <v>26</v>
      </c>
      <c r="B53120">
        <v>366014</v>
      </c>
      <c r="C53120">
        <v>2</v>
      </c>
      <c r="D53120" s="8">
        <v>42370</v>
      </c>
      <c r="E53120" s="8">
        <v>42375</v>
      </c>
      <c r="F53120">
        <v>738549</v>
      </c>
      <c r="G53120">
        <v>0</v>
      </c>
      <c r="H53120">
        <v>1700</v>
      </c>
      <c r="I53120">
        <v>2</v>
      </c>
      <c r="J53120" s="9" t="s">
        <v>1586</v>
      </c>
      <c r="K53120" s="9" t="s">
        <v>2283</v>
      </c>
    </row>
    <row r="53121" spans="1:11" x14ac:dyDescent="0.35">
      <c r="A53121">
        <v>33</v>
      </c>
      <c r="B53121">
        <v>367005</v>
      </c>
      <c r="C53121">
        <v>2</v>
      </c>
      <c r="D53121" s="8">
        <v>42371</v>
      </c>
      <c r="E53121" s="8">
        <v>42379</v>
      </c>
      <c r="F53121">
        <v>758280</v>
      </c>
      <c r="G53121">
        <v>0</v>
      </c>
      <c r="H53121">
        <v>319</v>
      </c>
      <c r="I53121">
        <v>2</v>
      </c>
      <c r="J53121" s="9" t="s">
        <v>1586</v>
      </c>
      <c r="K53121" s="9" t="s">
        <v>2306</v>
      </c>
    </row>
    <row r="53122" spans="1:11" x14ac:dyDescent="0.35">
      <c r="A53122">
        <v>351</v>
      </c>
      <c r="B53122">
        <v>379002</v>
      </c>
      <c r="C53122">
        <v>2</v>
      </c>
      <c r="D53122" s="8">
        <v>42383</v>
      </c>
      <c r="E53122" s="8">
        <v>42393</v>
      </c>
      <c r="F53122">
        <v>716015</v>
      </c>
      <c r="G53122">
        <v>0</v>
      </c>
      <c r="H53122">
        <v>386</v>
      </c>
      <c r="I53122">
        <v>2</v>
      </c>
      <c r="J53122" s="9" t="s">
        <v>1586</v>
      </c>
      <c r="K53122" s="9" t="s">
        <v>2712</v>
      </c>
    </row>
    <row r="53123" spans="1:11" x14ac:dyDescent="0.35">
      <c r="A53123">
        <v>473</v>
      </c>
      <c r="B53123">
        <v>386011</v>
      </c>
      <c r="C53123">
        <v>2</v>
      </c>
      <c r="D53123" s="8">
        <v>42390</v>
      </c>
      <c r="E53123" s="8">
        <v>42397</v>
      </c>
      <c r="F53123">
        <v>541598</v>
      </c>
      <c r="G53123">
        <v>0</v>
      </c>
      <c r="H53123">
        <v>101</v>
      </c>
      <c r="I53123">
        <v>2</v>
      </c>
      <c r="J53123" s="9" t="s">
        <v>1586</v>
      </c>
      <c r="K53123" s="9" t="s">
        <v>2006</v>
      </c>
    </row>
    <row r="53124" spans="1:11" x14ac:dyDescent="0.35">
      <c r="A53124">
        <v>574</v>
      </c>
      <c r="B53124">
        <v>392004</v>
      </c>
      <c r="C53124">
        <v>2</v>
      </c>
      <c r="D53124" s="8">
        <v>42396</v>
      </c>
      <c r="E53124" s="8">
        <v>42401</v>
      </c>
      <c r="F53124">
        <v>401785</v>
      </c>
      <c r="G53124">
        <v>0</v>
      </c>
      <c r="H53124">
        <v>1441</v>
      </c>
      <c r="I53124">
        <v>2</v>
      </c>
      <c r="J53124" s="9" t="s">
        <v>1586</v>
      </c>
      <c r="K53124" s="9" t="s">
        <v>1770</v>
      </c>
    </row>
    <row r="53125" spans="1:11" x14ac:dyDescent="0.35">
      <c r="A53125">
        <v>2326</v>
      </c>
      <c r="B53125">
        <v>514006</v>
      </c>
      <c r="C53125">
        <v>2</v>
      </c>
      <c r="D53125" s="8">
        <v>42518</v>
      </c>
      <c r="E53125" s="8">
        <v>42523</v>
      </c>
      <c r="F53125">
        <v>608957</v>
      </c>
      <c r="G53125">
        <v>0</v>
      </c>
      <c r="H53125">
        <v>136</v>
      </c>
      <c r="I53125">
        <v>2</v>
      </c>
      <c r="J53125" s="9" t="s">
        <v>1586</v>
      </c>
      <c r="K53125" s="9" t="s">
        <v>1816</v>
      </c>
    </row>
    <row r="53126" spans="1:11" x14ac:dyDescent="0.35">
      <c r="A53126">
        <v>2412</v>
      </c>
      <c r="B53126">
        <v>519004</v>
      </c>
      <c r="C53126">
        <v>2</v>
      </c>
      <c r="D53126" s="8">
        <v>42523</v>
      </c>
      <c r="E53126" s="8">
        <v>42528</v>
      </c>
      <c r="F53126">
        <v>496095</v>
      </c>
      <c r="G53126">
        <v>0</v>
      </c>
      <c r="H53126">
        <v>1438</v>
      </c>
      <c r="I53126">
        <v>2</v>
      </c>
      <c r="J53126" s="9" t="s">
        <v>1586</v>
      </c>
      <c r="K53126" s="9" t="s">
        <v>2784</v>
      </c>
    </row>
    <row r="53127" spans="1:11" x14ac:dyDescent="0.35">
      <c r="A53127">
        <v>2550</v>
      </c>
      <c r="B53127">
        <v>526012</v>
      </c>
      <c r="C53127">
        <v>2</v>
      </c>
      <c r="D53127" s="8">
        <v>42530</v>
      </c>
      <c r="E53127" s="8">
        <v>42535</v>
      </c>
      <c r="F53127">
        <v>848374</v>
      </c>
      <c r="G53127">
        <v>0</v>
      </c>
      <c r="H53127">
        <v>1478</v>
      </c>
      <c r="I53127">
        <v>2</v>
      </c>
      <c r="J53127" s="9" t="s">
        <v>1586</v>
      </c>
      <c r="K53127" s="9" t="s">
        <v>2286</v>
      </c>
    </row>
    <row r="53128" spans="1:11" x14ac:dyDescent="0.35">
      <c r="A53128">
        <v>3096</v>
      </c>
      <c r="B53128">
        <v>555003</v>
      </c>
      <c r="C53128">
        <v>2</v>
      </c>
      <c r="D53128" s="8">
        <v>42559</v>
      </c>
      <c r="E53128" s="8">
        <v>42564</v>
      </c>
      <c r="F53128">
        <v>519586</v>
      </c>
      <c r="G53128">
        <v>0</v>
      </c>
      <c r="H53128">
        <v>1609</v>
      </c>
      <c r="I53128">
        <v>2</v>
      </c>
      <c r="J53128" s="9" t="s">
        <v>1586</v>
      </c>
      <c r="K53128" s="9" t="s">
        <v>2436</v>
      </c>
    </row>
    <row r="53129" spans="1:11" x14ac:dyDescent="0.35">
      <c r="A53129">
        <v>3927</v>
      </c>
      <c r="B53129">
        <v>605012</v>
      </c>
      <c r="C53129">
        <v>2</v>
      </c>
      <c r="D53129" s="8">
        <v>42609</v>
      </c>
      <c r="E53129" s="8">
        <v>42618</v>
      </c>
      <c r="F53129">
        <v>888433</v>
      </c>
      <c r="G53129">
        <v>0</v>
      </c>
      <c r="H53129">
        <v>1605</v>
      </c>
      <c r="I53129">
        <v>2</v>
      </c>
      <c r="J53129" s="9" t="s">
        <v>1586</v>
      </c>
      <c r="K53129" s="9" t="s">
        <v>2671</v>
      </c>
    </row>
    <row r="53130" spans="1:11" x14ac:dyDescent="0.35">
      <c r="A53130">
        <v>4597</v>
      </c>
      <c r="B53130">
        <v>640007</v>
      </c>
      <c r="C53130">
        <v>2</v>
      </c>
      <c r="D53130" s="8">
        <v>42644</v>
      </c>
      <c r="E53130" s="8">
        <v>42653</v>
      </c>
      <c r="F53130">
        <v>652486</v>
      </c>
      <c r="G53130">
        <v>0</v>
      </c>
      <c r="H53130">
        <v>77</v>
      </c>
      <c r="I53130">
        <v>2</v>
      </c>
      <c r="J53130" s="9" t="s">
        <v>1586</v>
      </c>
      <c r="K53130" s="9" t="s">
        <v>2013</v>
      </c>
    </row>
    <row r="53131" spans="1:11" x14ac:dyDescent="0.35">
      <c r="A53131">
        <v>5193</v>
      </c>
      <c r="B53131">
        <v>670000</v>
      </c>
      <c r="C53131">
        <v>2</v>
      </c>
      <c r="D53131" s="8">
        <v>42674</v>
      </c>
      <c r="E53131" s="8">
        <v>42682</v>
      </c>
      <c r="F53131">
        <v>656319</v>
      </c>
      <c r="G53131">
        <v>0</v>
      </c>
      <c r="H53131">
        <v>31</v>
      </c>
      <c r="I53131">
        <v>2</v>
      </c>
      <c r="J53131" s="9" t="s">
        <v>1586</v>
      </c>
      <c r="K53131" s="9" t="s">
        <v>2674</v>
      </c>
    </row>
    <row r="53132" spans="1:11" x14ac:dyDescent="0.35">
      <c r="A53132">
        <v>5214</v>
      </c>
      <c r="B53132">
        <v>671003</v>
      </c>
      <c r="C53132">
        <v>2</v>
      </c>
      <c r="D53132" s="8">
        <v>42675</v>
      </c>
      <c r="E53132" s="8">
        <v>42680</v>
      </c>
      <c r="F53132">
        <v>795887</v>
      </c>
      <c r="G53132">
        <v>0</v>
      </c>
      <c r="H53132">
        <v>2380</v>
      </c>
      <c r="I53132">
        <v>2</v>
      </c>
      <c r="J53132" s="9" t="s">
        <v>1586</v>
      </c>
      <c r="K53132" s="9" t="s">
        <v>2548</v>
      </c>
    </row>
    <row r="53133" spans="1:11" x14ac:dyDescent="0.35">
      <c r="A53133">
        <v>5479</v>
      </c>
      <c r="B53133">
        <v>684002</v>
      </c>
      <c r="C53133">
        <v>2</v>
      </c>
      <c r="D53133" s="8">
        <v>42688</v>
      </c>
      <c r="E53133" s="8">
        <v>42694</v>
      </c>
      <c r="F53133">
        <v>708287</v>
      </c>
      <c r="G53133">
        <v>0</v>
      </c>
      <c r="H53133">
        <v>121</v>
      </c>
      <c r="I53133">
        <v>2</v>
      </c>
      <c r="J53133" s="9" t="s">
        <v>1586</v>
      </c>
      <c r="K53133" s="9" t="s">
        <v>1910</v>
      </c>
    </row>
    <row r="53134" spans="1:11" x14ac:dyDescent="0.35">
      <c r="A53134">
        <v>6234</v>
      </c>
      <c r="B53134">
        <v>717007</v>
      </c>
      <c r="C53134">
        <v>2</v>
      </c>
      <c r="D53134" s="8">
        <v>42721</v>
      </c>
      <c r="E53134" s="8">
        <v>42728</v>
      </c>
      <c r="F53134">
        <v>594796</v>
      </c>
      <c r="G53134">
        <v>0</v>
      </c>
      <c r="H53134">
        <v>1804</v>
      </c>
      <c r="I53134">
        <v>2</v>
      </c>
      <c r="J53134" s="9" t="s">
        <v>1586</v>
      </c>
      <c r="K53134" s="9" t="s">
        <v>1774</v>
      </c>
    </row>
    <row r="53135" spans="1:11" x14ac:dyDescent="0.35">
      <c r="A53135">
        <v>6334</v>
      </c>
      <c r="B53135">
        <v>720017</v>
      </c>
      <c r="C53135">
        <v>2</v>
      </c>
      <c r="D53135" s="8">
        <v>42724</v>
      </c>
      <c r="E53135" s="8">
        <v>42730</v>
      </c>
      <c r="F53135">
        <v>480202</v>
      </c>
      <c r="G53135">
        <v>0</v>
      </c>
      <c r="H53135">
        <v>82</v>
      </c>
      <c r="I53135">
        <v>2</v>
      </c>
      <c r="J53135" s="9" t="s">
        <v>1586</v>
      </c>
      <c r="K53135" s="9" t="s">
        <v>2723</v>
      </c>
    </row>
    <row r="53136" spans="1:11" x14ac:dyDescent="0.35">
      <c r="A53136">
        <v>6649</v>
      </c>
      <c r="B53136">
        <v>727020</v>
      </c>
      <c r="C53136">
        <v>2</v>
      </c>
      <c r="D53136" s="8">
        <v>42731</v>
      </c>
      <c r="E53136" s="8">
        <v>42737</v>
      </c>
      <c r="F53136">
        <v>558163</v>
      </c>
      <c r="G53136">
        <v>0</v>
      </c>
      <c r="H53136">
        <v>439</v>
      </c>
      <c r="I53136">
        <v>2</v>
      </c>
      <c r="J53136" s="9" t="s">
        <v>1586</v>
      </c>
      <c r="K53136" s="9" t="s">
        <v>1775</v>
      </c>
    </row>
    <row r="53137" spans="1:11" x14ac:dyDescent="0.35">
      <c r="A53137">
        <v>6807</v>
      </c>
      <c r="B53137">
        <v>730005</v>
      </c>
      <c r="C53137">
        <v>2</v>
      </c>
      <c r="D53137" s="8">
        <v>42734</v>
      </c>
      <c r="E53137" s="8">
        <v>42740</v>
      </c>
      <c r="F53137">
        <v>763336</v>
      </c>
      <c r="G53137">
        <v>0</v>
      </c>
      <c r="H53137">
        <v>1485</v>
      </c>
      <c r="I53137">
        <v>2</v>
      </c>
      <c r="J53137" s="9" t="s">
        <v>1586</v>
      </c>
      <c r="K53137" s="9" t="s">
        <v>2446</v>
      </c>
    </row>
    <row r="53138" spans="1:11" x14ac:dyDescent="0.35">
      <c r="A53138">
        <v>6962</v>
      </c>
      <c r="B53138">
        <v>734006</v>
      </c>
      <c r="C53138">
        <v>2</v>
      </c>
      <c r="D53138" s="8">
        <v>42738</v>
      </c>
      <c r="E53138" s="8">
        <v>42744</v>
      </c>
      <c r="F53138">
        <v>662154</v>
      </c>
      <c r="G53138">
        <v>0</v>
      </c>
      <c r="H53138">
        <v>1317</v>
      </c>
      <c r="I53138">
        <v>2</v>
      </c>
      <c r="J53138" s="9" t="s">
        <v>1586</v>
      </c>
      <c r="K53138" s="9" t="s">
        <v>5943</v>
      </c>
    </row>
    <row r="53139" spans="1:11" x14ac:dyDescent="0.35">
      <c r="A53139">
        <v>7243</v>
      </c>
      <c r="B53139">
        <v>742010</v>
      </c>
      <c r="C53139">
        <v>2</v>
      </c>
      <c r="D53139" s="8">
        <v>42746</v>
      </c>
      <c r="E53139" s="8">
        <v>42749</v>
      </c>
      <c r="F53139">
        <v>701241</v>
      </c>
      <c r="G53139">
        <v>0</v>
      </c>
      <c r="H53139">
        <v>2111</v>
      </c>
      <c r="I53139">
        <v>2</v>
      </c>
      <c r="J53139" s="9" t="s">
        <v>1586</v>
      </c>
      <c r="K53139" s="9" t="s">
        <v>2602</v>
      </c>
    </row>
    <row r="53140" spans="1:11" x14ac:dyDescent="0.35">
      <c r="A53140">
        <v>7403</v>
      </c>
      <c r="B53140">
        <v>750010</v>
      </c>
      <c r="C53140">
        <v>2</v>
      </c>
      <c r="D53140" s="8">
        <v>42754</v>
      </c>
      <c r="E53140" s="8">
        <v>42760</v>
      </c>
      <c r="F53140">
        <v>540609</v>
      </c>
      <c r="G53140">
        <v>0</v>
      </c>
      <c r="H53140">
        <v>1287</v>
      </c>
      <c r="I53140">
        <v>2</v>
      </c>
      <c r="J53140" s="9" t="s">
        <v>1586</v>
      </c>
      <c r="K53140" s="9" t="s">
        <v>2371</v>
      </c>
    </row>
    <row r="53141" spans="1:11" x14ac:dyDescent="0.35">
      <c r="A53141">
        <v>9122</v>
      </c>
      <c r="B53141">
        <v>864014</v>
      </c>
      <c r="C53141">
        <v>2</v>
      </c>
      <c r="D53141" s="8">
        <v>42868</v>
      </c>
      <c r="E53141" s="8">
        <v>42875</v>
      </c>
      <c r="F53141">
        <v>825334</v>
      </c>
      <c r="G53141">
        <v>0</v>
      </c>
      <c r="H53141">
        <v>1731</v>
      </c>
      <c r="I53141">
        <v>2</v>
      </c>
      <c r="J53141" s="9" t="s">
        <v>1586</v>
      </c>
      <c r="K53141" s="9" t="s">
        <v>2294</v>
      </c>
    </row>
    <row r="53142" spans="1:11" x14ac:dyDescent="0.35">
      <c r="A53142">
        <v>9749</v>
      </c>
      <c r="B53142">
        <v>896006</v>
      </c>
      <c r="C53142">
        <v>2</v>
      </c>
      <c r="D53142" s="8">
        <v>42900</v>
      </c>
      <c r="E53142" s="8">
        <v>42903</v>
      </c>
      <c r="F53142">
        <v>490731</v>
      </c>
      <c r="G53142">
        <v>0</v>
      </c>
      <c r="H53142">
        <v>1446</v>
      </c>
      <c r="I53142">
        <v>2</v>
      </c>
      <c r="J53142" s="9" t="s">
        <v>1586</v>
      </c>
      <c r="K53142" s="9" t="s">
        <v>2453</v>
      </c>
    </row>
    <row r="53143" spans="1:11" x14ac:dyDescent="0.35">
      <c r="A53143">
        <v>10062</v>
      </c>
      <c r="B53143">
        <v>911008</v>
      </c>
      <c r="C53143">
        <v>2</v>
      </c>
      <c r="D53143" s="8">
        <v>42915</v>
      </c>
      <c r="E53143" s="8">
        <v>42921</v>
      </c>
      <c r="F53143">
        <v>791544</v>
      </c>
      <c r="G53143">
        <v>0</v>
      </c>
      <c r="H53143">
        <v>1433</v>
      </c>
      <c r="I53143">
        <v>2</v>
      </c>
      <c r="J53143" s="9" t="s">
        <v>1586</v>
      </c>
      <c r="K53143" s="9" t="s">
        <v>1710</v>
      </c>
    </row>
    <row r="53144" spans="1:11" x14ac:dyDescent="0.35">
      <c r="A53144">
        <v>10384</v>
      </c>
      <c r="B53144">
        <v>927000</v>
      </c>
      <c r="C53144">
        <v>2</v>
      </c>
      <c r="D53144" s="8">
        <v>42931</v>
      </c>
      <c r="E53144" s="8">
        <v>42937</v>
      </c>
      <c r="F53144">
        <v>599105</v>
      </c>
      <c r="G53144">
        <v>0</v>
      </c>
      <c r="H53144">
        <v>366</v>
      </c>
      <c r="I53144">
        <v>2</v>
      </c>
      <c r="J53144" s="9" t="s">
        <v>1586</v>
      </c>
      <c r="K53144" s="9" t="s">
        <v>2586</v>
      </c>
    </row>
    <row r="53145" spans="1:11" x14ac:dyDescent="0.35">
      <c r="A53145">
        <v>10570</v>
      </c>
      <c r="B53145">
        <v>936001</v>
      </c>
      <c r="C53145">
        <v>2</v>
      </c>
      <c r="D53145" s="8">
        <v>42940</v>
      </c>
      <c r="E53145" s="8">
        <v>42943</v>
      </c>
      <c r="F53145">
        <v>507358</v>
      </c>
      <c r="G53145">
        <v>0</v>
      </c>
      <c r="H53145">
        <v>441</v>
      </c>
      <c r="I53145">
        <v>2</v>
      </c>
      <c r="J53145" s="9" t="s">
        <v>1586</v>
      </c>
      <c r="K53145" s="9" t="s">
        <v>2211</v>
      </c>
    </row>
    <row r="53146" spans="1:11" x14ac:dyDescent="0.35">
      <c r="A53146">
        <v>10732</v>
      </c>
      <c r="B53146">
        <v>948006</v>
      </c>
      <c r="C53146">
        <v>2</v>
      </c>
      <c r="D53146" s="8">
        <v>42952</v>
      </c>
      <c r="E53146" s="8">
        <v>42956</v>
      </c>
      <c r="F53146">
        <v>506507</v>
      </c>
      <c r="G53146">
        <v>0</v>
      </c>
      <c r="H53146">
        <v>962</v>
      </c>
      <c r="I53146">
        <v>2</v>
      </c>
      <c r="J53146" s="9" t="s">
        <v>1586</v>
      </c>
      <c r="K53146" s="9" t="s">
        <v>2212</v>
      </c>
    </row>
    <row r="53147" spans="1:11" x14ac:dyDescent="0.35">
      <c r="A53147">
        <v>10949</v>
      </c>
      <c r="B53147">
        <v>959007</v>
      </c>
      <c r="C53147">
        <v>2</v>
      </c>
      <c r="D53147" s="8">
        <v>42963</v>
      </c>
      <c r="E53147" s="8">
        <v>42967</v>
      </c>
      <c r="F53147">
        <v>480132</v>
      </c>
      <c r="G53147">
        <v>0</v>
      </c>
      <c r="H53147">
        <v>1615</v>
      </c>
      <c r="I53147">
        <v>2</v>
      </c>
      <c r="J53147" s="9" t="s">
        <v>1586</v>
      </c>
      <c r="K53147" s="9" t="s">
        <v>2827</v>
      </c>
    </row>
    <row r="53148" spans="1:11" x14ac:dyDescent="0.35">
      <c r="A53148">
        <v>10966</v>
      </c>
      <c r="B53148">
        <v>960002</v>
      </c>
      <c r="C53148">
        <v>2</v>
      </c>
      <c r="D53148" s="8">
        <v>42964</v>
      </c>
      <c r="E53148" s="8">
        <v>42967</v>
      </c>
      <c r="F53148">
        <v>736272</v>
      </c>
      <c r="G53148">
        <v>0</v>
      </c>
      <c r="H53148">
        <v>1597</v>
      </c>
      <c r="I53148">
        <v>2</v>
      </c>
      <c r="J53148" s="9" t="s">
        <v>1586</v>
      </c>
      <c r="K53148" s="9" t="s">
        <v>2334</v>
      </c>
    </row>
    <row r="53149" spans="1:11" x14ac:dyDescent="0.35">
      <c r="A53149">
        <v>11763</v>
      </c>
      <c r="B53149">
        <v>995013</v>
      </c>
      <c r="C53149">
        <v>2</v>
      </c>
      <c r="D53149" s="8">
        <v>42999</v>
      </c>
      <c r="E53149" s="8">
        <v>43005</v>
      </c>
      <c r="F53149">
        <v>800943</v>
      </c>
      <c r="G53149">
        <v>0</v>
      </c>
      <c r="H53149">
        <v>2101</v>
      </c>
      <c r="I53149">
        <v>2</v>
      </c>
      <c r="J53149" s="9" t="s">
        <v>1586</v>
      </c>
      <c r="K53149" s="9" t="s">
        <v>2336</v>
      </c>
    </row>
    <row r="53150" spans="1:11" x14ac:dyDescent="0.35">
      <c r="A53150">
        <v>11813</v>
      </c>
      <c r="B53150">
        <v>997011</v>
      </c>
      <c r="C53150">
        <v>2</v>
      </c>
      <c r="D53150" s="8">
        <v>43001</v>
      </c>
      <c r="E53150" s="8">
        <v>43007</v>
      </c>
      <c r="F53150">
        <v>556780</v>
      </c>
      <c r="G53150">
        <v>0</v>
      </c>
      <c r="H53150">
        <v>1543</v>
      </c>
      <c r="I53150">
        <v>2</v>
      </c>
      <c r="J53150" s="9" t="s">
        <v>1586</v>
      </c>
      <c r="K53150" s="9" t="s">
        <v>2614</v>
      </c>
    </row>
    <row r="53151" spans="1:11" x14ac:dyDescent="0.35">
      <c r="A53151">
        <v>12189</v>
      </c>
      <c r="B53151">
        <v>1011015</v>
      </c>
      <c r="C53151">
        <v>2</v>
      </c>
      <c r="D53151" s="8">
        <v>43015</v>
      </c>
      <c r="E53151" s="8">
        <v>43019</v>
      </c>
      <c r="F53151">
        <v>522581</v>
      </c>
      <c r="G53151">
        <v>0</v>
      </c>
      <c r="H53151">
        <v>424</v>
      </c>
      <c r="I53151">
        <v>2</v>
      </c>
      <c r="J53151" s="9" t="s">
        <v>1586</v>
      </c>
      <c r="K53151" s="9" t="s">
        <v>2508</v>
      </c>
    </row>
    <row r="53152" spans="1:11" x14ac:dyDescent="0.35">
      <c r="A53152">
        <v>12464</v>
      </c>
      <c r="B53152">
        <v>1023001</v>
      </c>
      <c r="C53152">
        <v>2</v>
      </c>
      <c r="D53152" s="8">
        <v>43027</v>
      </c>
      <c r="E53152" s="8">
        <v>43032</v>
      </c>
      <c r="F53152">
        <v>418621</v>
      </c>
      <c r="G53152">
        <v>0</v>
      </c>
      <c r="H53152">
        <v>1020</v>
      </c>
      <c r="I53152">
        <v>2</v>
      </c>
      <c r="J53152" s="9" t="s">
        <v>1586</v>
      </c>
      <c r="K53152" s="9" t="s">
        <v>2215</v>
      </c>
    </row>
    <row r="53153" spans="1:11" x14ac:dyDescent="0.35">
      <c r="A53153">
        <v>12628</v>
      </c>
      <c r="B53153">
        <v>1030002</v>
      </c>
      <c r="C53153">
        <v>2</v>
      </c>
      <c r="D53153" s="8">
        <v>43034</v>
      </c>
      <c r="E53153" s="8">
        <v>43040</v>
      </c>
      <c r="F53153">
        <v>609715</v>
      </c>
      <c r="G53153">
        <v>0</v>
      </c>
      <c r="H53153">
        <v>457</v>
      </c>
      <c r="I53153">
        <v>2</v>
      </c>
      <c r="J53153" s="9" t="s">
        <v>1586</v>
      </c>
      <c r="K53153" s="9" t="s">
        <v>2636</v>
      </c>
    </row>
    <row r="53154" spans="1:11" x14ac:dyDescent="0.35">
      <c r="A53154">
        <v>12734</v>
      </c>
      <c r="B53154">
        <v>1035001</v>
      </c>
      <c r="C53154">
        <v>2</v>
      </c>
      <c r="D53154" s="8">
        <v>43039</v>
      </c>
      <c r="E53154" s="8">
        <v>43049</v>
      </c>
      <c r="F53154">
        <v>494032</v>
      </c>
      <c r="G53154">
        <v>0</v>
      </c>
      <c r="H53154">
        <v>1431</v>
      </c>
      <c r="I53154">
        <v>2</v>
      </c>
      <c r="J53154" s="9" t="s">
        <v>1586</v>
      </c>
      <c r="K53154" s="9" t="s">
        <v>5944</v>
      </c>
    </row>
    <row r="53155" spans="1:11" x14ac:dyDescent="0.35">
      <c r="A53155">
        <v>13709</v>
      </c>
      <c r="B53155">
        <v>1076000</v>
      </c>
      <c r="C53155">
        <v>2</v>
      </c>
      <c r="D53155" s="8">
        <v>43080</v>
      </c>
      <c r="E53155" s="8">
        <v>43083</v>
      </c>
      <c r="F53155">
        <v>693644</v>
      </c>
      <c r="G53155">
        <v>0</v>
      </c>
      <c r="H53155">
        <v>1811</v>
      </c>
      <c r="I53155">
        <v>2</v>
      </c>
      <c r="J53155" s="9" t="s">
        <v>1586</v>
      </c>
      <c r="K53155" s="9" t="s">
        <v>2851</v>
      </c>
    </row>
    <row r="53156" spans="1:11" x14ac:dyDescent="0.35">
      <c r="A53156">
        <v>13956</v>
      </c>
      <c r="B53156">
        <v>1082002</v>
      </c>
      <c r="C53156">
        <v>2</v>
      </c>
      <c r="D53156" s="8">
        <v>43086</v>
      </c>
      <c r="E53156" s="8">
        <v>43091</v>
      </c>
      <c r="F53156">
        <v>690190</v>
      </c>
      <c r="G53156">
        <v>0</v>
      </c>
      <c r="H53156">
        <v>1259</v>
      </c>
      <c r="I53156">
        <v>2</v>
      </c>
      <c r="J53156" s="9" t="s">
        <v>1586</v>
      </c>
      <c r="K53156" s="9" t="s">
        <v>5945</v>
      </c>
    </row>
    <row r="53157" spans="1:11" x14ac:dyDescent="0.35">
      <c r="A53157">
        <v>14092</v>
      </c>
      <c r="B53157">
        <v>1085015</v>
      </c>
      <c r="C53157">
        <v>2</v>
      </c>
      <c r="D53157" s="8">
        <v>43089</v>
      </c>
      <c r="E53157" s="8">
        <v>43092</v>
      </c>
      <c r="F53157">
        <v>433554</v>
      </c>
      <c r="G53157">
        <v>0</v>
      </c>
      <c r="H53157">
        <v>1568</v>
      </c>
      <c r="I53157">
        <v>2</v>
      </c>
      <c r="J53157" s="9" t="s">
        <v>1586</v>
      </c>
      <c r="K53157" s="9" t="s">
        <v>1617</v>
      </c>
    </row>
    <row r="53158" spans="1:11" x14ac:dyDescent="0.35">
      <c r="A53158">
        <v>14416</v>
      </c>
      <c r="B53158">
        <v>1091003</v>
      </c>
      <c r="C53158">
        <v>2</v>
      </c>
      <c r="D53158" s="8">
        <v>43095</v>
      </c>
      <c r="E53158" s="8">
        <v>43100</v>
      </c>
      <c r="F53158">
        <v>654485</v>
      </c>
      <c r="G53158">
        <v>0</v>
      </c>
      <c r="H53158">
        <v>435</v>
      </c>
      <c r="I53158">
        <v>2</v>
      </c>
      <c r="J53158" s="9" t="s">
        <v>1586</v>
      </c>
      <c r="K53158" s="9" t="s">
        <v>1893</v>
      </c>
    </row>
    <row r="53159" spans="1:11" x14ac:dyDescent="0.35">
      <c r="A53159">
        <v>14678</v>
      </c>
      <c r="B53159">
        <v>1094002</v>
      </c>
      <c r="C53159">
        <v>2</v>
      </c>
      <c r="D53159" s="8">
        <v>43098</v>
      </c>
      <c r="E53159" s="8">
        <v>43101</v>
      </c>
      <c r="F53159">
        <v>470376</v>
      </c>
      <c r="G53159">
        <v>0</v>
      </c>
      <c r="H53159">
        <v>70</v>
      </c>
      <c r="I53159">
        <v>2</v>
      </c>
      <c r="J53159" s="9" t="s">
        <v>1586</v>
      </c>
      <c r="K53159" s="9" t="s">
        <v>1784</v>
      </c>
    </row>
    <row r="53160" spans="1:11" x14ac:dyDescent="0.35">
      <c r="A53160">
        <v>14936</v>
      </c>
      <c r="B53160">
        <v>1098016</v>
      </c>
      <c r="C53160">
        <v>2</v>
      </c>
      <c r="D53160" s="8">
        <v>43102</v>
      </c>
      <c r="E53160" s="8">
        <v>43105</v>
      </c>
      <c r="F53160">
        <v>588654</v>
      </c>
      <c r="G53160">
        <v>0</v>
      </c>
      <c r="H53160">
        <v>1545</v>
      </c>
      <c r="I53160">
        <v>2</v>
      </c>
      <c r="J53160" s="9" t="s">
        <v>1586</v>
      </c>
      <c r="K53160" s="9" t="s">
        <v>1785</v>
      </c>
    </row>
    <row r="53161" spans="1:11" x14ac:dyDescent="0.35">
      <c r="A53161">
        <v>15098</v>
      </c>
      <c r="B53161">
        <v>1100029</v>
      </c>
      <c r="C53161">
        <v>2</v>
      </c>
      <c r="D53161" s="8">
        <v>43104</v>
      </c>
      <c r="E53161" s="8">
        <v>43107</v>
      </c>
      <c r="F53161">
        <v>723572</v>
      </c>
      <c r="G53161">
        <v>0</v>
      </c>
      <c r="H53161">
        <v>285</v>
      </c>
      <c r="I53161">
        <v>2</v>
      </c>
      <c r="J53161" s="9" t="s">
        <v>1586</v>
      </c>
      <c r="K53161" s="9" t="s">
        <v>1620</v>
      </c>
    </row>
    <row r="53162" spans="1:11" x14ac:dyDescent="0.35">
      <c r="A53162">
        <v>15531</v>
      </c>
      <c r="B53162">
        <v>1114010</v>
      </c>
      <c r="C53162">
        <v>2</v>
      </c>
      <c r="D53162" s="8">
        <v>43118</v>
      </c>
      <c r="E53162" s="8">
        <v>43122</v>
      </c>
      <c r="F53162">
        <v>734688</v>
      </c>
      <c r="G53162">
        <v>0</v>
      </c>
      <c r="H53162">
        <v>1741</v>
      </c>
      <c r="I53162">
        <v>2</v>
      </c>
      <c r="J53162" s="9" t="s">
        <v>1586</v>
      </c>
      <c r="K53162" s="9" t="s">
        <v>2136</v>
      </c>
    </row>
    <row r="53163" spans="1:11" x14ac:dyDescent="0.35">
      <c r="A53163">
        <v>15776</v>
      </c>
      <c r="B53163">
        <v>1123014</v>
      </c>
      <c r="C53163">
        <v>2</v>
      </c>
      <c r="D53163" s="8">
        <v>43127</v>
      </c>
      <c r="E53163" s="8">
        <v>43129</v>
      </c>
      <c r="F53163">
        <v>632482</v>
      </c>
      <c r="G53163">
        <v>0</v>
      </c>
      <c r="H53163">
        <v>1586</v>
      </c>
      <c r="I53163">
        <v>2</v>
      </c>
      <c r="J53163" s="9" t="s">
        <v>1586</v>
      </c>
      <c r="K53163" s="9" t="s">
        <v>2268</v>
      </c>
    </row>
    <row r="53164" spans="1:11" x14ac:dyDescent="0.35">
      <c r="A53164">
        <v>16806</v>
      </c>
      <c r="B53164">
        <v>1149027</v>
      </c>
      <c r="C53164">
        <v>2</v>
      </c>
      <c r="D53164" s="8">
        <v>43153</v>
      </c>
      <c r="E53164" s="8">
        <v>43156</v>
      </c>
      <c r="F53164">
        <v>777143</v>
      </c>
      <c r="G53164">
        <v>0</v>
      </c>
      <c r="H53164">
        <v>1440</v>
      </c>
      <c r="I53164">
        <v>2</v>
      </c>
      <c r="J53164" s="9" t="s">
        <v>1586</v>
      </c>
      <c r="K53164" s="9" t="s">
        <v>1624</v>
      </c>
    </row>
    <row r="53165" spans="1:11" x14ac:dyDescent="0.35">
      <c r="A53165">
        <v>16887</v>
      </c>
      <c r="B53165">
        <v>1150018</v>
      </c>
      <c r="C53165">
        <v>2</v>
      </c>
      <c r="D53165" s="8">
        <v>43154</v>
      </c>
      <c r="E53165" s="8">
        <v>43163</v>
      </c>
      <c r="F53165">
        <v>727094</v>
      </c>
      <c r="G53165">
        <v>0</v>
      </c>
      <c r="H53165">
        <v>1089</v>
      </c>
      <c r="I53165">
        <v>2</v>
      </c>
      <c r="J53165" s="9" t="s">
        <v>1586</v>
      </c>
      <c r="K53165" s="9" t="s">
        <v>2025</v>
      </c>
    </row>
    <row r="53166" spans="1:11" x14ac:dyDescent="0.35">
      <c r="A53166">
        <v>17578</v>
      </c>
      <c r="B53166">
        <v>1170009</v>
      </c>
      <c r="C53166">
        <v>2</v>
      </c>
      <c r="D53166" s="8">
        <v>43174</v>
      </c>
      <c r="E53166" s="8">
        <v>43180</v>
      </c>
      <c r="F53166">
        <v>497839</v>
      </c>
      <c r="G53166">
        <v>0</v>
      </c>
      <c r="H53166">
        <v>1605</v>
      </c>
      <c r="I53166">
        <v>2</v>
      </c>
      <c r="J53166" s="9" t="s">
        <v>1586</v>
      </c>
      <c r="K53166" s="9" t="s">
        <v>1718</v>
      </c>
    </row>
    <row r="53167" spans="1:11" x14ac:dyDescent="0.35">
      <c r="A53167">
        <v>17640</v>
      </c>
      <c r="B53167">
        <v>1213002</v>
      </c>
      <c r="C53167">
        <v>2</v>
      </c>
      <c r="D53167" s="8">
        <v>43217</v>
      </c>
      <c r="E53167" s="8">
        <v>43222</v>
      </c>
      <c r="F53167">
        <v>775606</v>
      </c>
      <c r="G53167">
        <v>0</v>
      </c>
      <c r="H53167">
        <v>85</v>
      </c>
      <c r="I53167">
        <v>2</v>
      </c>
      <c r="J53167" s="9" t="s">
        <v>1586</v>
      </c>
      <c r="K53167" s="9" t="s">
        <v>2686</v>
      </c>
    </row>
    <row r="53168" spans="1:11" x14ac:dyDescent="0.35">
      <c r="A53168">
        <v>18049</v>
      </c>
      <c r="B53168">
        <v>1226005</v>
      </c>
      <c r="C53168">
        <v>2</v>
      </c>
      <c r="D53168" s="8">
        <v>43230</v>
      </c>
      <c r="E53168" s="8">
        <v>43232</v>
      </c>
      <c r="F53168">
        <v>422854</v>
      </c>
      <c r="G53168">
        <v>0</v>
      </c>
      <c r="H53168">
        <v>434</v>
      </c>
      <c r="I53168">
        <v>2</v>
      </c>
      <c r="J53168" s="9" t="s">
        <v>1586</v>
      </c>
      <c r="K53168" s="9" t="s">
        <v>1917</v>
      </c>
    </row>
    <row r="53169" spans="1:11" x14ac:dyDescent="0.35">
      <c r="A53169">
        <v>18100</v>
      </c>
      <c r="B53169">
        <v>1227005</v>
      </c>
      <c r="C53169">
        <v>2</v>
      </c>
      <c r="D53169" s="8">
        <v>43231</v>
      </c>
      <c r="E53169" s="8">
        <v>43237</v>
      </c>
      <c r="F53169">
        <v>526851</v>
      </c>
      <c r="G53169">
        <v>0</v>
      </c>
      <c r="H53169">
        <v>1137</v>
      </c>
      <c r="I53169">
        <v>2</v>
      </c>
      <c r="J53169" s="9" t="s">
        <v>1586</v>
      </c>
      <c r="K53169" s="9" t="s">
        <v>1720</v>
      </c>
    </row>
    <row r="53170" spans="1:11" x14ac:dyDescent="0.35">
      <c r="A53170">
        <v>18665</v>
      </c>
      <c r="B53170">
        <v>1242003</v>
      </c>
      <c r="C53170">
        <v>2</v>
      </c>
      <c r="D53170" s="8">
        <v>43246</v>
      </c>
      <c r="E53170" s="8">
        <v>43250</v>
      </c>
      <c r="F53170">
        <v>400856</v>
      </c>
      <c r="G53170">
        <v>0</v>
      </c>
      <c r="H53170">
        <v>1635</v>
      </c>
      <c r="I53170">
        <v>2</v>
      </c>
      <c r="J53170" s="9" t="s">
        <v>1586</v>
      </c>
      <c r="K53170" s="9" t="s">
        <v>2086</v>
      </c>
    </row>
    <row r="53171" spans="1:11" x14ac:dyDescent="0.35">
      <c r="A53171">
        <v>18723</v>
      </c>
      <c r="B53171">
        <v>1244004</v>
      </c>
      <c r="C53171">
        <v>2</v>
      </c>
      <c r="D53171" s="8">
        <v>43248</v>
      </c>
      <c r="E53171" s="8">
        <v>43255</v>
      </c>
      <c r="F53171">
        <v>691420</v>
      </c>
      <c r="G53171">
        <v>0</v>
      </c>
      <c r="H53171">
        <v>2082</v>
      </c>
      <c r="I53171">
        <v>2</v>
      </c>
      <c r="J53171" s="9" t="s">
        <v>1586</v>
      </c>
      <c r="K53171" s="9" t="s">
        <v>2466</v>
      </c>
    </row>
    <row r="53172" spans="1:11" x14ac:dyDescent="0.35">
      <c r="A53172">
        <v>19137</v>
      </c>
      <c r="B53172">
        <v>1255001</v>
      </c>
      <c r="C53172">
        <v>2</v>
      </c>
      <c r="D53172" s="8">
        <v>43259</v>
      </c>
      <c r="E53172" s="8">
        <v>43266</v>
      </c>
      <c r="F53172">
        <v>421225</v>
      </c>
      <c r="G53172">
        <v>0</v>
      </c>
      <c r="H53172">
        <v>1657</v>
      </c>
      <c r="I53172">
        <v>2</v>
      </c>
      <c r="J53172" s="9" t="s">
        <v>1586</v>
      </c>
      <c r="K53172" s="9" t="s">
        <v>2142</v>
      </c>
    </row>
    <row r="53173" spans="1:11" x14ac:dyDescent="0.35">
      <c r="A53173">
        <v>19301</v>
      </c>
      <c r="B53173">
        <v>1259013</v>
      </c>
      <c r="C53173">
        <v>2</v>
      </c>
      <c r="D53173" s="8">
        <v>43263</v>
      </c>
      <c r="E53173" s="8">
        <v>43270</v>
      </c>
      <c r="F53173">
        <v>457830</v>
      </c>
      <c r="G53173">
        <v>0</v>
      </c>
      <c r="H53173">
        <v>853</v>
      </c>
      <c r="I53173">
        <v>2</v>
      </c>
      <c r="J53173" s="9" t="s">
        <v>1586</v>
      </c>
      <c r="K53173" s="9" t="s">
        <v>2521</v>
      </c>
    </row>
    <row r="53174" spans="1:11" x14ac:dyDescent="0.35">
      <c r="A53174">
        <v>19575</v>
      </c>
      <c r="B53174">
        <v>1267010</v>
      </c>
      <c r="C53174">
        <v>2</v>
      </c>
      <c r="D53174" s="8">
        <v>43271</v>
      </c>
      <c r="E53174" s="8">
        <v>43274</v>
      </c>
      <c r="F53174">
        <v>645495</v>
      </c>
      <c r="G53174">
        <v>0</v>
      </c>
      <c r="H53174">
        <v>225</v>
      </c>
      <c r="I53174">
        <v>2</v>
      </c>
      <c r="J53174" s="9" t="s">
        <v>1586</v>
      </c>
      <c r="K53174" s="9" t="s">
        <v>2573</v>
      </c>
    </row>
    <row r="53175" spans="1:11" x14ac:dyDescent="0.35">
      <c r="A53175">
        <v>19897</v>
      </c>
      <c r="B53175">
        <v>1275023</v>
      </c>
      <c r="C53175">
        <v>2</v>
      </c>
      <c r="D53175" s="8">
        <v>43279</v>
      </c>
      <c r="E53175" s="8">
        <v>43285</v>
      </c>
      <c r="F53175">
        <v>527421</v>
      </c>
      <c r="G53175">
        <v>0</v>
      </c>
      <c r="H53175">
        <v>1598</v>
      </c>
      <c r="I53175">
        <v>2</v>
      </c>
      <c r="J53175" s="9" t="s">
        <v>1586</v>
      </c>
      <c r="K53175" s="9" t="s">
        <v>1723</v>
      </c>
    </row>
    <row r="53176" spans="1:11" x14ac:dyDescent="0.35">
      <c r="A53176">
        <v>20063</v>
      </c>
      <c r="B53176">
        <v>1280013</v>
      </c>
      <c r="C53176">
        <v>2</v>
      </c>
      <c r="D53176" s="8">
        <v>43284</v>
      </c>
      <c r="E53176" s="8">
        <v>43286</v>
      </c>
      <c r="F53176">
        <v>709822</v>
      </c>
      <c r="G53176">
        <v>0</v>
      </c>
      <c r="H53176">
        <v>49</v>
      </c>
      <c r="I53176">
        <v>2</v>
      </c>
      <c r="J53176" s="9" t="s">
        <v>1586</v>
      </c>
      <c r="K53176" s="9" t="s">
        <v>1960</v>
      </c>
    </row>
    <row r="53177" spans="1:11" x14ac:dyDescent="0.35">
      <c r="A53177">
        <v>20710</v>
      </c>
      <c r="B53177">
        <v>1296011</v>
      </c>
      <c r="C53177">
        <v>2</v>
      </c>
      <c r="D53177" s="8">
        <v>43300</v>
      </c>
      <c r="E53177" s="8">
        <v>43307</v>
      </c>
      <c r="F53177">
        <v>772817</v>
      </c>
      <c r="G53177">
        <v>0</v>
      </c>
      <c r="H53177">
        <v>57</v>
      </c>
      <c r="I53177">
        <v>2</v>
      </c>
      <c r="J53177" s="9" t="s">
        <v>1586</v>
      </c>
      <c r="K53177" s="9" t="s">
        <v>2394</v>
      </c>
    </row>
    <row r="53178" spans="1:11" x14ac:dyDescent="0.35">
      <c r="A53178">
        <v>21196</v>
      </c>
      <c r="B53178">
        <v>1314007</v>
      </c>
      <c r="C53178">
        <v>2</v>
      </c>
      <c r="D53178" s="8">
        <v>43318</v>
      </c>
      <c r="E53178" s="8">
        <v>43321</v>
      </c>
      <c r="F53178">
        <v>456306</v>
      </c>
      <c r="G53178">
        <v>0</v>
      </c>
      <c r="H53178">
        <v>1041</v>
      </c>
      <c r="I53178">
        <v>2</v>
      </c>
      <c r="J53178" s="9" t="s">
        <v>1586</v>
      </c>
      <c r="K53178" s="9" t="s">
        <v>5946</v>
      </c>
    </row>
    <row r="53179" spans="1:11" x14ac:dyDescent="0.35">
      <c r="A53179">
        <v>21432</v>
      </c>
      <c r="B53179">
        <v>1319014</v>
      </c>
      <c r="C53179">
        <v>2</v>
      </c>
      <c r="D53179" s="8">
        <v>43323</v>
      </c>
      <c r="E53179" s="8">
        <v>43329</v>
      </c>
      <c r="F53179">
        <v>821760</v>
      </c>
      <c r="G53179">
        <v>0</v>
      </c>
      <c r="H53179">
        <v>1651</v>
      </c>
      <c r="I53179">
        <v>2</v>
      </c>
      <c r="J53179" s="9" t="s">
        <v>1586</v>
      </c>
      <c r="K53179" s="9" t="s">
        <v>1835</v>
      </c>
    </row>
    <row r="53180" spans="1:11" x14ac:dyDescent="0.35">
      <c r="A53180">
        <v>22268</v>
      </c>
      <c r="B53180">
        <v>1339018</v>
      </c>
      <c r="C53180">
        <v>2</v>
      </c>
      <c r="D53180" s="8">
        <v>43343</v>
      </c>
      <c r="E53180" s="8">
        <v>43350</v>
      </c>
      <c r="F53180">
        <v>553207</v>
      </c>
      <c r="G53180">
        <v>0</v>
      </c>
      <c r="H53180">
        <v>70</v>
      </c>
      <c r="I53180">
        <v>2</v>
      </c>
      <c r="J53180" s="9" t="s">
        <v>1586</v>
      </c>
      <c r="K53180" s="9" t="s">
        <v>5947</v>
      </c>
    </row>
    <row r="53181" spans="1:11" x14ac:dyDescent="0.35">
      <c r="A53181">
        <v>22780</v>
      </c>
      <c r="B53181">
        <v>1352000</v>
      </c>
      <c r="C53181">
        <v>2</v>
      </c>
      <c r="D53181" s="8">
        <v>43356</v>
      </c>
      <c r="E53181" s="8">
        <v>43360</v>
      </c>
      <c r="F53181">
        <v>452924</v>
      </c>
      <c r="G53181">
        <v>0</v>
      </c>
      <c r="H53181">
        <v>1703</v>
      </c>
      <c r="I53181">
        <v>2</v>
      </c>
      <c r="J53181" s="9" t="s">
        <v>1586</v>
      </c>
      <c r="K53181" s="9" t="s">
        <v>2035</v>
      </c>
    </row>
    <row r="53182" spans="1:11" x14ac:dyDescent="0.35">
      <c r="A53182">
        <v>22841</v>
      </c>
      <c r="B53182">
        <v>1353005</v>
      </c>
      <c r="C53182">
        <v>2</v>
      </c>
      <c r="D53182" s="8">
        <v>43357</v>
      </c>
      <c r="E53182" s="8">
        <v>43364</v>
      </c>
      <c r="F53182">
        <v>615131</v>
      </c>
      <c r="G53182">
        <v>0</v>
      </c>
      <c r="H53182">
        <v>12</v>
      </c>
      <c r="I53182">
        <v>2</v>
      </c>
      <c r="J53182" s="9" t="s">
        <v>1586</v>
      </c>
      <c r="K53182" s="9" t="s">
        <v>1870</v>
      </c>
    </row>
    <row r="53183" spans="1:11" x14ac:dyDescent="0.35">
      <c r="A53183">
        <v>23135</v>
      </c>
      <c r="B53183">
        <v>1359022</v>
      </c>
      <c r="C53183">
        <v>2</v>
      </c>
      <c r="D53183" s="8">
        <v>43363</v>
      </c>
      <c r="E53183" s="8">
        <v>43365</v>
      </c>
      <c r="F53183">
        <v>501912</v>
      </c>
      <c r="G53183">
        <v>0</v>
      </c>
      <c r="H53183">
        <v>1608</v>
      </c>
      <c r="I53183">
        <v>2</v>
      </c>
      <c r="J53183" s="9" t="s">
        <v>1586</v>
      </c>
      <c r="K53183" s="9" t="s">
        <v>2276</v>
      </c>
    </row>
    <row r="53184" spans="1:11" x14ac:dyDescent="0.35">
      <c r="A53184">
        <v>23372</v>
      </c>
      <c r="B53184">
        <v>1364019</v>
      </c>
      <c r="C53184">
        <v>2</v>
      </c>
      <c r="D53184" s="8">
        <v>43368</v>
      </c>
      <c r="E53184" s="8">
        <v>43372</v>
      </c>
      <c r="F53184">
        <v>581404</v>
      </c>
      <c r="G53184">
        <v>0</v>
      </c>
      <c r="H53184">
        <v>2154</v>
      </c>
      <c r="I53184">
        <v>2</v>
      </c>
      <c r="J53184" s="9" t="s">
        <v>1586</v>
      </c>
      <c r="K53184" s="9" t="s">
        <v>2036</v>
      </c>
    </row>
    <row r="53185" spans="1:11" x14ac:dyDescent="0.35">
      <c r="A53185">
        <v>23671</v>
      </c>
      <c r="B53185">
        <v>1371015</v>
      </c>
      <c r="C53185">
        <v>2</v>
      </c>
      <c r="D53185" s="8">
        <v>43375</v>
      </c>
      <c r="E53185" s="8">
        <v>43380</v>
      </c>
      <c r="F53185">
        <v>686625</v>
      </c>
      <c r="G53185">
        <v>0</v>
      </c>
      <c r="H53185">
        <v>1590</v>
      </c>
      <c r="I53185">
        <v>2</v>
      </c>
      <c r="J53185" s="9" t="s">
        <v>1586</v>
      </c>
      <c r="K53185" s="9" t="s">
        <v>1634</v>
      </c>
    </row>
    <row r="53186" spans="1:11" x14ac:dyDescent="0.35">
      <c r="A53186">
        <v>23780</v>
      </c>
      <c r="B53186">
        <v>1373019</v>
      </c>
      <c r="C53186">
        <v>2</v>
      </c>
      <c r="D53186" s="8">
        <v>43377</v>
      </c>
      <c r="E53186" s="8">
        <v>43380</v>
      </c>
      <c r="F53186">
        <v>411864</v>
      </c>
      <c r="G53186">
        <v>0</v>
      </c>
      <c r="H53186">
        <v>135</v>
      </c>
      <c r="I53186">
        <v>2</v>
      </c>
      <c r="J53186" s="9" t="s">
        <v>1586</v>
      </c>
      <c r="K53186" s="9" t="s">
        <v>2526</v>
      </c>
    </row>
    <row r="53187" spans="1:11" x14ac:dyDescent="0.35">
      <c r="A53187">
        <v>23782</v>
      </c>
      <c r="B53187">
        <v>1373020</v>
      </c>
      <c r="C53187">
        <v>2</v>
      </c>
      <c r="D53187" s="8">
        <v>43377</v>
      </c>
      <c r="E53187" s="8">
        <v>43385</v>
      </c>
      <c r="F53187">
        <v>607852</v>
      </c>
      <c r="G53187">
        <v>0</v>
      </c>
      <c r="H53187">
        <v>183</v>
      </c>
      <c r="I53187">
        <v>2</v>
      </c>
      <c r="J53187" s="9" t="s">
        <v>1586</v>
      </c>
      <c r="K53187" s="9" t="s">
        <v>2526</v>
      </c>
    </row>
    <row r="53188" spans="1:11" x14ac:dyDescent="0.35">
      <c r="A53188">
        <v>23817</v>
      </c>
      <c r="B53188">
        <v>1374010</v>
      </c>
      <c r="C53188">
        <v>2</v>
      </c>
      <c r="D53188" s="8">
        <v>43378</v>
      </c>
      <c r="E53188" s="8">
        <v>43380</v>
      </c>
      <c r="F53188">
        <v>422132</v>
      </c>
      <c r="G53188">
        <v>0</v>
      </c>
      <c r="H53188">
        <v>436</v>
      </c>
      <c r="I53188">
        <v>2</v>
      </c>
      <c r="J53188" s="9" t="s">
        <v>1586</v>
      </c>
      <c r="K53188" s="9" t="s">
        <v>2691</v>
      </c>
    </row>
    <row r="53189" spans="1:11" x14ac:dyDescent="0.35">
      <c r="A53189">
        <v>24022</v>
      </c>
      <c r="B53189">
        <v>1379016</v>
      </c>
      <c r="C53189">
        <v>2</v>
      </c>
      <c r="D53189" s="8">
        <v>43383</v>
      </c>
      <c r="E53189" s="8">
        <v>43388</v>
      </c>
      <c r="F53189">
        <v>771158</v>
      </c>
      <c r="G53189">
        <v>0</v>
      </c>
      <c r="H53189">
        <v>2106</v>
      </c>
      <c r="I53189">
        <v>2</v>
      </c>
      <c r="J53189" s="9" t="s">
        <v>1586</v>
      </c>
      <c r="K53189" s="9" t="s">
        <v>1840</v>
      </c>
    </row>
    <row r="53190" spans="1:11" x14ac:dyDescent="0.35">
      <c r="A53190">
        <v>24024</v>
      </c>
      <c r="B53190">
        <v>1379017</v>
      </c>
      <c r="C53190">
        <v>2</v>
      </c>
      <c r="D53190" s="8">
        <v>43383</v>
      </c>
      <c r="E53190" s="8">
        <v>43392</v>
      </c>
      <c r="F53190">
        <v>559585</v>
      </c>
      <c r="G53190">
        <v>0</v>
      </c>
      <c r="H53190">
        <v>371</v>
      </c>
      <c r="I53190">
        <v>2</v>
      </c>
      <c r="J53190" s="9" t="s">
        <v>1586</v>
      </c>
      <c r="K53190" s="9" t="s">
        <v>1840</v>
      </c>
    </row>
    <row r="53191" spans="1:11" x14ac:dyDescent="0.35">
      <c r="A53191">
        <v>25147</v>
      </c>
      <c r="B53191">
        <v>1402014</v>
      </c>
      <c r="C53191">
        <v>2</v>
      </c>
      <c r="D53191" s="8">
        <v>43406</v>
      </c>
      <c r="E53191" s="8">
        <v>43408</v>
      </c>
      <c r="F53191">
        <v>727770</v>
      </c>
      <c r="G53191">
        <v>0</v>
      </c>
      <c r="H53191">
        <v>1659</v>
      </c>
      <c r="I53191">
        <v>2</v>
      </c>
      <c r="J53191" s="9" t="s">
        <v>1586</v>
      </c>
      <c r="K53191" s="9" t="s">
        <v>2776</v>
      </c>
    </row>
    <row r="53192" spans="1:11" x14ac:dyDescent="0.35">
      <c r="A53192">
        <v>25514</v>
      </c>
      <c r="B53192">
        <v>1410007</v>
      </c>
      <c r="C53192">
        <v>2</v>
      </c>
      <c r="D53192" s="8">
        <v>43414</v>
      </c>
      <c r="E53192" s="8">
        <v>43417</v>
      </c>
      <c r="F53192">
        <v>837870</v>
      </c>
      <c r="G53192">
        <v>0</v>
      </c>
      <c r="H53192">
        <v>439</v>
      </c>
      <c r="I53192">
        <v>2</v>
      </c>
      <c r="J53192" s="9" t="s">
        <v>1586</v>
      </c>
      <c r="K53192" s="9" t="s">
        <v>1732</v>
      </c>
    </row>
    <row r="53193" spans="1:11" x14ac:dyDescent="0.35">
      <c r="A53193">
        <v>26383</v>
      </c>
      <c r="B53193">
        <v>1428016</v>
      </c>
      <c r="C53193">
        <v>2</v>
      </c>
      <c r="D53193" s="8">
        <v>43432</v>
      </c>
      <c r="E53193" s="8">
        <v>43436</v>
      </c>
      <c r="F53193">
        <v>881368</v>
      </c>
      <c r="G53193">
        <v>0</v>
      </c>
      <c r="H53193">
        <v>447</v>
      </c>
      <c r="I53193">
        <v>2</v>
      </c>
      <c r="J53193" s="9" t="s">
        <v>1586</v>
      </c>
      <c r="K53193" s="9" t="s">
        <v>1964</v>
      </c>
    </row>
    <row r="53194" spans="1:11" x14ac:dyDescent="0.35">
      <c r="A53194">
        <v>26526</v>
      </c>
      <c r="B53194">
        <v>1431006</v>
      </c>
      <c r="C53194">
        <v>2</v>
      </c>
      <c r="D53194" s="8">
        <v>43435</v>
      </c>
      <c r="E53194" s="8">
        <v>43440</v>
      </c>
      <c r="F53194">
        <v>457019</v>
      </c>
      <c r="G53194">
        <v>0</v>
      </c>
      <c r="H53194">
        <v>693</v>
      </c>
      <c r="I53194">
        <v>2</v>
      </c>
      <c r="J53194" s="9" t="s">
        <v>1586</v>
      </c>
      <c r="K53194" s="9" t="s">
        <v>2470</v>
      </c>
    </row>
    <row r="53195" spans="1:11" x14ac:dyDescent="0.35">
      <c r="A53195">
        <v>27132</v>
      </c>
      <c r="B53195">
        <v>1443009</v>
      </c>
      <c r="C53195">
        <v>2</v>
      </c>
      <c r="D53195" s="8">
        <v>43447</v>
      </c>
      <c r="E53195" s="8">
        <v>43450</v>
      </c>
      <c r="F53195">
        <v>448802</v>
      </c>
      <c r="G53195">
        <v>0</v>
      </c>
      <c r="H53195">
        <v>1021</v>
      </c>
      <c r="I53195">
        <v>2</v>
      </c>
      <c r="J53195" s="9" t="s">
        <v>1586</v>
      </c>
      <c r="K53195" s="9" t="s">
        <v>1922</v>
      </c>
    </row>
    <row r="53196" spans="1:11" x14ac:dyDescent="0.35">
      <c r="A53196">
        <v>27650</v>
      </c>
      <c r="B53196">
        <v>1450002</v>
      </c>
      <c r="C53196">
        <v>2</v>
      </c>
      <c r="D53196" s="8">
        <v>43454</v>
      </c>
      <c r="E53196" s="8">
        <v>43459</v>
      </c>
      <c r="F53196">
        <v>769851</v>
      </c>
      <c r="G53196">
        <v>0</v>
      </c>
      <c r="H53196">
        <v>87</v>
      </c>
      <c r="I53196">
        <v>2</v>
      </c>
      <c r="J53196" s="9" t="s">
        <v>1586</v>
      </c>
      <c r="K53196" s="9" t="s">
        <v>1842</v>
      </c>
    </row>
    <row r="53197" spans="1:11" x14ac:dyDescent="0.35">
      <c r="A53197">
        <v>27806</v>
      </c>
      <c r="B53197">
        <v>1451017</v>
      </c>
      <c r="C53197">
        <v>2</v>
      </c>
      <c r="D53197" s="8">
        <v>43455</v>
      </c>
      <c r="E53197" s="8">
        <v>43460</v>
      </c>
      <c r="F53197">
        <v>595856</v>
      </c>
      <c r="G53197">
        <v>0</v>
      </c>
      <c r="H53197">
        <v>1657</v>
      </c>
      <c r="I53197">
        <v>2</v>
      </c>
      <c r="J53197" s="9" t="s">
        <v>1586</v>
      </c>
      <c r="K53197" s="9" t="s">
        <v>1872</v>
      </c>
    </row>
    <row r="53198" spans="1:11" x14ac:dyDescent="0.35">
      <c r="A53198">
        <v>28653</v>
      </c>
      <c r="B53198">
        <v>1458022</v>
      </c>
      <c r="C53198">
        <v>2</v>
      </c>
      <c r="D53198" s="8">
        <v>43462</v>
      </c>
      <c r="E53198" s="8">
        <v>43468</v>
      </c>
      <c r="F53198">
        <v>458601</v>
      </c>
      <c r="G53198">
        <v>0</v>
      </c>
      <c r="H53198">
        <v>1621</v>
      </c>
      <c r="I53198">
        <v>2</v>
      </c>
      <c r="J53198" s="9" t="s">
        <v>1586</v>
      </c>
      <c r="K53198" s="9" t="s">
        <v>1898</v>
      </c>
    </row>
    <row r="53199" spans="1:11" x14ac:dyDescent="0.35">
      <c r="A53199">
        <v>28702</v>
      </c>
      <c r="B53199">
        <v>1458045</v>
      </c>
      <c r="C53199">
        <v>2</v>
      </c>
      <c r="D53199" s="8">
        <v>43462</v>
      </c>
      <c r="E53199" s="8">
        <v>43465</v>
      </c>
      <c r="F53199">
        <v>551331</v>
      </c>
      <c r="G53199">
        <v>0</v>
      </c>
      <c r="H53199">
        <v>593</v>
      </c>
      <c r="I53199">
        <v>2</v>
      </c>
      <c r="J53199" s="9" t="s">
        <v>1586</v>
      </c>
      <c r="K53199" s="9" t="s">
        <v>1898</v>
      </c>
    </row>
    <row r="53200" spans="1:11" x14ac:dyDescent="0.35">
      <c r="A53200">
        <v>28947</v>
      </c>
      <c r="B53200">
        <v>1460005</v>
      </c>
      <c r="C53200">
        <v>2</v>
      </c>
      <c r="D53200" s="8">
        <v>43464</v>
      </c>
      <c r="E53200" s="8">
        <v>43470</v>
      </c>
      <c r="F53200">
        <v>679886</v>
      </c>
      <c r="G53200">
        <v>0</v>
      </c>
      <c r="H53200">
        <v>1625</v>
      </c>
      <c r="I53200">
        <v>2</v>
      </c>
      <c r="J53200" s="9" t="s">
        <v>1586</v>
      </c>
      <c r="K53200" s="9" t="s">
        <v>1644</v>
      </c>
    </row>
    <row r="53201" spans="1:11" x14ac:dyDescent="0.35">
      <c r="A53201">
        <v>29188</v>
      </c>
      <c r="B53201">
        <v>1463025</v>
      </c>
      <c r="C53201">
        <v>2</v>
      </c>
      <c r="D53201" s="8">
        <v>43467</v>
      </c>
      <c r="E53201" s="8">
        <v>43470</v>
      </c>
      <c r="F53201">
        <v>516858</v>
      </c>
      <c r="G53201">
        <v>0</v>
      </c>
      <c r="H53201">
        <v>1825</v>
      </c>
      <c r="I53201">
        <v>2</v>
      </c>
      <c r="J53201" s="9" t="s">
        <v>1586</v>
      </c>
      <c r="K53201" s="9" t="s">
        <v>1735</v>
      </c>
    </row>
    <row r="53202" spans="1:11" x14ac:dyDescent="0.35">
      <c r="A53202">
        <v>29340</v>
      </c>
      <c r="B53202">
        <v>1464015</v>
      </c>
      <c r="C53202">
        <v>2</v>
      </c>
      <c r="D53202" s="8">
        <v>43468</v>
      </c>
      <c r="E53202" s="8">
        <v>43472</v>
      </c>
      <c r="F53202">
        <v>890094</v>
      </c>
      <c r="G53202">
        <v>0</v>
      </c>
      <c r="H53202">
        <v>1328</v>
      </c>
      <c r="I53202">
        <v>2</v>
      </c>
      <c r="J53202" s="9" t="s">
        <v>1586</v>
      </c>
      <c r="K53202" s="9" t="s">
        <v>1645</v>
      </c>
    </row>
    <row r="53203" spans="1:11" x14ac:dyDescent="0.35">
      <c r="A53203">
        <v>29882</v>
      </c>
      <c r="B53203">
        <v>1470008</v>
      </c>
      <c r="C53203">
        <v>2</v>
      </c>
      <c r="D53203" s="8">
        <v>43474</v>
      </c>
      <c r="E53203" s="8">
        <v>43478</v>
      </c>
      <c r="F53203">
        <v>494519</v>
      </c>
      <c r="G53203">
        <v>0</v>
      </c>
      <c r="H53203">
        <v>1776</v>
      </c>
      <c r="I53203">
        <v>2</v>
      </c>
      <c r="J53203" s="9" t="s">
        <v>1586</v>
      </c>
      <c r="K53203" s="9" t="s">
        <v>1924</v>
      </c>
    </row>
    <row r="53204" spans="1:11" x14ac:dyDescent="0.35">
      <c r="A53204">
        <v>29909</v>
      </c>
      <c r="B53204">
        <v>1470020</v>
      </c>
      <c r="C53204">
        <v>2</v>
      </c>
      <c r="D53204" s="8">
        <v>43474</v>
      </c>
      <c r="E53204" s="8">
        <v>43477</v>
      </c>
      <c r="F53204">
        <v>404860</v>
      </c>
      <c r="G53204">
        <v>0</v>
      </c>
      <c r="H53204">
        <v>1281</v>
      </c>
      <c r="I53204">
        <v>2</v>
      </c>
      <c r="J53204" s="9" t="s">
        <v>1586</v>
      </c>
      <c r="K53204" s="9" t="s">
        <v>1924</v>
      </c>
    </row>
    <row r="53205" spans="1:11" x14ac:dyDescent="0.35">
      <c r="A53205">
        <v>30197</v>
      </c>
      <c r="B53205">
        <v>1475010</v>
      </c>
      <c r="C53205">
        <v>2</v>
      </c>
      <c r="D53205" s="8">
        <v>43479</v>
      </c>
      <c r="E53205" s="8">
        <v>43484</v>
      </c>
      <c r="F53205">
        <v>595971</v>
      </c>
      <c r="G53205">
        <v>0</v>
      </c>
      <c r="H53205">
        <v>1419</v>
      </c>
      <c r="I53205">
        <v>2</v>
      </c>
      <c r="J53205" s="9" t="s">
        <v>1586</v>
      </c>
      <c r="K53205" s="9" t="s">
        <v>2400</v>
      </c>
    </row>
    <row r="53206" spans="1:11" x14ac:dyDescent="0.35">
      <c r="A53206">
        <v>30261</v>
      </c>
      <c r="B53206">
        <v>1476014</v>
      </c>
      <c r="C53206">
        <v>2</v>
      </c>
      <c r="D53206" s="8">
        <v>43480</v>
      </c>
      <c r="E53206" s="8">
        <v>43487</v>
      </c>
      <c r="F53206">
        <v>871505</v>
      </c>
      <c r="G53206">
        <v>0</v>
      </c>
      <c r="H53206">
        <v>106</v>
      </c>
      <c r="I53206">
        <v>2</v>
      </c>
      <c r="J53206" s="9" t="s">
        <v>1586</v>
      </c>
      <c r="K53206" s="9" t="s">
        <v>2157</v>
      </c>
    </row>
    <row r="53207" spans="1:11" x14ac:dyDescent="0.35">
      <c r="A53207">
        <v>30321</v>
      </c>
      <c r="B53207">
        <v>1477009</v>
      </c>
      <c r="C53207">
        <v>2</v>
      </c>
      <c r="D53207" s="8">
        <v>43481</v>
      </c>
      <c r="E53207" s="8">
        <v>43485</v>
      </c>
      <c r="F53207">
        <v>771291</v>
      </c>
      <c r="G53207">
        <v>0</v>
      </c>
      <c r="H53207">
        <v>733</v>
      </c>
      <c r="I53207">
        <v>2</v>
      </c>
      <c r="J53207" s="9" t="s">
        <v>1586</v>
      </c>
      <c r="K53207" s="9" t="s">
        <v>1901</v>
      </c>
    </row>
    <row r="53208" spans="1:11" x14ac:dyDescent="0.35">
      <c r="A53208">
        <v>30769</v>
      </c>
      <c r="B53208">
        <v>1485013</v>
      </c>
      <c r="C53208">
        <v>2</v>
      </c>
      <c r="D53208" s="8">
        <v>43489</v>
      </c>
      <c r="E53208" s="8">
        <v>43494</v>
      </c>
      <c r="F53208">
        <v>793686</v>
      </c>
      <c r="G53208">
        <v>0</v>
      </c>
      <c r="H53208">
        <v>434</v>
      </c>
      <c r="I53208">
        <v>2</v>
      </c>
      <c r="J53208" s="9" t="s">
        <v>1586</v>
      </c>
      <c r="K53208" s="9" t="s">
        <v>1968</v>
      </c>
    </row>
    <row r="53209" spans="1:11" x14ac:dyDescent="0.35">
      <c r="A53209">
        <v>30843</v>
      </c>
      <c r="B53209">
        <v>1486020</v>
      </c>
      <c r="C53209">
        <v>2</v>
      </c>
      <c r="D53209" s="8">
        <v>43490</v>
      </c>
      <c r="E53209" s="8">
        <v>43499</v>
      </c>
      <c r="F53209">
        <v>656353</v>
      </c>
      <c r="G53209">
        <v>0</v>
      </c>
      <c r="H53209">
        <v>938</v>
      </c>
      <c r="I53209">
        <v>2</v>
      </c>
      <c r="J53209" s="9" t="s">
        <v>1586</v>
      </c>
      <c r="K53209" s="9" t="s">
        <v>1969</v>
      </c>
    </row>
    <row r="53210" spans="1:11" x14ac:dyDescent="0.35">
      <c r="A53210">
        <v>31247</v>
      </c>
      <c r="B53210">
        <v>1494001</v>
      </c>
      <c r="C53210">
        <v>2</v>
      </c>
      <c r="D53210" s="8">
        <v>43498</v>
      </c>
      <c r="E53210" s="8">
        <v>43501</v>
      </c>
      <c r="F53210">
        <v>419225</v>
      </c>
      <c r="G53210">
        <v>0</v>
      </c>
      <c r="H53210">
        <v>6</v>
      </c>
      <c r="I53210">
        <v>2</v>
      </c>
      <c r="J53210" s="9" t="s">
        <v>1586</v>
      </c>
      <c r="K53210" s="9" t="s">
        <v>2402</v>
      </c>
    </row>
    <row r="53211" spans="1:11" x14ac:dyDescent="0.35">
      <c r="A53211">
        <v>31846</v>
      </c>
      <c r="B53211">
        <v>1505014</v>
      </c>
      <c r="C53211">
        <v>2</v>
      </c>
      <c r="D53211" s="8">
        <v>43509</v>
      </c>
      <c r="E53211" s="8">
        <v>43511</v>
      </c>
      <c r="F53211">
        <v>540791</v>
      </c>
      <c r="G53211">
        <v>0</v>
      </c>
      <c r="H53211">
        <v>1471</v>
      </c>
      <c r="I53211">
        <v>2</v>
      </c>
      <c r="J53211" s="9" t="s">
        <v>1586</v>
      </c>
      <c r="K53211" s="9" t="s">
        <v>1738</v>
      </c>
    </row>
    <row r="53212" spans="1:11" x14ac:dyDescent="0.35">
      <c r="A53212">
        <v>32084</v>
      </c>
      <c r="B53212">
        <v>1507018</v>
      </c>
      <c r="C53212">
        <v>2</v>
      </c>
      <c r="D53212" s="8">
        <v>43511</v>
      </c>
      <c r="E53212" s="8">
        <v>43519</v>
      </c>
      <c r="F53212">
        <v>847222</v>
      </c>
      <c r="G53212">
        <v>0</v>
      </c>
      <c r="H53212">
        <v>1519</v>
      </c>
      <c r="I53212">
        <v>2</v>
      </c>
      <c r="J53212" s="9" t="s">
        <v>1586</v>
      </c>
      <c r="K53212" s="9" t="s">
        <v>1971</v>
      </c>
    </row>
    <row r="53213" spans="1:11" x14ac:dyDescent="0.35">
      <c r="A53213">
        <v>32387</v>
      </c>
      <c r="B53213">
        <v>1510037</v>
      </c>
      <c r="C53213">
        <v>2</v>
      </c>
      <c r="D53213" s="8">
        <v>43514</v>
      </c>
      <c r="E53213" s="8">
        <v>43518</v>
      </c>
      <c r="F53213">
        <v>878112</v>
      </c>
      <c r="G53213">
        <v>0</v>
      </c>
      <c r="H53213">
        <v>444</v>
      </c>
      <c r="I53213">
        <v>2</v>
      </c>
      <c r="J53213" s="9" t="s">
        <v>1586</v>
      </c>
      <c r="K53213" s="9" t="s">
        <v>2473</v>
      </c>
    </row>
    <row r="53214" spans="1:11" x14ac:dyDescent="0.35">
      <c r="A53214">
        <v>34818</v>
      </c>
      <c r="B53214">
        <v>1585000</v>
      </c>
      <c r="C53214">
        <v>2</v>
      </c>
      <c r="D53214" s="8">
        <v>43589</v>
      </c>
      <c r="E53214" s="8">
        <v>43594</v>
      </c>
      <c r="F53214">
        <v>491289</v>
      </c>
      <c r="G53214">
        <v>0</v>
      </c>
      <c r="H53214">
        <v>1764</v>
      </c>
      <c r="I53214">
        <v>2</v>
      </c>
      <c r="J53214" s="9" t="s">
        <v>1586</v>
      </c>
      <c r="K53214" s="9" t="s">
        <v>2234</v>
      </c>
    </row>
    <row r="53215" spans="1:11" x14ac:dyDescent="0.35">
      <c r="A53215">
        <v>35252</v>
      </c>
      <c r="B53215">
        <v>1592006</v>
      </c>
      <c r="C53215">
        <v>2</v>
      </c>
      <c r="D53215" s="8">
        <v>43596</v>
      </c>
      <c r="E53215" s="8">
        <v>43602</v>
      </c>
      <c r="F53215">
        <v>443529</v>
      </c>
      <c r="G53215">
        <v>0</v>
      </c>
      <c r="H53215">
        <v>1669</v>
      </c>
      <c r="I53215">
        <v>2</v>
      </c>
      <c r="J53215" s="9" t="s">
        <v>1586</v>
      </c>
      <c r="K53215" s="9" t="s">
        <v>2531</v>
      </c>
    </row>
    <row r="53216" spans="1:11" x14ac:dyDescent="0.35">
      <c r="A53216">
        <v>35673</v>
      </c>
      <c r="B53216">
        <v>1599017</v>
      </c>
      <c r="C53216">
        <v>2</v>
      </c>
      <c r="D53216" s="8">
        <v>43603</v>
      </c>
      <c r="E53216" s="8">
        <v>43606</v>
      </c>
      <c r="F53216">
        <v>823079</v>
      </c>
      <c r="G53216">
        <v>0</v>
      </c>
      <c r="H53216">
        <v>93</v>
      </c>
      <c r="I53216">
        <v>2</v>
      </c>
      <c r="J53216" s="9" t="s">
        <v>1586</v>
      </c>
      <c r="K53216" s="9" t="s">
        <v>1974</v>
      </c>
    </row>
    <row r="53217" spans="1:11" x14ac:dyDescent="0.35">
      <c r="A53217">
        <v>36171</v>
      </c>
      <c r="B53217">
        <v>1606037</v>
      </c>
      <c r="C53217">
        <v>2</v>
      </c>
      <c r="D53217" s="8">
        <v>43610</v>
      </c>
      <c r="E53217" s="8">
        <v>43615</v>
      </c>
      <c r="F53217">
        <v>724504</v>
      </c>
      <c r="G53217">
        <v>0</v>
      </c>
      <c r="H53217">
        <v>441</v>
      </c>
      <c r="I53217">
        <v>2</v>
      </c>
      <c r="J53217" s="9" t="s">
        <v>1586</v>
      </c>
      <c r="K53217" s="9" t="s">
        <v>1875</v>
      </c>
    </row>
    <row r="53218" spans="1:11" x14ac:dyDescent="0.35">
      <c r="A53218">
        <v>36417</v>
      </c>
      <c r="B53218">
        <v>1611020</v>
      </c>
      <c r="C53218">
        <v>2</v>
      </c>
      <c r="D53218" s="8">
        <v>43615</v>
      </c>
      <c r="E53218" s="8">
        <v>43619</v>
      </c>
      <c r="F53218">
        <v>605797</v>
      </c>
      <c r="G53218">
        <v>0</v>
      </c>
      <c r="H53218">
        <v>1271</v>
      </c>
      <c r="I53218">
        <v>2</v>
      </c>
      <c r="J53218" s="9" t="s">
        <v>1586</v>
      </c>
      <c r="K53218" s="9" t="s">
        <v>1976</v>
      </c>
    </row>
    <row r="53219" spans="1:11" x14ac:dyDescent="0.35">
      <c r="A53219">
        <v>36435</v>
      </c>
      <c r="B53219">
        <v>1611026</v>
      </c>
      <c r="C53219">
        <v>2</v>
      </c>
      <c r="D53219" s="8">
        <v>43615</v>
      </c>
      <c r="E53219" s="8">
        <v>43620</v>
      </c>
      <c r="F53219">
        <v>765589</v>
      </c>
      <c r="G53219">
        <v>0</v>
      </c>
      <c r="H53219">
        <v>1653</v>
      </c>
      <c r="I53219">
        <v>2</v>
      </c>
      <c r="J53219" s="9" t="s">
        <v>1586</v>
      </c>
      <c r="K53219" s="9" t="s">
        <v>1976</v>
      </c>
    </row>
    <row r="53220" spans="1:11" x14ac:dyDescent="0.35">
      <c r="A53220">
        <v>36822</v>
      </c>
      <c r="B53220">
        <v>1618016</v>
      </c>
      <c r="C53220">
        <v>2</v>
      </c>
      <c r="D53220" s="8">
        <v>43622</v>
      </c>
      <c r="E53220" s="8">
        <v>43625</v>
      </c>
      <c r="F53220">
        <v>754542</v>
      </c>
      <c r="G53220">
        <v>0</v>
      </c>
      <c r="H53220">
        <v>1612</v>
      </c>
      <c r="I53220">
        <v>2</v>
      </c>
      <c r="J53220" s="9" t="s">
        <v>1586</v>
      </c>
      <c r="K53220" s="9" t="s">
        <v>2235</v>
      </c>
    </row>
    <row r="53221" spans="1:11" x14ac:dyDescent="0.35">
      <c r="A53221">
        <v>37336</v>
      </c>
      <c r="B53221">
        <v>1626022</v>
      </c>
      <c r="C53221">
        <v>2</v>
      </c>
      <c r="D53221" s="8">
        <v>43630</v>
      </c>
      <c r="E53221" s="8">
        <v>43633</v>
      </c>
      <c r="F53221">
        <v>883396</v>
      </c>
      <c r="G53221">
        <v>0</v>
      </c>
      <c r="H53221">
        <v>1559</v>
      </c>
      <c r="I53221">
        <v>2</v>
      </c>
      <c r="J53221" s="9" t="s">
        <v>1586</v>
      </c>
      <c r="K53221" s="9" t="s">
        <v>2533</v>
      </c>
    </row>
    <row r="53222" spans="1:11" x14ac:dyDescent="0.35">
      <c r="A53222">
        <v>37356</v>
      </c>
      <c r="B53222">
        <v>1627002</v>
      </c>
      <c r="C53222">
        <v>2</v>
      </c>
      <c r="D53222" s="8">
        <v>43631</v>
      </c>
      <c r="E53222" s="8">
        <v>43634</v>
      </c>
      <c r="F53222">
        <v>406121</v>
      </c>
      <c r="G53222">
        <v>0</v>
      </c>
      <c r="H53222">
        <v>1999</v>
      </c>
      <c r="I53222">
        <v>2</v>
      </c>
      <c r="J53222" s="9" t="s">
        <v>1586</v>
      </c>
      <c r="K53222" s="9" t="s">
        <v>2102</v>
      </c>
    </row>
    <row r="53223" spans="1:11" x14ac:dyDescent="0.35">
      <c r="A53223">
        <v>38019</v>
      </c>
      <c r="B53223">
        <v>1638033</v>
      </c>
      <c r="C53223">
        <v>2</v>
      </c>
      <c r="D53223" s="8">
        <v>43642</v>
      </c>
      <c r="E53223" s="8">
        <v>43646</v>
      </c>
      <c r="F53223">
        <v>611635</v>
      </c>
      <c r="G53223">
        <v>0</v>
      </c>
      <c r="H53223">
        <v>459</v>
      </c>
      <c r="I53223">
        <v>2</v>
      </c>
      <c r="J53223" s="9" t="s">
        <v>1586</v>
      </c>
      <c r="K53223" s="9" t="s">
        <v>2694</v>
      </c>
    </row>
    <row r="53224" spans="1:11" x14ac:dyDescent="0.35">
      <c r="A53224">
        <v>39943</v>
      </c>
      <c r="B53224">
        <v>1672009</v>
      </c>
      <c r="C53224">
        <v>2</v>
      </c>
      <c r="D53224" s="8">
        <v>43676</v>
      </c>
      <c r="E53224" s="8">
        <v>43682</v>
      </c>
      <c r="F53224">
        <v>736718</v>
      </c>
      <c r="G53224">
        <v>0</v>
      </c>
      <c r="H53224">
        <v>2506</v>
      </c>
      <c r="I53224">
        <v>2</v>
      </c>
      <c r="J53224" s="9" t="s">
        <v>1586</v>
      </c>
      <c r="K53224" s="9" t="s">
        <v>2653</v>
      </c>
    </row>
    <row r="53225" spans="1:11" x14ac:dyDescent="0.35">
      <c r="A53225">
        <v>40050</v>
      </c>
      <c r="B53225">
        <v>1675014</v>
      </c>
      <c r="C53225">
        <v>2</v>
      </c>
      <c r="D53225" s="8">
        <v>43679</v>
      </c>
      <c r="E53225" s="8">
        <v>43684</v>
      </c>
      <c r="F53225">
        <v>553207</v>
      </c>
      <c r="G53225">
        <v>0</v>
      </c>
      <c r="H53225">
        <v>78</v>
      </c>
      <c r="I53225">
        <v>2</v>
      </c>
      <c r="J53225" s="9" t="s">
        <v>1586</v>
      </c>
      <c r="K53225" s="9" t="s">
        <v>2695</v>
      </c>
    </row>
    <row r="53226" spans="1:11" x14ac:dyDescent="0.35">
      <c r="A53226">
        <v>40511</v>
      </c>
      <c r="B53226">
        <v>1683042</v>
      </c>
      <c r="C53226">
        <v>2</v>
      </c>
      <c r="D53226" s="8">
        <v>43687</v>
      </c>
      <c r="E53226" s="8">
        <v>43690</v>
      </c>
      <c r="F53226">
        <v>791544</v>
      </c>
      <c r="G53226">
        <v>0</v>
      </c>
      <c r="H53226">
        <v>1300</v>
      </c>
      <c r="I53226">
        <v>2</v>
      </c>
      <c r="J53226" s="9" t="s">
        <v>1586</v>
      </c>
      <c r="K53226" s="9" t="s">
        <v>1801</v>
      </c>
    </row>
    <row r="53227" spans="1:11" x14ac:dyDescent="0.35">
      <c r="A53227">
        <v>40518</v>
      </c>
      <c r="B53227">
        <v>1683046</v>
      </c>
      <c r="C53227">
        <v>2</v>
      </c>
      <c r="D53227" s="8">
        <v>43687</v>
      </c>
      <c r="E53227" s="8">
        <v>43691</v>
      </c>
      <c r="F53227">
        <v>732772</v>
      </c>
      <c r="G53227">
        <v>0</v>
      </c>
      <c r="H53227">
        <v>1079</v>
      </c>
      <c r="I53227">
        <v>2</v>
      </c>
      <c r="J53227" s="9" t="s">
        <v>1586</v>
      </c>
      <c r="K53227" s="9" t="s">
        <v>1801</v>
      </c>
    </row>
    <row r="53228" spans="1:11" x14ac:dyDescent="0.35">
      <c r="A53228">
        <v>41724</v>
      </c>
      <c r="B53228">
        <v>1702040</v>
      </c>
      <c r="C53228">
        <v>2</v>
      </c>
      <c r="D53228" s="8">
        <v>43706</v>
      </c>
      <c r="E53228" s="8">
        <v>43708</v>
      </c>
      <c r="F53228">
        <v>418651</v>
      </c>
      <c r="G53228">
        <v>0</v>
      </c>
      <c r="H53228">
        <v>423</v>
      </c>
      <c r="I53228">
        <v>2</v>
      </c>
      <c r="J53228" s="9" t="s">
        <v>1586</v>
      </c>
      <c r="K53228" s="9" t="s">
        <v>2171</v>
      </c>
    </row>
    <row r="53229" spans="1:11" x14ac:dyDescent="0.35">
      <c r="A53229">
        <v>42381</v>
      </c>
      <c r="B53229">
        <v>1713005</v>
      </c>
      <c r="C53229">
        <v>2</v>
      </c>
      <c r="D53229" s="8">
        <v>43717</v>
      </c>
      <c r="E53229" s="8">
        <v>43719</v>
      </c>
      <c r="F53229">
        <v>436917</v>
      </c>
      <c r="G53229">
        <v>0</v>
      </c>
      <c r="H53229">
        <v>438</v>
      </c>
      <c r="I53229">
        <v>2</v>
      </c>
      <c r="J53229" s="9" t="s">
        <v>1586</v>
      </c>
      <c r="K53229" s="9" t="s">
        <v>1854</v>
      </c>
    </row>
    <row r="53230" spans="1:11" x14ac:dyDescent="0.35">
      <c r="A53230">
        <v>43055</v>
      </c>
      <c r="B53230">
        <v>1723013</v>
      </c>
      <c r="C53230">
        <v>2</v>
      </c>
      <c r="D53230" s="8">
        <v>43727</v>
      </c>
      <c r="E53230" s="8">
        <v>43733</v>
      </c>
      <c r="F53230">
        <v>507358</v>
      </c>
      <c r="G53230">
        <v>0</v>
      </c>
      <c r="H53230">
        <v>1618</v>
      </c>
      <c r="I53230">
        <v>2</v>
      </c>
      <c r="J53230" s="9" t="s">
        <v>1586</v>
      </c>
      <c r="K53230" s="9" t="s">
        <v>1667</v>
      </c>
    </row>
    <row r="53231" spans="1:11" x14ac:dyDescent="0.35">
      <c r="A53231">
        <v>44252</v>
      </c>
      <c r="B53231">
        <v>1742008</v>
      </c>
      <c r="C53231">
        <v>2</v>
      </c>
      <c r="D53231" s="8">
        <v>43746</v>
      </c>
      <c r="E53231" s="8">
        <v>43752</v>
      </c>
      <c r="F53231">
        <v>480202</v>
      </c>
      <c r="G53231">
        <v>0</v>
      </c>
      <c r="H53231">
        <v>351</v>
      </c>
      <c r="I53231">
        <v>2</v>
      </c>
      <c r="J53231" s="9" t="s">
        <v>1586</v>
      </c>
      <c r="K53231" s="9" t="s">
        <v>2048</v>
      </c>
    </row>
    <row r="53232" spans="1:11" x14ac:dyDescent="0.35">
      <c r="A53232">
        <v>44523</v>
      </c>
      <c r="B53232">
        <v>1745025</v>
      </c>
      <c r="C53232">
        <v>2</v>
      </c>
      <c r="D53232" s="8">
        <v>43749</v>
      </c>
      <c r="E53232" s="8">
        <v>43752</v>
      </c>
      <c r="F53232">
        <v>809163</v>
      </c>
      <c r="G53232">
        <v>0</v>
      </c>
      <c r="H53232">
        <v>1671</v>
      </c>
      <c r="I53232">
        <v>2</v>
      </c>
      <c r="J53232" s="9" t="s">
        <v>1586</v>
      </c>
      <c r="K53232" s="9" t="s">
        <v>2319</v>
      </c>
    </row>
    <row r="53233" spans="1:11" x14ac:dyDescent="0.35">
      <c r="A53233">
        <v>44526</v>
      </c>
      <c r="B53233">
        <v>1745026</v>
      </c>
      <c r="C53233">
        <v>2</v>
      </c>
      <c r="D53233" s="8">
        <v>43749</v>
      </c>
      <c r="E53233" s="8">
        <v>43753</v>
      </c>
      <c r="F53233">
        <v>758494</v>
      </c>
      <c r="G53233">
        <v>0</v>
      </c>
      <c r="H53233">
        <v>1665</v>
      </c>
      <c r="I53233">
        <v>2</v>
      </c>
      <c r="J53233" s="9" t="s">
        <v>1586</v>
      </c>
      <c r="K53233" s="9" t="s">
        <v>2319</v>
      </c>
    </row>
    <row r="53234" spans="1:11" x14ac:dyDescent="0.35">
      <c r="A53234">
        <v>45206</v>
      </c>
      <c r="B53234">
        <v>1757019</v>
      </c>
      <c r="C53234">
        <v>2</v>
      </c>
      <c r="D53234" s="8">
        <v>43761</v>
      </c>
      <c r="E53234" s="8">
        <v>43766</v>
      </c>
      <c r="F53234">
        <v>782571</v>
      </c>
      <c r="G53234">
        <v>0</v>
      </c>
      <c r="H53234">
        <v>1625</v>
      </c>
      <c r="I53234">
        <v>2</v>
      </c>
      <c r="J53234" s="9" t="s">
        <v>1586</v>
      </c>
      <c r="K53234" s="9" t="s">
        <v>2413</v>
      </c>
    </row>
    <row r="53235" spans="1:11" x14ac:dyDescent="0.35">
      <c r="A53235">
        <v>45533</v>
      </c>
      <c r="B53235">
        <v>1762000</v>
      </c>
      <c r="C53235">
        <v>2</v>
      </c>
      <c r="D53235" s="8">
        <v>43766</v>
      </c>
      <c r="E53235" s="8">
        <v>43770</v>
      </c>
      <c r="F53235">
        <v>541598</v>
      </c>
      <c r="G53235">
        <v>0</v>
      </c>
      <c r="H53235">
        <v>2508</v>
      </c>
      <c r="I53235">
        <v>2</v>
      </c>
      <c r="J53235" s="9" t="s">
        <v>1586</v>
      </c>
      <c r="K53235" s="9" t="s">
        <v>2107</v>
      </c>
    </row>
    <row r="53236" spans="1:11" x14ac:dyDescent="0.35">
      <c r="A53236">
        <v>45702</v>
      </c>
      <c r="B53236">
        <v>1765002</v>
      </c>
      <c r="C53236">
        <v>2</v>
      </c>
      <c r="D53236" s="8">
        <v>43769</v>
      </c>
      <c r="E53236" s="8">
        <v>43776</v>
      </c>
      <c r="F53236">
        <v>459891</v>
      </c>
      <c r="G53236">
        <v>0</v>
      </c>
      <c r="H53236">
        <v>1676</v>
      </c>
      <c r="I53236">
        <v>2</v>
      </c>
      <c r="J53236" s="9" t="s">
        <v>1586</v>
      </c>
      <c r="K53236" s="9" t="s">
        <v>1802</v>
      </c>
    </row>
    <row r="53237" spans="1:11" x14ac:dyDescent="0.35">
      <c r="A53237">
        <v>46423</v>
      </c>
      <c r="B53237">
        <v>1776010</v>
      </c>
      <c r="C53237">
        <v>2</v>
      </c>
      <c r="D53237" s="8">
        <v>43780</v>
      </c>
      <c r="E53237" s="8">
        <v>43782</v>
      </c>
      <c r="F53237">
        <v>785381</v>
      </c>
      <c r="G53237">
        <v>0</v>
      </c>
      <c r="H53237">
        <v>1533</v>
      </c>
      <c r="I53237">
        <v>2</v>
      </c>
      <c r="J53237" s="9" t="s">
        <v>1586</v>
      </c>
      <c r="K53237" s="9" t="s">
        <v>1986</v>
      </c>
    </row>
    <row r="53238" spans="1:11" x14ac:dyDescent="0.35">
      <c r="A53238">
        <v>46907</v>
      </c>
      <c r="B53238">
        <v>1784021</v>
      </c>
      <c r="C53238">
        <v>2</v>
      </c>
      <c r="D53238" s="8">
        <v>43788</v>
      </c>
      <c r="E53238" s="8">
        <v>43792</v>
      </c>
      <c r="F53238">
        <v>445898</v>
      </c>
      <c r="G53238">
        <v>0</v>
      </c>
      <c r="H53238">
        <v>393</v>
      </c>
      <c r="I53238">
        <v>2</v>
      </c>
      <c r="J53238" s="9" t="s">
        <v>1586</v>
      </c>
      <c r="K53238" s="9" t="s">
        <v>2836</v>
      </c>
    </row>
    <row r="53239" spans="1:11" x14ac:dyDescent="0.35">
      <c r="A53239">
        <v>47025</v>
      </c>
      <c r="B53239">
        <v>1786011</v>
      </c>
      <c r="C53239">
        <v>2</v>
      </c>
      <c r="D53239" s="8">
        <v>43790</v>
      </c>
      <c r="E53239" s="8">
        <v>43796</v>
      </c>
      <c r="F53239">
        <v>510491</v>
      </c>
      <c r="G53239">
        <v>0</v>
      </c>
      <c r="H53239">
        <v>1700</v>
      </c>
      <c r="I53239">
        <v>2</v>
      </c>
      <c r="J53239" s="9" t="s">
        <v>1586</v>
      </c>
      <c r="K53239" s="9" t="s">
        <v>2242</v>
      </c>
    </row>
    <row r="53240" spans="1:11" x14ac:dyDescent="0.35">
      <c r="A53240">
        <v>47077</v>
      </c>
      <c r="B53240">
        <v>1786034</v>
      </c>
      <c r="C53240">
        <v>2</v>
      </c>
      <c r="D53240" s="8">
        <v>43790</v>
      </c>
      <c r="E53240" s="8">
        <v>43795</v>
      </c>
      <c r="F53240">
        <v>442699</v>
      </c>
      <c r="G53240">
        <v>0</v>
      </c>
      <c r="H53240">
        <v>430</v>
      </c>
      <c r="I53240">
        <v>2</v>
      </c>
      <c r="J53240" s="9" t="s">
        <v>1586</v>
      </c>
      <c r="K53240" s="9" t="s">
        <v>2242</v>
      </c>
    </row>
    <row r="53241" spans="1:11" x14ac:dyDescent="0.35">
      <c r="A53241">
        <v>47203</v>
      </c>
      <c r="B53241">
        <v>1788028</v>
      </c>
      <c r="C53241">
        <v>2</v>
      </c>
      <c r="D53241" s="8">
        <v>43792</v>
      </c>
      <c r="E53241" s="8">
        <v>43795</v>
      </c>
      <c r="F53241">
        <v>619428</v>
      </c>
      <c r="G53241">
        <v>0</v>
      </c>
      <c r="H53241">
        <v>1019</v>
      </c>
      <c r="I53241">
        <v>2</v>
      </c>
      <c r="J53241" s="9" t="s">
        <v>1586</v>
      </c>
      <c r="K53241" s="9" t="s">
        <v>1672</v>
      </c>
    </row>
    <row r="53242" spans="1:11" x14ac:dyDescent="0.35">
      <c r="A53242">
        <v>47325</v>
      </c>
      <c r="B53242">
        <v>1791010</v>
      </c>
      <c r="C53242">
        <v>2</v>
      </c>
      <c r="D53242" s="8">
        <v>43795</v>
      </c>
      <c r="E53242" s="8">
        <v>43798</v>
      </c>
      <c r="F53242">
        <v>504828</v>
      </c>
      <c r="G53242">
        <v>0</v>
      </c>
      <c r="H53242">
        <v>1123</v>
      </c>
      <c r="I53242">
        <v>2</v>
      </c>
      <c r="J53242" s="9" t="s">
        <v>1586</v>
      </c>
      <c r="K53242" s="9" t="s">
        <v>2108</v>
      </c>
    </row>
    <row r="53243" spans="1:11" x14ac:dyDescent="0.35">
      <c r="A53243">
        <v>47439</v>
      </c>
      <c r="B53243">
        <v>1792037</v>
      </c>
      <c r="C53243">
        <v>2</v>
      </c>
      <c r="D53243" s="8">
        <v>43796</v>
      </c>
      <c r="E53243" s="8">
        <v>43803</v>
      </c>
      <c r="F53243">
        <v>593404</v>
      </c>
      <c r="G53243">
        <v>0</v>
      </c>
      <c r="H53243">
        <v>1499</v>
      </c>
      <c r="I53243">
        <v>2</v>
      </c>
      <c r="J53243" s="9" t="s">
        <v>1586</v>
      </c>
      <c r="K53243" s="9" t="s">
        <v>2052</v>
      </c>
    </row>
    <row r="53244" spans="1:11" x14ac:dyDescent="0.35">
      <c r="A53244">
        <v>47478</v>
      </c>
      <c r="B53244">
        <v>1793018</v>
      </c>
      <c r="C53244">
        <v>2</v>
      </c>
      <c r="D53244" s="8">
        <v>43797</v>
      </c>
      <c r="E53244" s="8">
        <v>43801</v>
      </c>
      <c r="F53244">
        <v>695272</v>
      </c>
      <c r="G53244">
        <v>0</v>
      </c>
      <c r="H53244">
        <v>2135</v>
      </c>
      <c r="I53244">
        <v>2</v>
      </c>
      <c r="J53244" s="9" t="s">
        <v>1586</v>
      </c>
      <c r="K53244" s="9" t="s">
        <v>1989</v>
      </c>
    </row>
    <row r="53245" spans="1:11" x14ac:dyDescent="0.35">
      <c r="A53245">
        <v>48046</v>
      </c>
      <c r="B53245">
        <v>1802008</v>
      </c>
      <c r="C53245">
        <v>2</v>
      </c>
      <c r="D53245" s="8">
        <v>43806</v>
      </c>
      <c r="E53245" s="8">
        <v>43812</v>
      </c>
      <c r="F53245">
        <v>544134</v>
      </c>
      <c r="G53245">
        <v>0</v>
      </c>
      <c r="H53245">
        <v>1328</v>
      </c>
      <c r="I53245">
        <v>2</v>
      </c>
      <c r="J53245" s="9" t="s">
        <v>1586</v>
      </c>
      <c r="K53245" s="9" t="s">
        <v>2174</v>
      </c>
    </row>
    <row r="53246" spans="1:11" x14ac:dyDescent="0.35">
      <c r="A53246">
        <v>48592</v>
      </c>
      <c r="B53246">
        <v>1809056</v>
      </c>
      <c r="C53246">
        <v>2</v>
      </c>
      <c r="D53246" s="8">
        <v>43813</v>
      </c>
      <c r="E53246" s="8">
        <v>43818</v>
      </c>
      <c r="F53246">
        <v>785245</v>
      </c>
      <c r="G53246">
        <v>0</v>
      </c>
      <c r="H53246">
        <v>436</v>
      </c>
      <c r="I53246">
        <v>2</v>
      </c>
      <c r="J53246" s="9" t="s">
        <v>1586</v>
      </c>
      <c r="K53246" s="9" t="s">
        <v>1752</v>
      </c>
    </row>
    <row r="53247" spans="1:11" x14ac:dyDescent="0.35">
      <c r="A53247">
        <v>48684</v>
      </c>
      <c r="B53247">
        <v>1812005</v>
      </c>
      <c r="C53247">
        <v>2</v>
      </c>
      <c r="D53247" s="8">
        <v>43816</v>
      </c>
      <c r="E53247" s="8">
        <v>43820</v>
      </c>
      <c r="F53247">
        <v>547310</v>
      </c>
      <c r="G53247">
        <v>0</v>
      </c>
      <c r="H53247">
        <v>1520</v>
      </c>
      <c r="I53247">
        <v>2</v>
      </c>
      <c r="J53247" s="9" t="s">
        <v>1586</v>
      </c>
      <c r="K53247" s="9" t="s">
        <v>1805</v>
      </c>
    </row>
    <row r="53248" spans="1:11" x14ac:dyDescent="0.35">
      <c r="A53248">
        <v>48850</v>
      </c>
      <c r="B53248">
        <v>1813040</v>
      </c>
      <c r="C53248">
        <v>2</v>
      </c>
      <c r="D53248" s="8">
        <v>43817</v>
      </c>
      <c r="E53248" s="8">
        <v>43821</v>
      </c>
      <c r="F53248">
        <v>884417</v>
      </c>
      <c r="G53248">
        <v>0</v>
      </c>
      <c r="H53248">
        <v>1078</v>
      </c>
      <c r="I53248">
        <v>2</v>
      </c>
      <c r="J53248" s="9" t="s">
        <v>1586</v>
      </c>
      <c r="K53248" s="9" t="s">
        <v>1990</v>
      </c>
    </row>
    <row r="53249" spans="1:11" x14ac:dyDescent="0.35">
      <c r="A53249">
        <v>49073</v>
      </c>
      <c r="B53249">
        <v>1815000</v>
      </c>
      <c r="C53249">
        <v>2</v>
      </c>
      <c r="D53249" s="8">
        <v>43819</v>
      </c>
      <c r="E53249" s="8">
        <v>43825</v>
      </c>
      <c r="F53249">
        <v>776865</v>
      </c>
      <c r="G53249">
        <v>0</v>
      </c>
      <c r="H53249">
        <v>1795</v>
      </c>
      <c r="I53249">
        <v>2</v>
      </c>
      <c r="J53249" s="9" t="s">
        <v>1586</v>
      </c>
      <c r="K53249" s="9" t="s">
        <v>2243</v>
      </c>
    </row>
    <row r="53250" spans="1:11" x14ac:dyDescent="0.35">
      <c r="A53250">
        <v>49157</v>
      </c>
      <c r="B53250">
        <v>1815030</v>
      </c>
      <c r="C53250">
        <v>2</v>
      </c>
      <c r="D53250" s="8">
        <v>43819</v>
      </c>
      <c r="E53250" s="8">
        <v>43823</v>
      </c>
      <c r="F53250">
        <v>467182</v>
      </c>
      <c r="G53250">
        <v>0</v>
      </c>
      <c r="H53250">
        <v>1388</v>
      </c>
      <c r="I53250">
        <v>2</v>
      </c>
      <c r="J53250" s="9" t="s">
        <v>1586</v>
      </c>
      <c r="K53250" s="9" t="s">
        <v>2243</v>
      </c>
    </row>
    <row r="53251" spans="1:11" x14ac:dyDescent="0.35">
      <c r="A53251">
        <v>49262</v>
      </c>
      <c r="B53251">
        <v>1816020</v>
      </c>
      <c r="C53251">
        <v>2</v>
      </c>
      <c r="D53251" s="8">
        <v>43820</v>
      </c>
      <c r="E53251" s="8">
        <v>43824</v>
      </c>
      <c r="F53251">
        <v>552431</v>
      </c>
      <c r="G53251">
        <v>0</v>
      </c>
      <c r="H53251">
        <v>1426</v>
      </c>
      <c r="I53251">
        <v>2</v>
      </c>
      <c r="J53251" s="9" t="s">
        <v>1586</v>
      </c>
      <c r="K53251" s="9" t="s">
        <v>1753</v>
      </c>
    </row>
    <row r="53252" spans="1:11" x14ac:dyDescent="0.35">
      <c r="A53252">
        <v>49445</v>
      </c>
      <c r="B53252">
        <v>1817005</v>
      </c>
      <c r="C53252">
        <v>2</v>
      </c>
      <c r="D53252" s="8">
        <v>43821</v>
      </c>
      <c r="E53252" s="8">
        <v>43825</v>
      </c>
      <c r="F53252">
        <v>611635</v>
      </c>
      <c r="G53252">
        <v>0</v>
      </c>
      <c r="H53252">
        <v>58</v>
      </c>
      <c r="I53252">
        <v>2</v>
      </c>
      <c r="J53252" s="9" t="s">
        <v>1586</v>
      </c>
      <c r="K53252" s="9" t="s">
        <v>2175</v>
      </c>
    </row>
    <row r="53253" spans="1:11" x14ac:dyDescent="0.35">
      <c r="A53253">
        <v>49714</v>
      </c>
      <c r="B53253">
        <v>1820007</v>
      </c>
      <c r="C53253">
        <v>2</v>
      </c>
      <c r="D53253" s="8">
        <v>43824</v>
      </c>
      <c r="E53253" s="8">
        <v>43828</v>
      </c>
      <c r="F53253">
        <v>859566</v>
      </c>
      <c r="G53253">
        <v>0</v>
      </c>
      <c r="H53253">
        <v>419</v>
      </c>
      <c r="I53253">
        <v>2</v>
      </c>
      <c r="J53253" s="9" t="s">
        <v>1586</v>
      </c>
      <c r="K53253" s="9" t="s">
        <v>1675</v>
      </c>
    </row>
    <row r="53254" spans="1:11" x14ac:dyDescent="0.35">
      <c r="A53254">
        <v>49764</v>
      </c>
      <c r="B53254">
        <v>1820027</v>
      </c>
      <c r="C53254">
        <v>2</v>
      </c>
      <c r="D53254" s="8">
        <v>43824</v>
      </c>
      <c r="E53254" s="8">
        <v>43828</v>
      </c>
      <c r="F53254">
        <v>490933</v>
      </c>
      <c r="G53254">
        <v>0</v>
      </c>
      <c r="H53254">
        <v>1357</v>
      </c>
      <c r="I53254">
        <v>2</v>
      </c>
      <c r="J53254" s="9" t="s">
        <v>1586</v>
      </c>
      <c r="K53254" s="9" t="s">
        <v>1675</v>
      </c>
    </row>
    <row r="53255" spans="1:11" x14ac:dyDescent="0.35">
      <c r="A53255">
        <v>50299</v>
      </c>
      <c r="B53255">
        <v>1823067</v>
      </c>
      <c r="C53255">
        <v>2</v>
      </c>
      <c r="D53255" s="8">
        <v>43827</v>
      </c>
      <c r="E53255" s="8">
        <v>43832</v>
      </c>
      <c r="F53255">
        <v>644830</v>
      </c>
      <c r="G53255">
        <v>0</v>
      </c>
      <c r="H53255">
        <v>737</v>
      </c>
      <c r="I53255">
        <v>2</v>
      </c>
      <c r="J53255" s="9" t="s">
        <v>1586</v>
      </c>
      <c r="K53255" s="9" t="s">
        <v>1991</v>
      </c>
    </row>
    <row r="53256" spans="1:11" x14ac:dyDescent="0.35">
      <c r="A53256">
        <v>50356</v>
      </c>
      <c r="B53256">
        <v>1823094</v>
      </c>
      <c r="C53256">
        <v>2</v>
      </c>
      <c r="D53256" s="8">
        <v>43827</v>
      </c>
      <c r="E53256" s="8">
        <v>43831</v>
      </c>
      <c r="F53256">
        <v>777495</v>
      </c>
      <c r="G53256">
        <v>0</v>
      </c>
      <c r="H53256">
        <v>1681</v>
      </c>
      <c r="I53256">
        <v>2</v>
      </c>
      <c r="J53256" s="9" t="s">
        <v>1586</v>
      </c>
      <c r="K53256" s="9" t="s">
        <v>1991</v>
      </c>
    </row>
    <row r="53257" spans="1:11" x14ac:dyDescent="0.35">
      <c r="A53257">
        <v>50573</v>
      </c>
      <c r="B53257">
        <v>1826028</v>
      </c>
      <c r="C53257">
        <v>2</v>
      </c>
      <c r="D53257" s="8">
        <v>43830</v>
      </c>
      <c r="E53257" s="8">
        <v>43836</v>
      </c>
      <c r="F53257">
        <v>537758</v>
      </c>
      <c r="G53257">
        <v>0</v>
      </c>
      <c r="H53257">
        <v>1399</v>
      </c>
      <c r="I53257">
        <v>2</v>
      </c>
      <c r="J53257" s="9" t="s">
        <v>1586</v>
      </c>
      <c r="K53257" s="9" t="s">
        <v>1933</v>
      </c>
    </row>
    <row r="53258" spans="1:11" x14ac:dyDescent="0.35">
      <c r="A53258">
        <v>50908</v>
      </c>
      <c r="B53258">
        <v>1828043</v>
      </c>
      <c r="C53258">
        <v>2</v>
      </c>
      <c r="D53258" s="8">
        <v>43832</v>
      </c>
      <c r="E53258" s="8">
        <v>43834</v>
      </c>
      <c r="F53258">
        <v>556289</v>
      </c>
      <c r="G53258">
        <v>0</v>
      </c>
      <c r="H53258">
        <v>33</v>
      </c>
      <c r="I53258">
        <v>2</v>
      </c>
      <c r="J53258" s="9" t="s">
        <v>1586</v>
      </c>
      <c r="K53258" s="9" t="s">
        <v>1754</v>
      </c>
    </row>
    <row r="53259" spans="1:11" x14ac:dyDescent="0.35">
      <c r="A53259">
        <v>51198</v>
      </c>
      <c r="B53259">
        <v>1830038</v>
      </c>
      <c r="C53259">
        <v>2</v>
      </c>
      <c r="D53259" s="8">
        <v>43834</v>
      </c>
      <c r="E53259" s="8">
        <v>43839</v>
      </c>
      <c r="F53259">
        <v>510011</v>
      </c>
      <c r="G53259">
        <v>0</v>
      </c>
      <c r="H53259">
        <v>1535</v>
      </c>
      <c r="I53259">
        <v>2</v>
      </c>
      <c r="J53259" s="9" t="s">
        <v>1586</v>
      </c>
      <c r="K53259" s="9" t="s">
        <v>1806</v>
      </c>
    </row>
    <row r="53260" spans="1:11" x14ac:dyDescent="0.35">
      <c r="A53260">
        <v>51476</v>
      </c>
      <c r="B53260">
        <v>1833017</v>
      </c>
      <c r="C53260">
        <v>2</v>
      </c>
      <c r="D53260" s="8">
        <v>43837</v>
      </c>
      <c r="E53260" s="8">
        <v>43841</v>
      </c>
      <c r="F53260">
        <v>413286</v>
      </c>
      <c r="G53260">
        <v>0</v>
      </c>
      <c r="H53260">
        <v>2092</v>
      </c>
      <c r="I53260">
        <v>2</v>
      </c>
      <c r="J53260" s="9" t="s">
        <v>1586</v>
      </c>
      <c r="K53260" s="9" t="s">
        <v>1755</v>
      </c>
    </row>
    <row r="53261" spans="1:11" x14ac:dyDescent="0.35">
      <c r="A53261">
        <v>51570</v>
      </c>
      <c r="B53261">
        <v>1834013</v>
      </c>
      <c r="C53261">
        <v>2</v>
      </c>
      <c r="D53261" s="8">
        <v>43838</v>
      </c>
      <c r="E53261" s="8">
        <v>43842</v>
      </c>
      <c r="F53261">
        <v>569256</v>
      </c>
      <c r="G53261">
        <v>0</v>
      </c>
      <c r="H53261">
        <v>1520</v>
      </c>
      <c r="I53261">
        <v>2</v>
      </c>
      <c r="J53261" s="9" t="s">
        <v>1586</v>
      </c>
      <c r="K53261" s="9" t="s">
        <v>1992</v>
      </c>
    </row>
    <row r="53262" spans="1:11" x14ac:dyDescent="0.35">
      <c r="A53262">
        <v>51640</v>
      </c>
      <c r="B53262">
        <v>1834048</v>
      </c>
      <c r="C53262">
        <v>2</v>
      </c>
      <c r="D53262" s="8">
        <v>43838</v>
      </c>
      <c r="E53262" s="8">
        <v>43848</v>
      </c>
      <c r="F53262">
        <v>750228</v>
      </c>
      <c r="G53262">
        <v>0</v>
      </c>
      <c r="H53262">
        <v>1677</v>
      </c>
      <c r="I53262">
        <v>2</v>
      </c>
      <c r="J53262" s="9" t="s">
        <v>1586</v>
      </c>
      <c r="K53262" s="9" t="s">
        <v>1992</v>
      </c>
    </row>
    <row r="53263" spans="1:11" x14ac:dyDescent="0.35">
      <c r="A53263">
        <v>51863</v>
      </c>
      <c r="B53263">
        <v>1837020</v>
      </c>
      <c r="C53263">
        <v>2</v>
      </c>
      <c r="D53263" s="8">
        <v>43841</v>
      </c>
      <c r="E53263" s="8">
        <v>43845</v>
      </c>
      <c r="F53263">
        <v>645487</v>
      </c>
      <c r="G53263">
        <v>0</v>
      </c>
      <c r="H53263">
        <v>441</v>
      </c>
      <c r="I53263">
        <v>2</v>
      </c>
      <c r="J53263" s="9" t="s">
        <v>1586</v>
      </c>
      <c r="K53263" s="9" t="s">
        <v>2479</v>
      </c>
    </row>
    <row r="53264" spans="1:11" x14ac:dyDescent="0.35">
      <c r="A53264">
        <v>52196</v>
      </c>
      <c r="B53264">
        <v>1842033</v>
      </c>
      <c r="C53264">
        <v>2</v>
      </c>
      <c r="D53264" s="8">
        <v>43846</v>
      </c>
      <c r="E53264" s="8">
        <v>43852</v>
      </c>
      <c r="F53264">
        <v>696397</v>
      </c>
      <c r="G53264">
        <v>0</v>
      </c>
      <c r="H53264">
        <v>1555</v>
      </c>
      <c r="I53264">
        <v>2</v>
      </c>
      <c r="J53264" s="9" t="s">
        <v>1586</v>
      </c>
      <c r="K53264" s="9" t="s">
        <v>1993</v>
      </c>
    </row>
    <row r="53265" spans="1:11" x14ac:dyDescent="0.35">
      <c r="A53265">
        <v>52331</v>
      </c>
      <c r="B53265">
        <v>1844033</v>
      </c>
      <c r="C53265">
        <v>2</v>
      </c>
      <c r="D53265" s="8">
        <v>43848</v>
      </c>
      <c r="E53265" s="8">
        <v>43854</v>
      </c>
      <c r="F53265">
        <v>685916</v>
      </c>
      <c r="G53265">
        <v>0</v>
      </c>
      <c r="H53265">
        <v>1358</v>
      </c>
      <c r="I53265">
        <v>2</v>
      </c>
      <c r="J53265" s="9" t="s">
        <v>1586</v>
      </c>
      <c r="K53265" s="9" t="s">
        <v>1756</v>
      </c>
    </row>
    <row r="53266" spans="1:11" x14ac:dyDescent="0.35">
      <c r="A53266">
        <v>52899</v>
      </c>
      <c r="B53266">
        <v>1855003</v>
      </c>
      <c r="C53266">
        <v>2</v>
      </c>
      <c r="D53266" s="8">
        <v>43859</v>
      </c>
      <c r="E53266" s="8">
        <v>43866</v>
      </c>
      <c r="F53266">
        <v>815009</v>
      </c>
      <c r="G53266">
        <v>0</v>
      </c>
      <c r="H53266">
        <v>1660</v>
      </c>
      <c r="I53266">
        <v>2</v>
      </c>
      <c r="J53266" s="9" t="s">
        <v>1586</v>
      </c>
      <c r="K53266" s="9" t="s">
        <v>1683</v>
      </c>
    </row>
    <row r="53267" spans="1:11" x14ac:dyDescent="0.35">
      <c r="A53267">
        <v>52913</v>
      </c>
      <c r="B53267">
        <v>1855009</v>
      </c>
      <c r="C53267">
        <v>2</v>
      </c>
      <c r="D53267" s="8">
        <v>43859</v>
      </c>
      <c r="E53267" s="8">
        <v>43862</v>
      </c>
      <c r="F53267">
        <v>894737</v>
      </c>
      <c r="G53267">
        <v>0</v>
      </c>
      <c r="H53267">
        <v>1655</v>
      </c>
      <c r="I53267">
        <v>2</v>
      </c>
      <c r="J53267" s="9" t="s">
        <v>1586</v>
      </c>
      <c r="K53267" s="9" t="s">
        <v>1683</v>
      </c>
    </row>
    <row r="53268" spans="1:11" x14ac:dyDescent="0.35">
      <c r="A53268">
        <v>53247</v>
      </c>
      <c r="B53268">
        <v>1861001</v>
      </c>
      <c r="C53268">
        <v>2</v>
      </c>
      <c r="D53268" s="8">
        <v>43865</v>
      </c>
      <c r="E53268" s="8">
        <v>43869</v>
      </c>
      <c r="F53268">
        <v>401266</v>
      </c>
      <c r="G53268">
        <v>0</v>
      </c>
      <c r="H53268">
        <v>602</v>
      </c>
      <c r="I53268">
        <v>2</v>
      </c>
      <c r="J53268" s="9" t="s">
        <v>1586</v>
      </c>
      <c r="K53268" s="9" t="s">
        <v>2179</v>
      </c>
    </row>
    <row r="53269" spans="1:11" x14ac:dyDescent="0.35">
      <c r="A53269">
        <v>53292</v>
      </c>
      <c r="B53269">
        <v>1861016</v>
      </c>
      <c r="C53269">
        <v>2</v>
      </c>
      <c r="D53269" s="8">
        <v>43865</v>
      </c>
      <c r="E53269" s="8">
        <v>43867</v>
      </c>
      <c r="F53269">
        <v>541458</v>
      </c>
      <c r="G53269">
        <v>0</v>
      </c>
      <c r="H53269">
        <v>1763</v>
      </c>
      <c r="I53269">
        <v>2</v>
      </c>
      <c r="J53269" s="9" t="s">
        <v>1586</v>
      </c>
      <c r="K53269" s="9" t="s">
        <v>2179</v>
      </c>
    </row>
    <row r="53270" spans="1:11" x14ac:dyDescent="0.35">
      <c r="A53270">
        <v>53296</v>
      </c>
      <c r="B53270">
        <v>1861018</v>
      </c>
      <c r="C53270">
        <v>2</v>
      </c>
      <c r="D53270" s="8">
        <v>43865</v>
      </c>
      <c r="E53270" s="8">
        <v>43869</v>
      </c>
      <c r="F53270">
        <v>422548</v>
      </c>
      <c r="G53270">
        <v>0</v>
      </c>
      <c r="H53270">
        <v>1674</v>
      </c>
      <c r="I53270">
        <v>2</v>
      </c>
      <c r="J53270" s="9" t="s">
        <v>1586</v>
      </c>
      <c r="K53270" s="9" t="s">
        <v>2179</v>
      </c>
    </row>
    <row r="53271" spans="1:11" x14ac:dyDescent="0.35">
      <c r="A53271">
        <v>53412</v>
      </c>
      <c r="B53271">
        <v>1863017</v>
      </c>
      <c r="C53271">
        <v>2</v>
      </c>
      <c r="D53271" s="8">
        <v>43867</v>
      </c>
      <c r="E53271" s="8">
        <v>43871</v>
      </c>
      <c r="F53271">
        <v>710592</v>
      </c>
      <c r="G53271">
        <v>0</v>
      </c>
      <c r="H53271">
        <v>429</v>
      </c>
      <c r="I53271">
        <v>2</v>
      </c>
      <c r="J53271" s="9" t="s">
        <v>1586</v>
      </c>
      <c r="K53271" s="9" t="s">
        <v>1758</v>
      </c>
    </row>
    <row r="53272" spans="1:11" x14ac:dyDescent="0.35">
      <c r="A53272">
        <v>53478</v>
      </c>
      <c r="B53272">
        <v>1864007</v>
      </c>
      <c r="C53272">
        <v>2</v>
      </c>
      <c r="D53272" s="8">
        <v>43868</v>
      </c>
      <c r="E53272" s="8">
        <v>43871</v>
      </c>
      <c r="F53272">
        <v>463334</v>
      </c>
      <c r="G53272">
        <v>0</v>
      </c>
      <c r="H53272">
        <v>127</v>
      </c>
      <c r="I53272">
        <v>2</v>
      </c>
      <c r="J53272" s="9" t="s">
        <v>1586</v>
      </c>
      <c r="K53272" s="9" t="s">
        <v>1684</v>
      </c>
    </row>
    <row r="53273" spans="1:11" x14ac:dyDescent="0.35">
      <c r="A53273">
        <v>53902</v>
      </c>
      <c r="B53273">
        <v>1870019</v>
      </c>
      <c r="C53273">
        <v>2</v>
      </c>
      <c r="D53273" s="8">
        <v>43874</v>
      </c>
      <c r="E53273" s="8">
        <v>43876</v>
      </c>
      <c r="F53273">
        <v>503496</v>
      </c>
      <c r="G53273">
        <v>0</v>
      </c>
      <c r="H53273">
        <v>448</v>
      </c>
      <c r="I53273">
        <v>2</v>
      </c>
      <c r="J53273" s="9" t="s">
        <v>1586</v>
      </c>
      <c r="K53273" s="9" t="s">
        <v>1760</v>
      </c>
    </row>
    <row r="53274" spans="1:11" x14ac:dyDescent="0.35">
      <c r="A53274">
        <v>54640</v>
      </c>
      <c r="B53274">
        <v>1876053</v>
      </c>
      <c r="C53274">
        <v>2</v>
      </c>
      <c r="D53274" s="8">
        <v>43880</v>
      </c>
      <c r="E53274" s="8">
        <v>43886</v>
      </c>
      <c r="F53274">
        <v>792434</v>
      </c>
      <c r="G53274">
        <v>0</v>
      </c>
      <c r="H53274">
        <v>98</v>
      </c>
      <c r="I53274">
        <v>2</v>
      </c>
      <c r="J53274" s="9" t="s">
        <v>1586</v>
      </c>
      <c r="K53274" s="9" t="s">
        <v>2057</v>
      </c>
    </row>
    <row r="53275" spans="1:11" x14ac:dyDescent="0.35">
      <c r="A53275">
        <v>55103</v>
      </c>
      <c r="B53275">
        <v>1879064</v>
      </c>
      <c r="C53275">
        <v>2</v>
      </c>
      <c r="D53275" s="8">
        <v>43883</v>
      </c>
      <c r="E53275" s="8">
        <v>43889</v>
      </c>
      <c r="F53275">
        <v>474678</v>
      </c>
      <c r="G53275">
        <v>0</v>
      </c>
      <c r="H53275">
        <v>1329</v>
      </c>
      <c r="I53275">
        <v>2</v>
      </c>
      <c r="J53275" s="9" t="s">
        <v>1586</v>
      </c>
      <c r="K53275" s="9" t="s">
        <v>1934</v>
      </c>
    </row>
    <row r="53276" spans="1:11" x14ac:dyDescent="0.35">
      <c r="A53276">
        <v>55215</v>
      </c>
      <c r="B53276">
        <v>1881012</v>
      </c>
      <c r="C53276">
        <v>2</v>
      </c>
      <c r="D53276" s="8">
        <v>43885</v>
      </c>
      <c r="E53276" s="8">
        <v>43888</v>
      </c>
      <c r="F53276">
        <v>830447</v>
      </c>
      <c r="G53276">
        <v>0</v>
      </c>
      <c r="H53276">
        <v>1719</v>
      </c>
      <c r="I53276">
        <v>2</v>
      </c>
      <c r="J53276" s="9" t="s">
        <v>1586</v>
      </c>
      <c r="K53276" s="9" t="s">
        <v>2245</v>
      </c>
    </row>
    <row r="53277" spans="1:11" x14ac:dyDescent="0.35">
      <c r="A53277">
        <v>55333</v>
      </c>
      <c r="B53277">
        <v>1882030</v>
      </c>
      <c r="C53277">
        <v>2</v>
      </c>
      <c r="D53277" s="8">
        <v>43886</v>
      </c>
      <c r="E53277" s="8">
        <v>43888</v>
      </c>
      <c r="F53277">
        <v>689695</v>
      </c>
      <c r="G53277">
        <v>0</v>
      </c>
      <c r="H53277">
        <v>437</v>
      </c>
      <c r="I53277">
        <v>2</v>
      </c>
      <c r="J53277" s="9" t="s">
        <v>1586</v>
      </c>
      <c r="K53277" s="9" t="s">
        <v>2419</v>
      </c>
    </row>
    <row r="53278" spans="1:11" x14ac:dyDescent="0.35">
      <c r="A53278">
        <v>55371</v>
      </c>
      <c r="B53278">
        <v>1883005</v>
      </c>
      <c r="C53278">
        <v>2</v>
      </c>
      <c r="D53278" s="8">
        <v>43887</v>
      </c>
      <c r="E53278" s="8">
        <v>43890</v>
      </c>
      <c r="F53278">
        <v>608788</v>
      </c>
      <c r="G53278">
        <v>0</v>
      </c>
      <c r="H53278">
        <v>502</v>
      </c>
      <c r="I53278">
        <v>2</v>
      </c>
      <c r="J53278" s="9" t="s">
        <v>1586</v>
      </c>
      <c r="K53278" s="9" t="s">
        <v>1762</v>
      </c>
    </row>
    <row r="53279" spans="1:11" x14ac:dyDescent="0.35">
      <c r="A53279">
        <v>55373</v>
      </c>
      <c r="B53279">
        <v>1883006</v>
      </c>
      <c r="C53279">
        <v>2</v>
      </c>
      <c r="D53279" s="8">
        <v>43887</v>
      </c>
      <c r="E53279" s="8">
        <v>43891</v>
      </c>
      <c r="F53279">
        <v>492898</v>
      </c>
      <c r="G53279">
        <v>0</v>
      </c>
      <c r="H53279">
        <v>1756</v>
      </c>
      <c r="I53279">
        <v>2</v>
      </c>
      <c r="J53279" s="9" t="s">
        <v>1586</v>
      </c>
      <c r="K53279" s="9" t="s">
        <v>1762</v>
      </c>
    </row>
    <row r="53280" spans="1:11" x14ac:dyDescent="0.35">
      <c r="A53280">
        <v>55395</v>
      </c>
      <c r="B53280">
        <v>1883015</v>
      </c>
      <c r="C53280">
        <v>2</v>
      </c>
      <c r="D53280" s="8">
        <v>43887</v>
      </c>
      <c r="E53280" s="8">
        <v>43893</v>
      </c>
      <c r="F53280">
        <v>461982</v>
      </c>
      <c r="G53280">
        <v>0</v>
      </c>
      <c r="H53280">
        <v>2503</v>
      </c>
      <c r="I53280">
        <v>2</v>
      </c>
      <c r="J53280" s="9" t="s">
        <v>1586</v>
      </c>
      <c r="K53280" s="9" t="s">
        <v>1762</v>
      </c>
    </row>
    <row r="53281" spans="1:11" x14ac:dyDescent="0.35">
      <c r="A53281">
        <v>55550</v>
      </c>
      <c r="B53281">
        <v>1884041</v>
      </c>
      <c r="C53281">
        <v>2</v>
      </c>
      <c r="D53281" s="8">
        <v>43888</v>
      </c>
      <c r="E53281" s="8">
        <v>43896</v>
      </c>
      <c r="F53281">
        <v>482346</v>
      </c>
      <c r="G53281">
        <v>0</v>
      </c>
      <c r="H53281">
        <v>60</v>
      </c>
      <c r="I53281">
        <v>2</v>
      </c>
      <c r="J53281" s="9" t="s">
        <v>1586</v>
      </c>
      <c r="K53281" s="9" t="s">
        <v>1689</v>
      </c>
    </row>
    <row r="53282" spans="1:11" x14ac:dyDescent="0.35">
      <c r="A53282">
        <v>55835</v>
      </c>
      <c r="B53282">
        <v>1889013</v>
      </c>
      <c r="C53282">
        <v>2</v>
      </c>
      <c r="D53282" s="8">
        <v>43893</v>
      </c>
      <c r="E53282" s="8">
        <v>43900</v>
      </c>
      <c r="F53282">
        <v>759132</v>
      </c>
      <c r="G53282">
        <v>0</v>
      </c>
      <c r="H53282">
        <v>1442</v>
      </c>
      <c r="I53282">
        <v>2</v>
      </c>
      <c r="J53282" s="9" t="s">
        <v>1586</v>
      </c>
      <c r="K53282" s="9" t="s">
        <v>2420</v>
      </c>
    </row>
    <row r="53283" spans="1:11" x14ac:dyDescent="0.35">
      <c r="A53283">
        <v>56333</v>
      </c>
      <c r="B53283">
        <v>1898001</v>
      </c>
      <c r="C53283">
        <v>2</v>
      </c>
      <c r="D53283" s="8">
        <v>43902</v>
      </c>
      <c r="E53283" s="8">
        <v>43904</v>
      </c>
      <c r="F53283">
        <v>665472</v>
      </c>
      <c r="G53283">
        <v>0</v>
      </c>
      <c r="H53283">
        <v>1606</v>
      </c>
      <c r="I53283">
        <v>2</v>
      </c>
      <c r="J53283" s="9" t="s">
        <v>1586</v>
      </c>
      <c r="K53283" s="9" t="s">
        <v>2304</v>
      </c>
    </row>
    <row r="53284" spans="1:11" x14ac:dyDescent="0.35">
      <c r="A53284">
        <v>56623</v>
      </c>
      <c r="B53284">
        <v>1945007</v>
      </c>
      <c r="C53284">
        <v>2</v>
      </c>
      <c r="D53284" s="8">
        <v>43949</v>
      </c>
      <c r="E53284" s="8">
        <v>43952</v>
      </c>
      <c r="F53284">
        <v>872536</v>
      </c>
      <c r="G53284">
        <v>0</v>
      </c>
      <c r="H53284">
        <v>1649</v>
      </c>
      <c r="I53284">
        <v>2</v>
      </c>
      <c r="J53284" s="9" t="s">
        <v>1586</v>
      </c>
      <c r="K53284" s="9" t="s">
        <v>5948</v>
      </c>
    </row>
    <row r="53285" spans="1:11" x14ac:dyDescent="0.35">
      <c r="A53285">
        <v>56760</v>
      </c>
      <c r="B53285">
        <v>1948010</v>
      </c>
      <c r="C53285">
        <v>2</v>
      </c>
      <c r="D53285" s="8">
        <v>43952</v>
      </c>
      <c r="E53285" s="8">
        <v>43957</v>
      </c>
      <c r="F53285">
        <v>480550</v>
      </c>
      <c r="G53285">
        <v>0</v>
      </c>
      <c r="H53285">
        <v>1454</v>
      </c>
      <c r="I53285">
        <v>2</v>
      </c>
      <c r="J53285" s="9" t="s">
        <v>1586</v>
      </c>
      <c r="K53285" s="9" t="s">
        <v>1996</v>
      </c>
    </row>
    <row r="53286" spans="1:11" x14ac:dyDescent="0.35">
      <c r="A53286">
        <v>57078</v>
      </c>
      <c r="B53286">
        <v>1956007</v>
      </c>
      <c r="C53286">
        <v>2</v>
      </c>
      <c r="D53286" s="8">
        <v>43960</v>
      </c>
      <c r="E53286" s="8">
        <v>43963</v>
      </c>
      <c r="F53286">
        <v>662638</v>
      </c>
      <c r="G53286">
        <v>0</v>
      </c>
      <c r="H53286">
        <v>1505</v>
      </c>
      <c r="I53286">
        <v>2</v>
      </c>
      <c r="J53286" s="9" t="s">
        <v>1586</v>
      </c>
      <c r="K53286" s="9" t="s">
        <v>2483</v>
      </c>
    </row>
    <row r="53287" spans="1:11" x14ac:dyDescent="0.35">
      <c r="A53287">
        <v>58233</v>
      </c>
      <c r="B53287">
        <v>1990006</v>
      </c>
      <c r="C53287">
        <v>2</v>
      </c>
      <c r="D53287" s="8">
        <v>43994</v>
      </c>
      <c r="E53287" s="8">
        <v>43999</v>
      </c>
      <c r="F53287">
        <v>829929</v>
      </c>
      <c r="G53287">
        <v>0</v>
      </c>
      <c r="H53287">
        <v>631</v>
      </c>
      <c r="I53287">
        <v>2</v>
      </c>
      <c r="J53287" s="9" t="s">
        <v>1586</v>
      </c>
      <c r="K53287" s="9" t="s">
        <v>2701</v>
      </c>
    </row>
    <row r="53288" spans="1:11" x14ac:dyDescent="0.35">
      <c r="A53288">
        <v>58416</v>
      </c>
      <c r="B53288">
        <v>1997007</v>
      </c>
      <c r="C53288">
        <v>2</v>
      </c>
      <c r="D53288" s="8">
        <v>44001</v>
      </c>
      <c r="E53288" s="8">
        <v>44003</v>
      </c>
      <c r="F53288">
        <v>519586</v>
      </c>
      <c r="G53288">
        <v>0</v>
      </c>
      <c r="H53288">
        <v>420</v>
      </c>
      <c r="I53288">
        <v>2</v>
      </c>
      <c r="J53288" s="9" t="s">
        <v>1586</v>
      </c>
      <c r="K53288" s="9" t="s">
        <v>2114</v>
      </c>
    </row>
    <row r="53289" spans="1:11" x14ac:dyDescent="0.35">
      <c r="A53289">
        <v>59765</v>
      </c>
      <c r="B53289">
        <v>2067004</v>
      </c>
      <c r="C53289">
        <v>2</v>
      </c>
      <c r="D53289" s="8">
        <v>44071</v>
      </c>
      <c r="E53289" s="8">
        <v>44076</v>
      </c>
      <c r="F53289">
        <v>500144</v>
      </c>
      <c r="G53289">
        <v>0</v>
      </c>
      <c r="H53289">
        <v>2517</v>
      </c>
      <c r="I53289">
        <v>2</v>
      </c>
      <c r="J53289" s="9" t="s">
        <v>1586</v>
      </c>
      <c r="K53289" s="9" t="s">
        <v>2843</v>
      </c>
    </row>
    <row r="53290" spans="1:11" x14ac:dyDescent="0.35">
      <c r="A53290">
        <v>59854</v>
      </c>
      <c r="B53290">
        <v>2073006</v>
      </c>
      <c r="C53290">
        <v>2</v>
      </c>
      <c r="D53290" s="8">
        <v>44077</v>
      </c>
      <c r="E53290" s="8">
        <v>44083</v>
      </c>
      <c r="F53290">
        <v>749261</v>
      </c>
      <c r="G53290">
        <v>0</v>
      </c>
      <c r="H53290">
        <v>667</v>
      </c>
      <c r="I53290">
        <v>2</v>
      </c>
      <c r="J53290" s="9" t="s">
        <v>1586</v>
      </c>
      <c r="K53290" s="9" t="s">
        <v>5949</v>
      </c>
    </row>
    <row r="53291" spans="1:11" x14ac:dyDescent="0.35">
      <c r="A53291">
        <v>60099</v>
      </c>
      <c r="B53291">
        <v>2092001</v>
      </c>
      <c r="C53291">
        <v>2</v>
      </c>
      <c r="D53291" s="8">
        <v>44096</v>
      </c>
      <c r="E53291" s="8">
        <v>44099</v>
      </c>
      <c r="F53291">
        <v>544035</v>
      </c>
      <c r="G53291">
        <v>0</v>
      </c>
      <c r="H53291">
        <v>1075</v>
      </c>
      <c r="I53291">
        <v>2</v>
      </c>
      <c r="J53291" s="9" t="s">
        <v>1586</v>
      </c>
      <c r="K53291" s="9" t="s">
        <v>5950</v>
      </c>
    </row>
    <row r="53292" spans="1:11" x14ac:dyDescent="0.35">
      <c r="A53292">
        <v>61153</v>
      </c>
      <c r="B53292">
        <v>2178000</v>
      </c>
      <c r="C53292">
        <v>2</v>
      </c>
      <c r="D53292" s="8">
        <v>44182</v>
      </c>
      <c r="E53292" s="8">
        <v>44188</v>
      </c>
      <c r="F53292">
        <v>836435</v>
      </c>
      <c r="G53292">
        <v>0</v>
      </c>
      <c r="H53292">
        <v>1432</v>
      </c>
      <c r="I53292">
        <v>2</v>
      </c>
      <c r="J53292" s="9" t="s">
        <v>1586</v>
      </c>
      <c r="K53292" s="9" t="s">
        <v>2609</v>
      </c>
    </row>
    <row r="53293" spans="1:11" x14ac:dyDescent="0.35">
      <c r="A53293">
        <v>61323</v>
      </c>
      <c r="B53293">
        <v>2184004</v>
      </c>
      <c r="C53293">
        <v>2</v>
      </c>
      <c r="D53293" s="8">
        <v>44188</v>
      </c>
      <c r="E53293" s="8">
        <v>44194</v>
      </c>
      <c r="F53293">
        <v>446358</v>
      </c>
      <c r="G53293">
        <v>0</v>
      </c>
      <c r="H53293">
        <v>371</v>
      </c>
      <c r="I53293">
        <v>2</v>
      </c>
      <c r="J53293" s="9" t="s">
        <v>1586</v>
      </c>
      <c r="K53293" s="9" t="s">
        <v>1768</v>
      </c>
    </row>
    <row r="53294" spans="1:11" x14ac:dyDescent="0.35">
      <c r="A53294">
        <v>61434</v>
      </c>
      <c r="B53294">
        <v>2186002</v>
      </c>
      <c r="C53294">
        <v>2</v>
      </c>
      <c r="D53294" s="8">
        <v>44190</v>
      </c>
      <c r="E53294" s="8">
        <v>44191</v>
      </c>
      <c r="F53294">
        <v>551036</v>
      </c>
      <c r="G53294">
        <v>0</v>
      </c>
      <c r="H53294">
        <v>1224</v>
      </c>
      <c r="I53294">
        <v>2</v>
      </c>
      <c r="J53294" s="9" t="s">
        <v>1586</v>
      </c>
      <c r="K53294" s="9" t="s">
        <v>5951</v>
      </c>
    </row>
    <row r="53295" spans="1:11" x14ac:dyDescent="0.35">
      <c r="A53295">
        <v>61447</v>
      </c>
      <c r="B53295">
        <v>2186007</v>
      </c>
      <c r="C53295">
        <v>2</v>
      </c>
      <c r="D53295" s="8">
        <v>44190</v>
      </c>
      <c r="E53295" s="8">
        <v>44194</v>
      </c>
      <c r="F53295">
        <v>429686</v>
      </c>
      <c r="G53295">
        <v>0</v>
      </c>
      <c r="H53295">
        <v>1679</v>
      </c>
      <c r="I53295">
        <v>2</v>
      </c>
      <c r="J53295" s="9" t="s">
        <v>1586</v>
      </c>
      <c r="K53295" s="9" t="s">
        <v>5951</v>
      </c>
    </row>
    <row r="53296" spans="1:11" x14ac:dyDescent="0.35">
      <c r="A53296">
        <v>61999</v>
      </c>
      <c r="B53296">
        <v>2206007</v>
      </c>
      <c r="C53296">
        <v>2</v>
      </c>
      <c r="D53296" s="8">
        <v>44210</v>
      </c>
      <c r="E53296" s="8">
        <v>44214</v>
      </c>
      <c r="F53296">
        <v>722377</v>
      </c>
      <c r="G53296">
        <v>0</v>
      </c>
      <c r="H53296">
        <v>55</v>
      </c>
      <c r="I53296">
        <v>2</v>
      </c>
      <c r="J53296" s="9" t="s">
        <v>1586</v>
      </c>
      <c r="K53296" s="9" t="s">
        <v>5952</v>
      </c>
    </row>
    <row r="53297" spans="1:11" x14ac:dyDescent="0.35">
      <c r="A53297">
        <v>62236</v>
      </c>
      <c r="B53297">
        <v>2220010</v>
      </c>
      <c r="C53297">
        <v>2</v>
      </c>
      <c r="D53297" s="8">
        <v>44224</v>
      </c>
      <c r="E53297" s="8">
        <v>44231</v>
      </c>
      <c r="F53297">
        <v>439991</v>
      </c>
      <c r="G53297">
        <v>0</v>
      </c>
      <c r="H53297">
        <v>579</v>
      </c>
      <c r="I53297">
        <v>2</v>
      </c>
      <c r="J53297" s="9" t="s">
        <v>1586</v>
      </c>
      <c r="K53297" s="9" t="s">
        <v>5953</v>
      </c>
    </row>
    <row r="53298" spans="1:11" x14ac:dyDescent="0.35">
      <c r="A53298">
        <v>62433</v>
      </c>
      <c r="B53298">
        <v>2232006</v>
      </c>
      <c r="C53298">
        <v>2</v>
      </c>
      <c r="D53298" s="8">
        <v>44236</v>
      </c>
      <c r="E53298" s="8">
        <v>44238</v>
      </c>
      <c r="F53298">
        <v>567076</v>
      </c>
      <c r="G53298">
        <v>0</v>
      </c>
      <c r="H53298">
        <v>438</v>
      </c>
      <c r="I53298">
        <v>2</v>
      </c>
      <c r="J53298" s="9" t="s">
        <v>1586</v>
      </c>
      <c r="K53298" s="9" t="s">
        <v>1863</v>
      </c>
    </row>
    <row r="53299" spans="1:11" x14ac:dyDescent="0.35">
      <c r="A53299">
        <v>62477</v>
      </c>
      <c r="B53299">
        <v>2234003</v>
      </c>
      <c r="C53299">
        <v>2</v>
      </c>
      <c r="D53299" s="8">
        <v>44238</v>
      </c>
      <c r="E53299" s="8">
        <v>44241</v>
      </c>
      <c r="F53299">
        <v>883214</v>
      </c>
      <c r="G53299">
        <v>0</v>
      </c>
      <c r="H53299">
        <v>1703</v>
      </c>
      <c r="I53299">
        <v>2</v>
      </c>
      <c r="J53299" s="9" t="s">
        <v>1586</v>
      </c>
      <c r="K53299" s="9" t="s">
        <v>2711</v>
      </c>
    </row>
    <row r="53300" spans="1:11" x14ac:dyDescent="0.35">
      <c r="A53300">
        <v>62787</v>
      </c>
      <c r="B53300">
        <v>2242008</v>
      </c>
      <c r="C53300">
        <v>2</v>
      </c>
      <c r="D53300" s="8">
        <v>44246</v>
      </c>
      <c r="E53300" s="8">
        <v>44248</v>
      </c>
      <c r="F53300">
        <v>819369</v>
      </c>
      <c r="G53300">
        <v>0</v>
      </c>
      <c r="H53300">
        <v>70</v>
      </c>
      <c r="I53300">
        <v>2</v>
      </c>
      <c r="J53300" s="9" t="s">
        <v>1586</v>
      </c>
      <c r="K53300" s="9" t="s">
        <v>2493</v>
      </c>
    </row>
    <row r="53301" spans="1:11" x14ac:dyDescent="0.35">
      <c r="A53301">
        <v>89</v>
      </c>
      <c r="B53301">
        <v>367028</v>
      </c>
      <c r="C53301">
        <v>2</v>
      </c>
      <c r="D53301" s="8">
        <v>42371</v>
      </c>
      <c r="E53301" s="8">
        <v>42380</v>
      </c>
      <c r="F53301">
        <v>607356</v>
      </c>
      <c r="G53301">
        <v>0</v>
      </c>
      <c r="H53301">
        <v>2017</v>
      </c>
      <c r="I53301">
        <v>3</v>
      </c>
      <c r="J53301" s="9" t="s">
        <v>1586</v>
      </c>
      <c r="K53301" s="9" t="s">
        <v>2306</v>
      </c>
    </row>
    <row r="53302" spans="1:11" x14ac:dyDescent="0.35">
      <c r="A53302">
        <v>165</v>
      </c>
      <c r="B53302">
        <v>371011</v>
      </c>
      <c r="C53302">
        <v>2</v>
      </c>
      <c r="D53302" s="8">
        <v>42375</v>
      </c>
      <c r="E53302" s="8">
        <v>42383</v>
      </c>
      <c r="F53302">
        <v>776266</v>
      </c>
      <c r="G53302">
        <v>0</v>
      </c>
      <c r="H53302">
        <v>1573</v>
      </c>
      <c r="I53302">
        <v>3</v>
      </c>
      <c r="J53302" s="9" t="s">
        <v>1586</v>
      </c>
      <c r="K53302" s="9" t="s">
        <v>1697</v>
      </c>
    </row>
    <row r="53303" spans="1:11" x14ac:dyDescent="0.35">
      <c r="A53303">
        <v>507</v>
      </c>
      <c r="B53303">
        <v>388004</v>
      </c>
      <c r="C53303">
        <v>2</v>
      </c>
      <c r="D53303" s="8">
        <v>42392</v>
      </c>
      <c r="E53303" s="8">
        <v>42400</v>
      </c>
      <c r="F53303">
        <v>776431</v>
      </c>
      <c r="G53303">
        <v>0</v>
      </c>
      <c r="H53303">
        <v>618</v>
      </c>
      <c r="I53303">
        <v>3</v>
      </c>
      <c r="J53303" s="9" t="s">
        <v>1586</v>
      </c>
      <c r="K53303" s="9" t="s">
        <v>5954</v>
      </c>
    </row>
    <row r="53304" spans="1:11" x14ac:dyDescent="0.35">
      <c r="A53304">
        <v>756</v>
      </c>
      <c r="B53304">
        <v>400010</v>
      </c>
      <c r="C53304">
        <v>2</v>
      </c>
      <c r="D53304" s="8">
        <v>42404</v>
      </c>
      <c r="E53304" s="8">
        <v>42410</v>
      </c>
      <c r="F53304">
        <v>606808</v>
      </c>
      <c r="G53304">
        <v>0</v>
      </c>
      <c r="H53304">
        <v>1664</v>
      </c>
      <c r="I53304">
        <v>3</v>
      </c>
      <c r="J53304" s="9" t="s">
        <v>1586</v>
      </c>
      <c r="K53304" s="9" t="s">
        <v>2307</v>
      </c>
    </row>
    <row r="53305" spans="1:11" x14ac:dyDescent="0.35">
      <c r="A53305">
        <v>3366</v>
      </c>
      <c r="B53305">
        <v>569002</v>
      </c>
      <c r="C53305">
        <v>2</v>
      </c>
      <c r="D53305" s="8">
        <v>42573</v>
      </c>
      <c r="E53305" s="8">
        <v>42583</v>
      </c>
      <c r="F53305">
        <v>570994</v>
      </c>
      <c r="G53305">
        <v>0</v>
      </c>
      <c r="H53305">
        <v>1625</v>
      </c>
      <c r="I53305">
        <v>3</v>
      </c>
      <c r="J53305" s="9" t="s">
        <v>1586</v>
      </c>
      <c r="K53305" s="9" t="s">
        <v>5955</v>
      </c>
    </row>
    <row r="53306" spans="1:11" x14ac:dyDescent="0.35">
      <c r="A53306">
        <v>3581</v>
      </c>
      <c r="B53306">
        <v>589001</v>
      </c>
      <c r="C53306">
        <v>2</v>
      </c>
      <c r="D53306" s="8">
        <v>42593</v>
      </c>
      <c r="E53306" s="8">
        <v>42600</v>
      </c>
      <c r="F53306">
        <v>684747</v>
      </c>
      <c r="G53306">
        <v>0</v>
      </c>
      <c r="H53306">
        <v>444</v>
      </c>
      <c r="I53306">
        <v>3</v>
      </c>
      <c r="J53306" s="9" t="s">
        <v>1586</v>
      </c>
      <c r="K53306" s="9" t="s">
        <v>2546</v>
      </c>
    </row>
    <row r="53307" spans="1:11" x14ac:dyDescent="0.35">
      <c r="A53307">
        <v>4811</v>
      </c>
      <c r="B53307">
        <v>651008</v>
      </c>
      <c r="C53307">
        <v>2</v>
      </c>
      <c r="D53307" s="8">
        <v>42655</v>
      </c>
      <c r="E53307" s="8">
        <v>42660</v>
      </c>
      <c r="F53307">
        <v>403915</v>
      </c>
      <c r="G53307">
        <v>0</v>
      </c>
      <c r="H53307">
        <v>447</v>
      </c>
      <c r="I53307">
        <v>3</v>
      </c>
      <c r="J53307" s="9" t="s">
        <v>1586</v>
      </c>
      <c r="K53307" s="9" t="s">
        <v>2346</v>
      </c>
    </row>
    <row r="53308" spans="1:11" x14ac:dyDescent="0.35">
      <c r="A53308">
        <v>4841</v>
      </c>
      <c r="B53308">
        <v>652010</v>
      </c>
      <c r="C53308">
        <v>2</v>
      </c>
      <c r="D53308" s="8">
        <v>42656</v>
      </c>
      <c r="E53308" s="8">
        <v>42665</v>
      </c>
      <c r="F53308">
        <v>855069</v>
      </c>
      <c r="G53308">
        <v>0</v>
      </c>
      <c r="H53308">
        <v>2087</v>
      </c>
      <c r="I53308">
        <v>3</v>
      </c>
      <c r="J53308" s="9" t="s">
        <v>1586</v>
      </c>
      <c r="K53308" s="9" t="s">
        <v>2601</v>
      </c>
    </row>
    <row r="53309" spans="1:11" x14ac:dyDescent="0.35">
      <c r="A53309">
        <v>6201</v>
      </c>
      <c r="B53309">
        <v>716006</v>
      </c>
      <c r="C53309">
        <v>2</v>
      </c>
      <c r="D53309" s="8">
        <v>42720</v>
      </c>
      <c r="E53309" s="8">
        <v>42730</v>
      </c>
      <c r="F53309">
        <v>866597</v>
      </c>
      <c r="G53309">
        <v>0</v>
      </c>
      <c r="H53309">
        <v>1465</v>
      </c>
      <c r="I53309">
        <v>3</v>
      </c>
      <c r="J53309" s="9" t="s">
        <v>1586</v>
      </c>
      <c r="K53309" s="9" t="s">
        <v>1821</v>
      </c>
    </row>
    <row r="53310" spans="1:11" x14ac:dyDescent="0.35">
      <c r="A53310">
        <v>6336</v>
      </c>
      <c r="B53310">
        <v>720018</v>
      </c>
      <c r="C53310">
        <v>2</v>
      </c>
      <c r="D53310" s="8">
        <v>42724</v>
      </c>
      <c r="E53310" s="8">
        <v>42732</v>
      </c>
      <c r="F53310">
        <v>788625</v>
      </c>
      <c r="G53310">
        <v>0</v>
      </c>
      <c r="H53310">
        <v>174</v>
      </c>
      <c r="I53310">
        <v>3</v>
      </c>
      <c r="J53310" s="9" t="s">
        <v>1586</v>
      </c>
      <c r="K53310" s="9" t="s">
        <v>2723</v>
      </c>
    </row>
    <row r="53311" spans="1:11" x14ac:dyDescent="0.35">
      <c r="A53311">
        <v>6741</v>
      </c>
      <c r="B53311">
        <v>729004</v>
      </c>
      <c r="C53311">
        <v>2</v>
      </c>
      <c r="D53311" s="8">
        <v>42733</v>
      </c>
      <c r="E53311" s="8">
        <v>42737</v>
      </c>
      <c r="F53311">
        <v>892838</v>
      </c>
      <c r="G53311">
        <v>0</v>
      </c>
      <c r="H53311">
        <v>2493</v>
      </c>
      <c r="I53311">
        <v>3</v>
      </c>
      <c r="J53311" s="9" t="s">
        <v>1586</v>
      </c>
      <c r="K53311" s="9" t="s">
        <v>1602</v>
      </c>
    </row>
    <row r="53312" spans="1:11" x14ac:dyDescent="0.35">
      <c r="A53312">
        <v>7319</v>
      </c>
      <c r="B53312">
        <v>745009</v>
      </c>
      <c r="C53312">
        <v>2</v>
      </c>
      <c r="D53312" s="8">
        <v>42749</v>
      </c>
      <c r="E53312" s="8">
        <v>42754</v>
      </c>
      <c r="F53312">
        <v>574327</v>
      </c>
      <c r="G53312">
        <v>0</v>
      </c>
      <c r="H53312">
        <v>1447</v>
      </c>
      <c r="I53312">
        <v>3</v>
      </c>
      <c r="J53312" s="9" t="s">
        <v>1586</v>
      </c>
      <c r="K53312" s="9" t="s">
        <v>2370</v>
      </c>
    </row>
    <row r="53313" spans="1:11" x14ac:dyDescent="0.35">
      <c r="A53313">
        <v>8910</v>
      </c>
      <c r="B53313">
        <v>855004</v>
      </c>
      <c r="C53313">
        <v>2</v>
      </c>
      <c r="D53313" s="8">
        <v>42859</v>
      </c>
      <c r="E53313" s="8">
        <v>42867</v>
      </c>
      <c r="F53313">
        <v>639433</v>
      </c>
      <c r="G53313">
        <v>0</v>
      </c>
      <c r="H53313">
        <v>48</v>
      </c>
      <c r="I53313">
        <v>3</v>
      </c>
      <c r="J53313" s="9" t="s">
        <v>1586</v>
      </c>
      <c r="K53313" s="9" t="s">
        <v>2852</v>
      </c>
    </row>
    <row r="53314" spans="1:11" x14ac:dyDescent="0.35">
      <c r="A53314">
        <v>9105</v>
      </c>
      <c r="B53314">
        <v>864007</v>
      </c>
      <c r="C53314">
        <v>2</v>
      </c>
      <c r="D53314" s="8">
        <v>42868</v>
      </c>
      <c r="E53314" s="8">
        <v>42873</v>
      </c>
      <c r="F53314">
        <v>703247</v>
      </c>
      <c r="G53314">
        <v>0</v>
      </c>
      <c r="H53314">
        <v>1714</v>
      </c>
      <c r="I53314">
        <v>3</v>
      </c>
      <c r="J53314" s="9" t="s">
        <v>1586</v>
      </c>
      <c r="K53314" s="9" t="s">
        <v>2294</v>
      </c>
    </row>
    <row r="53315" spans="1:11" x14ac:dyDescent="0.35">
      <c r="A53315">
        <v>10125</v>
      </c>
      <c r="B53315">
        <v>913016</v>
      </c>
      <c r="C53315">
        <v>2</v>
      </c>
      <c r="D53315" s="8">
        <v>42917</v>
      </c>
      <c r="E53315" s="8">
        <v>42920</v>
      </c>
      <c r="F53315">
        <v>784536</v>
      </c>
      <c r="G53315">
        <v>0</v>
      </c>
      <c r="H53315">
        <v>417</v>
      </c>
      <c r="I53315">
        <v>3</v>
      </c>
      <c r="J53315" s="9" t="s">
        <v>1586</v>
      </c>
      <c r="K53315" s="9" t="s">
        <v>5956</v>
      </c>
    </row>
    <row r="53316" spans="1:11" x14ac:dyDescent="0.35">
      <c r="A53316">
        <v>12356</v>
      </c>
      <c r="B53316">
        <v>1018006</v>
      </c>
      <c r="C53316">
        <v>2</v>
      </c>
      <c r="D53316" s="8">
        <v>43022</v>
      </c>
      <c r="E53316" s="8">
        <v>43025</v>
      </c>
      <c r="F53316">
        <v>479605</v>
      </c>
      <c r="G53316">
        <v>0</v>
      </c>
      <c r="H53316">
        <v>1790</v>
      </c>
      <c r="I53316">
        <v>3</v>
      </c>
      <c r="J53316" s="9" t="s">
        <v>1586</v>
      </c>
      <c r="K53316" s="9" t="s">
        <v>1826</v>
      </c>
    </row>
    <row r="53317" spans="1:11" x14ac:dyDescent="0.35">
      <c r="A53317">
        <v>12555</v>
      </c>
      <c r="B53317">
        <v>1025017</v>
      </c>
      <c r="C53317">
        <v>2</v>
      </c>
      <c r="D53317" s="8">
        <v>43029</v>
      </c>
      <c r="E53317" s="8">
        <v>43033</v>
      </c>
      <c r="F53317">
        <v>748749</v>
      </c>
      <c r="G53317">
        <v>0</v>
      </c>
      <c r="H53317">
        <v>1189</v>
      </c>
      <c r="I53317">
        <v>3</v>
      </c>
      <c r="J53317" s="9" t="s">
        <v>1586</v>
      </c>
      <c r="K53317" s="9" t="s">
        <v>1611</v>
      </c>
    </row>
    <row r="53318" spans="1:11" x14ac:dyDescent="0.35">
      <c r="A53318">
        <v>13009</v>
      </c>
      <c r="B53318">
        <v>1046014</v>
      </c>
      <c r="C53318">
        <v>2</v>
      </c>
      <c r="D53318" s="8">
        <v>43050</v>
      </c>
      <c r="E53318" s="8">
        <v>43052</v>
      </c>
      <c r="F53318">
        <v>528022</v>
      </c>
      <c r="G53318">
        <v>0</v>
      </c>
      <c r="H53318">
        <v>1576</v>
      </c>
      <c r="I53318">
        <v>3</v>
      </c>
      <c r="J53318" s="9" t="s">
        <v>1586</v>
      </c>
      <c r="K53318" s="9" t="s">
        <v>2719</v>
      </c>
    </row>
    <row r="53319" spans="1:11" x14ac:dyDescent="0.35">
      <c r="A53319">
        <v>13755</v>
      </c>
      <c r="B53319">
        <v>1077009</v>
      </c>
      <c r="C53319">
        <v>2</v>
      </c>
      <c r="D53319" s="8">
        <v>43081</v>
      </c>
      <c r="E53319" s="8">
        <v>43085</v>
      </c>
      <c r="F53319">
        <v>551036</v>
      </c>
      <c r="G53319">
        <v>0</v>
      </c>
      <c r="H53319">
        <v>960</v>
      </c>
      <c r="I53319">
        <v>3</v>
      </c>
      <c r="J53319" s="9" t="s">
        <v>1586</v>
      </c>
      <c r="K53319" s="9" t="s">
        <v>2622</v>
      </c>
    </row>
    <row r="53320" spans="1:11" x14ac:dyDescent="0.35">
      <c r="A53320">
        <v>14340</v>
      </c>
      <c r="B53320">
        <v>1088046</v>
      </c>
      <c r="C53320">
        <v>2</v>
      </c>
      <c r="D53320" s="8">
        <v>43092</v>
      </c>
      <c r="E53320" s="8">
        <v>43098</v>
      </c>
      <c r="F53320">
        <v>813943</v>
      </c>
      <c r="G53320">
        <v>0</v>
      </c>
      <c r="H53320">
        <v>1910</v>
      </c>
      <c r="I53320">
        <v>3</v>
      </c>
      <c r="J53320" s="9" t="s">
        <v>1586</v>
      </c>
      <c r="K53320" s="9" t="s">
        <v>2299</v>
      </c>
    </row>
    <row r="53321" spans="1:11" x14ac:dyDescent="0.35">
      <c r="A53321">
        <v>15569</v>
      </c>
      <c r="B53321">
        <v>1115011</v>
      </c>
      <c r="C53321">
        <v>2</v>
      </c>
      <c r="D53321" s="8">
        <v>43119</v>
      </c>
      <c r="E53321" s="8">
        <v>43126</v>
      </c>
      <c r="F53321">
        <v>511426</v>
      </c>
      <c r="G53321">
        <v>0</v>
      </c>
      <c r="H53321">
        <v>112</v>
      </c>
      <c r="I53321">
        <v>3</v>
      </c>
      <c r="J53321" s="9" t="s">
        <v>1586</v>
      </c>
      <c r="K53321" s="9" t="s">
        <v>2830</v>
      </c>
    </row>
    <row r="53322" spans="1:11" x14ac:dyDescent="0.35">
      <c r="A53322">
        <v>16566</v>
      </c>
      <c r="B53322">
        <v>1146008</v>
      </c>
      <c r="C53322">
        <v>2</v>
      </c>
      <c r="D53322" s="8">
        <v>43150</v>
      </c>
      <c r="E53322" s="8">
        <v>43156</v>
      </c>
      <c r="F53322">
        <v>565369</v>
      </c>
      <c r="G53322">
        <v>0</v>
      </c>
      <c r="H53322">
        <v>696</v>
      </c>
      <c r="I53322">
        <v>3</v>
      </c>
      <c r="J53322" s="9" t="s">
        <v>1586</v>
      </c>
      <c r="K53322" s="9" t="s">
        <v>2138</v>
      </c>
    </row>
    <row r="53323" spans="1:11" x14ac:dyDescent="0.35">
      <c r="A53323">
        <v>17482</v>
      </c>
      <c r="B53323">
        <v>1167001</v>
      </c>
      <c r="C53323">
        <v>2</v>
      </c>
      <c r="D53323" s="8">
        <v>43171</v>
      </c>
      <c r="E53323" s="8">
        <v>43177</v>
      </c>
      <c r="F53323">
        <v>614234</v>
      </c>
      <c r="G53323">
        <v>0</v>
      </c>
      <c r="H53323">
        <v>1647</v>
      </c>
      <c r="I53323">
        <v>3</v>
      </c>
      <c r="J53323" s="9" t="s">
        <v>1586</v>
      </c>
      <c r="K53323" s="9" t="s">
        <v>2643</v>
      </c>
    </row>
    <row r="53324" spans="1:11" x14ac:dyDescent="0.35">
      <c r="A53324">
        <v>17766</v>
      </c>
      <c r="B53324">
        <v>1218015</v>
      </c>
      <c r="C53324">
        <v>2</v>
      </c>
      <c r="D53324" s="8">
        <v>43222</v>
      </c>
      <c r="E53324" s="8">
        <v>43225</v>
      </c>
      <c r="F53324">
        <v>489146</v>
      </c>
      <c r="G53324">
        <v>0</v>
      </c>
      <c r="H53324">
        <v>2147</v>
      </c>
      <c r="I53324">
        <v>3</v>
      </c>
      <c r="J53324" s="9" t="s">
        <v>1586</v>
      </c>
      <c r="K53324" s="9" t="s">
        <v>1916</v>
      </c>
    </row>
    <row r="53325" spans="1:11" x14ac:dyDescent="0.35">
      <c r="A53325">
        <v>17922</v>
      </c>
      <c r="B53325">
        <v>1222001</v>
      </c>
      <c r="C53325">
        <v>2</v>
      </c>
      <c r="D53325" s="8">
        <v>43226</v>
      </c>
      <c r="E53325" s="8">
        <v>43232</v>
      </c>
      <c r="F53325">
        <v>437318</v>
      </c>
      <c r="G53325">
        <v>0</v>
      </c>
      <c r="H53325">
        <v>2492</v>
      </c>
      <c r="I53325">
        <v>3</v>
      </c>
      <c r="J53325" s="9" t="s">
        <v>1586</v>
      </c>
      <c r="K53325" s="9" t="s">
        <v>2687</v>
      </c>
    </row>
    <row r="53326" spans="1:11" x14ac:dyDescent="0.35">
      <c r="A53326">
        <v>18259</v>
      </c>
      <c r="B53326">
        <v>1232004</v>
      </c>
      <c r="C53326">
        <v>2</v>
      </c>
      <c r="D53326" s="8">
        <v>43236</v>
      </c>
      <c r="E53326" s="8">
        <v>43240</v>
      </c>
      <c r="F53326">
        <v>873197</v>
      </c>
      <c r="G53326">
        <v>0</v>
      </c>
      <c r="H53326">
        <v>145</v>
      </c>
      <c r="I53326">
        <v>3</v>
      </c>
      <c r="J53326" s="9" t="s">
        <v>1586</v>
      </c>
      <c r="K53326" s="9" t="s">
        <v>1626</v>
      </c>
    </row>
    <row r="53327" spans="1:11" x14ac:dyDescent="0.35">
      <c r="A53327">
        <v>18847</v>
      </c>
      <c r="B53327">
        <v>1247005</v>
      </c>
      <c r="C53327">
        <v>2</v>
      </c>
      <c r="D53327" s="8">
        <v>43251</v>
      </c>
      <c r="E53327" s="8">
        <v>43256</v>
      </c>
      <c r="F53327">
        <v>660527</v>
      </c>
      <c r="G53327">
        <v>0</v>
      </c>
      <c r="H53327">
        <v>611</v>
      </c>
      <c r="I53327">
        <v>3</v>
      </c>
      <c r="J53327" s="9" t="s">
        <v>1586</v>
      </c>
      <c r="K53327" s="9" t="s">
        <v>1830</v>
      </c>
    </row>
    <row r="53328" spans="1:11" x14ac:dyDescent="0.35">
      <c r="A53328">
        <v>19397</v>
      </c>
      <c r="B53328">
        <v>1261017</v>
      </c>
      <c r="C53328">
        <v>2</v>
      </c>
      <c r="D53328" s="8">
        <v>43265</v>
      </c>
      <c r="E53328" s="8">
        <v>43268</v>
      </c>
      <c r="F53328">
        <v>880383</v>
      </c>
      <c r="G53328">
        <v>0</v>
      </c>
      <c r="H53328">
        <v>182</v>
      </c>
      <c r="I53328">
        <v>3</v>
      </c>
      <c r="J53328" s="9" t="s">
        <v>1586</v>
      </c>
      <c r="K53328" s="9" t="s">
        <v>2522</v>
      </c>
    </row>
    <row r="53329" spans="1:11" x14ac:dyDescent="0.35">
      <c r="A53329">
        <v>20264</v>
      </c>
      <c r="B53329">
        <v>1284026</v>
      </c>
      <c r="C53329">
        <v>2</v>
      </c>
      <c r="D53329" s="8">
        <v>43288</v>
      </c>
      <c r="E53329" s="8">
        <v>43295</v>
      </c>
      <c r="F53329">
        <v>880192</v>
      </c>
      <c r="G53329">
        <v>0</v>
      </c>
      <c r="H53329">
        <v>2184</v>
      </c>
      <c r="I53329">
        <v>3</v>
      </c>
      <c r="J53329" s="9" t="s">
        <v>1586</v>
      </c>
      <c r="K53329" s="9" t="s">
        <v>2300</v>
      </c>
    </row>
    <row r="53330" spans="1:11" x14ac:dyDescent="0.35">
      <c r="A53330">
        <v>21089</v>
      </c>
      <c r="B53330">
        <v>1310011</v>
      </c>
      <c r="C53330">
        <v>2</v>
      </c>
      <c r="D53330" s="8">
        <v>43314</v>
      </c>
      <c r="E53330" s="8">
        <v>43318</v>
      </c>
      <c r="F53330">
        <v>791967</v>
      </c>
      <c r="G53330">
        <v>0</v>
      </c>
      <c r="H53330">
        <v>1760</v>
      </c>
      <c r="I53330">
        <v>3</v>
      </c>
      <c r="J53330" s="9" t="s">
        <v>1586</v>
      </c>
      <c r="K53330" s="9" t="s">
        <v>2523</v>
      </c>
    </row>
    <row r="53331" spans="1:11" x14ac:dyDescent="0.35">
      <c r="A53331">
        <v>21134</v>
      </c>
      <c r="B53331">
        <v>1312005</v>
      </c>
      <c r="C53331">
        <v>2</v>
      </c>
      <c r="D53331" s="8">
        <v>43316</v>
      </c>
      <c r="E53331" s="8">
        <v>43319</v>
      </c>
      <c r="F53331">
        <v>861730</v>
      </c>
      <c r="G53331">
        <v>0</v>
      </c>
      <c r="H53331">
        <v>1384</v>
      </c>
      <c r="I53331">
        <v>3</v>
      </c>
      <c r="J53331" s="9" t="s">
        <v>1586</v>
      </c>
      <c r="K53331" s="9" t="s">
        <v>1834</v>
      </c>
    </row>
    <row r="53332" spans="1:11" x14ac:dyDescent="0.35">
      <c r="A53332">
        <v>21338</v>
      </c>
      <c r="B53332">
        <v>1317017</v>
      </c>
      <c r="C53332">
        <v>2</v>
      </c>
      <c r="D53332" s="8">
        <v>43321</v>
      </c>
      <c r="E53332" s="8">
        <v>43325</v>
      </c>
      <c r="F53332">
        <v>457860</v>
      </c>
      <c r="G53332">
        <v>0</v>
      </c>
      <c r="H53332">
        <v>1648</v>
      </c>
      <c r="I53332">
        <v>3</v>
      </c>
      <c r="J53332" s="9" t="s">
        <v>1586</v>
      </c>
      <c r="K53332" s="9" t="s">
        <v>1629</v>
      </c>
    </row>
    <row r="53333" spans="1:11" x14ac:dyDescent="0.35">
      <c r="A53333">
        <v>21651</v>
      </c>
      <c r="B53333">
        <v>1325004</v>
      </c>
      <c r="C53333">
        <v>2</v>
      </c>
      <c r="D53333" s="8">
        <v>43329</v>
      </c>
      <c r="E53333" s="8">
        <v>43337</v>
      </c>
      <c r="F53333">
        <v>723572</v>
      </c>
      <c r="G53333">
        <v>0</v>
      </c>
      <c r="H53333">
        <v>185</v>
      </c>
      <c r="I53333">
        <v>3</v>
      </c>
      <c r="J53333" s="9" t="s">
        <v>1586</v>
      </c>
      <c r="K53333" s="9" t="s">
        <v>2831</v>
      </c>
    </row>
    <row r="53334" spans="1:11" x14ac:dyDescent="0.35">
      <c r="A53334">
        <v>21757</v>
      </c>
      <c r="B53334">
        <v>1326031</v>
      </c>
      <c r="C53334">
        <v>2</v>
      </c>
      <c r="D53334" s="8">
        <v>43330</v>
      </c>
      <c r="E53334" s="8">
        <v>43335</v>
      </c>
      <c r="F53334">
        <v>547106</v>
      </c>
      <c r="G53334">
        <v>0</v>
      </c>
      <c r="H53334">
        <v>1791</v>
      </c>
      <c r="I53334">
        <v>3</v>
      </c>
      <c r="J53334" s="9" t="s">
        <v>1586</v>
      </c>
      <c r="K53334" s="9" t="s">
        <v>1630</v>
      </c>
    </row>
    <row r="53335" spans="1:11" x14ac:dyDescent="0.35">
      <c r="A53335">
        <v>22122</v>
      </c>
      <c r="B53335">
        <v>1336016</v>
      </c>
      <c r="C53335">
        <v>2</v>
      </c>
      <c r="D53335" s="8">
        <v>43340</v>
      </c>
      <c r="E53335" s="8">
        <v>43343</v>
      </c>
      <c r="F53335">
        <v>584095</v>
      </c>
      <c r="G53335">
        <v>0</v>
      </c>
      <c r="H53335">
        <v>47</v>
      </c>
      <c r="I53335">
        <v>3</v>
      </c>
      <c r="J53335" s="9" t="s">
        <v>1586</v>
      </c>
      <c r="K53335" s="9" t="s">
        <v>2032</v>
      </c>
    </row>
    <row r="53336" spans="1:11" x14ac:dyDescent="0.35">
      <c r="A53336">
        <v>22216</v>
      </c>
      <c r="B53336">
        <v>1338015</v>
      </c>
      <c r="C53336">
        <v>2</v>
      </c>
      <c r="D53336" s="8">
        <v>43342</v>
      </c>
      <c r="E53336" s="8">
        <v>43346</v>
      </c>
      <c r="F53336">
        <v>580026</v>
      </c>
      <c r="G53336">
        <v>0</v>
      </c>
      <c r="H53336">
        <v>450</v>
      </c>
      <c r="I53336">
        <v>3</v>
      </c>
      <c r="J53336" s="9" t="s">
        <v>1586</v>
      </c>
      <c r="K53336" s="9" t="s">
        <v>1837</v>
      </c>
    </row>
    <row r="53337" spans="1:11" x14ac:dyDescent="0.35">
      <c r="A53337">
        <v>22355</v>
      </c>
      <c r="B53337">
        <v>1342000</v>
      </c>
      <c r="C53337">
        <v>2</v>
      </c>
      <c r="D53337" s="8">
        <v>43346</v>
      </c>
      <c r="E53337" s="8">
        <v>43348</v>
      </c>
      <c r="F53337">
        <v>643711</v>
      </c>
      <c r="G53337">
        <v>0</v>
      </c>
      <c r="H53337">
        <v>436</v>
      </c>
      <c r="I53337">
        <v>3</v>
      </c>
      <c r="J53337" s="9" t="s">
        <v>1586</v>
      </c>
      <c r="K53337" s="9" t="s">
        <v>2556</v>
      </c>
    </row>
    <row r="53338" spans="1:11" x14ac:dyDescent="0.35">
      <c r="A53338">
        <v>22475</v>
      </c>
      <c r="B53338">
        <v>1344015</v>
      </c>
      <c r="C53338">
        <v>2</v>
      </c>
      <c r="D53338" s="8">
        <v>43348</v>
      </c>
      <c r="E53338" s="8">
        <v>43352</v>
      </c>
      <c r="F53338">
        <v>458315</v>
      </c>
      <c r="G53338">
        <v>0</v>
      </c>
      <c r="H53338">
        <v>1626</v>
      </c>
      <c r="I53338">
        <v>3</v>
      </c>
      <c r="J53338" s="9" t="s">
        <v>1586</v>
      </c>
      <c r="K53338" s="9" t="s">
        <v>2395</v>
      </c>
    </row>
    <row r="53339" spans="1:11" x14ac:dyDescent="0.35">
      <c r="A53339">
        <v>22642</v>
      </c>
      <c r="B53339">
        <v>1347028</v>
      </c>
      <c r="C53339">
        <v>2</v>
      </c>
      <c r="D53339" s="8">
        <v>43351</v>
      </c>
      <c r="E53339" s="8">
        <v>43355</v>
      </c>
      <c r="F53339">
        <v>424711</v>
      </c>
      <c r="G53339">
        <v>0</v>
      </c>
      <c r="H53339">
        <v>2161</v>
      </c>
      <c r="I53339">
        <v>3</v>
      </c>
      <c r="J53339" s="9" t="s">
        <v>1586</v>
      </c>
      <c r="K53339" s="9" t="s">
        <v>2147</v>
      </c>
    </row>
    <row r="53340" spans="1:11" x14ac:dyDescent="0.35">
      <c r="A53340">
        <v>22823</v>
      </c>
      <c r="B53340">
        <v>1352024</v>
      </c>
      <c r="C53340">
        <v>2</v>
      </c>
      <c r="D53340" s="8">
        <v>43356</v>
      </c>
      <c r="E53340" s="8">
        <v>43361</v>
      </c>
      <c r="F53340">
        <v>460245</v>
      </c>
      <c r="G53340">
        <v>0</v>
      </c>
      <c r="H53340">
        <v>1583</v>
      </c>
      <c r="I53340">
        <v>3</v>
      </c>
      <c r="J53340" s="9" t="s">
        <v>1586</v>
      </c>
      <c r="K53340" s="9" t="s">
        <v>2035</v>
      </c>
    </row>
    <row r="53341" spans="1:11" x14ac:dyDescent="0.35">
      <c r="A53341">
        <v>23013</v>
      </c>
      <c r="B53341">
        <v>1357009</v>
      </c>
      <c r="C53341">
        <v>2</v>
      </c>
      <c r="D53341" s="8">
        <v>43361</v>
      </c>
      <c r="E53341" s="8">
        <v>43366</v>
      </c>
      <c r="F53341">
        <v>433811</v>
      </c>
      <c r="G53341">
        <v>0</v>
      </c>
      <c r="H53341">
        <v>1555</v>
      </c>
      <c r="I53341">
        <v>3</v>
      </c>
      <c r="J53341" s="9" t="s">
        <v>1586</v>
      </c>
      <c r="K53341" s="9" t="s">
        <v>2087</v>
      </c>
    </row>
    <row r="53342" spans="1:11" x14ac:dyDescent="0.35">
      <c r="A53342">
        <v>23850</v>
      </c>
      <c r="B53342">
        <v>1375009</v>
      </c>
      <c r="C53342">
        <v>2</v>
      </c>
      <c r="D53342" s="8">
        <v>43379</v>
      </c>
      <c r="E53342" s="8">
        <v>43384</v>
      </c>
      <c r="F53342">
        <v>436818</v>
      </c>
      <c r="G53342">
        <v>0</v>
      </c>
      <c r="H53342">
        <v>2491</v>
      </c>
      <c r="I53342">
        <v>3</v>
      </c>
      <c r="J53342" s="9" t="s">
        <v>1586</v>
      </c>
      <c r="K53342" s="9" t="s">
        <v>1871</v>
      </c>
    </row>
    <row r="53343" spans="1:11" x14ac:dyDescent="0.35">
      <c r="A53343">
        <v>24145</v>
      </c>
      <c r="B53343">
        <v>1381009</v>
      </c>
      <c r="C53343">
        <v>2</v>
      </c>
      <c r="D53343" s="8">
        <v>43385</v>
      </c>
      <c r="E53343" s="8">
        <v>43389</v>
      </c>
      <c r="F53343">
        <v>574104</v>
      </c>
      <c r="G53343">
        <v>0</v>
      </c>
      <c r="H53343">
        <v>285</v>
      </c>
      <c r="I53343">
        <v>3</v>
      </c>
      <c r="J53343" s="9" t="s">
        <v>1586</v>
      </c>
      <c r="K53343" s="9" t="s">
        <v>2226</v>
      </c>
    </row>
    <row r="53344" spans="1:11" x14ac:dyDescent="0.35">
      <c r="A53344">
        <v>24237</v>
      </c>
      <c r="B53344">
        <v>1383000</v>
      </c>
      <c r="C53344">
        <v>2</v>
      </c>
      <c r="D53344" s="8">
        <v>43387</v>
      </c>
      <c r="E53344" s="8">
        <v>43395</v>
      </c>
      <c r="F53344">
        <v>646871</v>
      </c>
      <c r="G53344">
        <v>0</v>
      </c>
      <c r="H53344">
        <v>65</v>
      </c>
      <c r="I53344">
        <v>3</v>
      </c>
      <c r="J53344" s="9" t="s">
        <v>1586</v>
      </c>
      <c r="K53344" s="9" t="s">
        <v>5957</v>
      </c>
    </row>
    <row r="53345" spans="1:11" x14ac:dyDescent="0.35">
      <c r="A53345">
        <v>24398</v>
      </c>
      <c r="B53345">
        <v>1387010</v>
      </c>
      <c r="C53345">
        <v>2</v>
      </c>
      <c r="D53345" s="8">
        <v>43391</v>
      </c>
      <c r="E53345" s="8">
        <v>43396</v>
      </c>
      <c r="F53345">
        <v>615362</v>
      </c>
      <c r="G53345">
        <v>0</v>
      </c>
      <c r="H53345">
        <v>1331</v>
      </c>
      <c r="I53345">
        <v>3</v>
      </c>
      <c r="J53345" s="9" t="s">
        <v>1586</v>
      </c>
      <c r="K53345" s="9" t="s">
        <v>2228</v>
      </c>
    </row>
    <row r="53346" spans="1:11" x14ac:dyDescent="0.35">
      <c r="A53346">
        <v>24760</v>
      </c>
      <c r="B53346">
        <v>1394019</v>
      </c>
      <c r="C53346">
        <v>2</v>
      </c>
      <c r="D53346" s="8">
        <v>43398</v>
      </c>
      <c r="E53346" s="8">
        <v>43406</v>
      </c>
      <c r="F53346">
        <v>866332</v>
      </c>
      <c r="G53346">
        <v>0</v>
      </c>
      <c r="H53346">
        <v>1533</v>
      </c>
      <c r="I53346">
        <v>3</v>
      </c>
      <c r="J53346" s="9" t="s">
        <v>1586</v>
      </c>
      <c r="K53346" s="9" t="s">
        <v>1636</v>
      </c>
    </row>
    <row r="53347" spans="1:11" x14ac:dyDescent="0.35">
      <c r="A53347">
        <v>25090</v>
      </c>
      <c r="B53347">
        <v>1401017</v>
      </c>
      <c r="C53347">
        <v>2</v>
      </c>
      <c r="D53347" s="8">
        <v>43405</v>
      </c>
      <c r="E53347" s="8">
        <v>43410</v>
      </c>
      <c r="F53347">
        <v>813109</v>
      </c>
      <c r="G53347">
        <v>0</v>
      </c>
      <c r="H53347">
        <v>1463</v>
      </c>
      <c r="I53347">
        <v>3</v>
      </c>
      <c r="J53347" s="9" t="s">
        <v>1586</v>
      </c>
      <c r="K53347" s="9" t="s">
        <v>2038</v>
      </c>
    </row>
    <row r="53348" spans="1:11" x14ac:dyDescent="0.35">
      <c r="A53348">
        <v>25408</v>
      </c>
      <c r="B53348">
        <v>1408005</v>
      </c>
      <c r="C53348">
        <v>2</v>
      </c>
      <c r="D53348" s="8">
        <v>43412</v>
      </c>
      <c r="E53348" s="8">
        <v>43415</v>
      </c>
      <c r="F53348">
        <v>480220</v>
      </c>
      <c r="G53348">
        <v>0</v>
      </c>
      <c r="H53348">
        <v>2111</v>
      </c>
      <c r="I53348">
        <v>3</v>
      </c>
      <c r="J53348" s="9" t="s">
        <v>1586</v>
      </c>
      <c r="K53348" s="9" t="s">
        <v>2151</v>
      </c>
    </row>
    <row r="53349" spans="1:11" x14ac:dyDescent="0.35">
      <c r="A53349">
        <v>25527</v>
      </c>
      <c r="B53349">
        <v>1410013</v>
      </c>
      <c r="C53349">
        <v>2</v>
      </c>
      <c r="D53349" s="8">
        <v>43414</v>
      </c>
      <c r="E53349" s="8">
        <v>43418</v>
      </c>
      <c r="F53349">
        <v>769777</v>
      </c>
      <c r="G53349">
        <v>0</v>
      </c>
      <c r="H53349">
        <v>1301</v>
      </c>
      <c r="I53349">
        <v>3</v>
      </c>
      <c r="J53349" s="9" t="s">
        <v>1586</v>
      </c>
      <c r="K53349" s="9" t="s">
        <v>1732</v>
      </c>
    </row>
    <row r="53350" spans="1:11" x14ac:dyDescent="0.35">
      <c r="A53350">
        <v>26657</v>
      </c>
      <c r="B53350">
        <v>1434006</v>
      </c>
      <c r="C53350">
        <v>2</v>
      </c>
      <c r="D53350" s="8">
        <v>43438</v>
      </c>
      <c r="E53350" s="8">
        <v>43444</v>
      </c>
      <c r="F53350">
        <v>437497</v>
      </c>
      <c r="G53350">
        <v>0</v>
      </c>
      <c r="H53350">
        <v>1649</v>
      </c>
      <c r="I53350">
        <v>3</v>
      </c>
      <c r="J53350" s="9" t="s">
        <v>1586</v>
      </c>
      <c r="K53350" s="9" t="s">
        <v>1965</v>
      </c>
    </row>
    <row r="53351" spans="1:11" x14ac:dyDescent="0.35">
      <c r="A53351">
        <v>26811</v>
      </c>
      <c r="B53351">
        <v>1436028</v>
      </c>
      <c r="C53351">
        <v>2</v>
      </c>
      <c r="D53351" s="8">
        <v>43440</v>
      </c>
      <c r="E53351" s="8">
        <v>43444</v>
      </c>
      <c r="F53351">
        <v>584186</v>
      </c>
      <c r="G53351">
        <v>0</v>
      </c>
      <c r="H53351">
        <v>280</v>
      </c>
      <c r="I53351">
        <v>3</v>
      </c>
      <c r="J53351" s="9" t="s">
        <v>1586</v>
      </c>
      <c r="K53351" s="9" t="s">
        <v>1733</v>
      </c>
    </row>
    <row r="53352" spans="1:11" x14ac:dyDescent="0.35">
      <c r="A53352">
        <v>28070</v>
      </c>
      <c r="B53352">
        <v>1454004</v>
      </c>
      <c r="C53352">
        <v>2</v>
      </c>
      <c r="D53352" s="8">
        <v>43458</v>
      </c>
      <c r="E53352" s="8">
        <v>43467</v>
      </c>
      <c r="F53352">
        <v>515527</v>
      </c>
      <c r="G53352">
        <v>0</v>
      </c>
      <c r="H53352">
        <v>205</v>
      </c>
      <c r="I53352">
        <v>3</v>
      </c>
      <c r="J53352" s="9" t="s">
        <v>1586</v>
      </c>
      <c r="K53352" s="9" t="s">
        <v>2154</v>
      </c>
    </row>
    <row r="53353" spans="1:11" x14ac:dyDescent="0.35">
      <c r="A53353">
        <v>29801</v>
      </c>
      <c r="B53353">
        <v>1469002</v>
      </c>
      <c r="C53353">
        <v>2</v>
      </c>
      <c r="D53353" s="8">
        <v>43473</v>
      </c>
      <c r="E53353" s="8">
        <v>43479</v>
      </c>
      <c r="F53353">
        <v>459273</v>
      </c>
      <c r="G53353">
        <v>0</v>
      </c>
      <c r="H53353">
        <v>1431</v>
      </c>
      <c r="I53353">
        <v>3</v>
      </c>
      <c r="J53353" s="9" t="s">
        <v>1586</v>
      </c>
      <c r="K53353" s="9" t="s">
        <v>1873</v>
      </c>
    </row>
    <row r="53354" spans="1:11" x14ac:dyDescent="0.35">
      <c r="A53354">
        <v>30378</v>
      </c>
      <c r="B53354">
        <v>1478000</v>
      </c>
      <c r="C53354">
        <v>2</v>
      </c>
      <c r="D53354" s="8">
        <v>43482</v>
      </c>
      <c r="E53354" s="8">
        <v>43488</v>
      </c>
      <c r="F53354">
        <v>791855</v>
      </c>
      <c r="G53354">
        <v>0</v>
      </c>
      <c r="H53354">
        <v>1356</v>
      </c>
      <c r="I53354">
        <v>3</v>
      </c>
      <c r="J53354" s="9" t="s">
        <v>1586</v>
      </c>
      <c r="K53354" s="9" t="s">
        <v>2751</v>
      </c>
    </row>
    <row r="53355" spans="1:11" x14ac:dyDescent="0.35">
      <c r="A53355">
        <v>30756</v>
      </c>
      <c r="B53355">
        <v>1485007</v>
      </c>
      <c r="C53355">
        <v>2</v>
      </c>
      <c r="D53355" s="8">
        <v>43489</v>
      </c>
      <c r="E53355" s="8">
        <v>43499</v>
      </c>
      <c r="F53355">
        <v>731381</v>
      </c>
      <c r="G53355">
        <v>0</v>
      </c>
      <c r="H53355">
        <v>1089</v>
      </c>
      <c r="I53355">
        <v>3</v>
      </c>
      <c r="J53355" s="9" t="s">
        <v>1586</v>
      </c>
      <c r="K53355" s="9" t="s">
        <v>1968</v>
      </c>
    </row>
    <row r="53356" spans="1:11" x14ac:dyDescent="0.35">
      <c r="A53356">
        <v>30924</v>
      </c>
      <c r="B53356">
        <v>1487034</v>
      </c>
      <c r="C53356">
        <v>2</v>
      </c>
      <c r="D53356" s="8">
        <v>43491</v>
      </c>
      <c r="E53356" s="8">
        <v>43495</v>
      </c>
      <c r="F53356">
        <v>432063</v>
      </c>
      <c r="G53356">
        <v>0</v>
      </c>
      <c r="H53356">
        <v>1670</v>
      </c>
      <c r="I53356">
        <v>3</v>
      </c>
      <c r="J53356" s="9" t="s">
        <v>1586</v>
      </c>
      <c r="K53356" s="9" t="s">
        <v>1793</v>
      </c>
    </row>
    <row r="53357" spans="1:11" x14ac:dyDescent="0.35">
      <c r="A53357">
        <v>31476</v>
      </c>
      <c r="B53357">
        <v>1498030</v>
      </c>
      <c r="C53357">
        <v>2</v>
      </c>
      <c r="D53357" s="8">
        <v>43502</v>
      </c>
      <c r="E53357" s="8">
        <v>43506</v>
      </c>
      <c r="F53357">
        <v>445123</v>
      </c>
      <c r="G53357">
        <v>0</v>
      </c>
      <c r="H53357">
        <v>1579</v>
      </c>
      <c r="I53357">
        <v>3</v>
      </c>
      <c r="J53357" s="9" t="s">
        <v>1586</v>
      </c>
      <c r="K53357" s="9" t="s">
        <v>2472</v>
      </c>
    </row>
    <row r="53358" spans="1:11" x14ac:dyDescent="0.35">
      <c r="A53358">
        <v>31790</v>
      </c>
      <c r="B53358">
        <v>1504021</v>
      </c>
      <c r="C53358">
        <v>2</v>
      </c>
      <c r="D53358" s="8">
        <v>43508</v>
      </c>
      <c r="E53358" s="8">
        <v>43511</v>
      </c>
      <c r="F53358">
        <v>727060</v>
      </c>
      <c r="G53358">
        <v>0</v>
      </c>
      <c r="H53358">
        <v>1683</v>
      </c>
      <c r="I53358">
        <v>3</v>
      </c>
      <c r="J53358" s="9" t="s">
        <v>1586</v>
      </c>
      <c r="K53358" s="9" t="s">
        <v>2232</v>
      </c>
    </row>
    <row r="53359" spans="1:11" x14ac:dyDescent="0.35">
      <c r="A53359">
        <v>31906</v>
      </c>
      <c r="B53359">
        <v>1505046</v>
      </c>
      <c r="C53359">
        <v>2</v>
      </c>
      <c r="D53359" s="8">
        <v>43509</v>
      </c>
      <c r="E53359" s="8">
        <v>43518</v>
      </c>
      <c r="F53359">
        <v>559585</v>
      </c>
      <c r="G53359">
        <v>0</v>
      </c>
      <c r="H53359">
        <v>1601</v>
      </c>
      <c r="I53359">
        <v>3</v>
      </c>
      <c r="J53359" s="9" t="s">
        <v>1586</v>
      </c>
      <c r="K53359" s="9" t="s">
        <v>1738</v>
      </c>
    </row>
    <row r="53360" spans="1:11" x14ac:dyDescent="0.35">
      <c r="A53360">
        <v>32836</v>
      </c>
      <c r="B53360">
        <v>1514014</v>
      </c>
      <c r="C53360">
        <v>2</v>
      </c>
      <c r="D53360" s="8">
        <v>43518</v>
      </c>
      <c r="E53360" s="8">
        <v>43523</v>
      </c>
      <c r="F53360">
        <v>810797</v>
      </c>
      <c r="G53360">
        <v>0</v>
      </c>
      <c r="H53360">
        <v>1926</v>
      </c>
      <c r="I53360">
        <v>3</v>
      </c>
      <c r="J53360" s="9" t="s">
        <v>1586</v>
      </c>
      <c r="K53360" s="9" t="s">
        <v>1650</v>
      </c>
    </row>
    <row r="53361" spans="1:11" x14ac:dyDescent="0.35">
      <c r="A53361">
        <v>32992</v>
      </c>
      <c r="B53361">
        <v>1515030</v>
      </c>
      <c r="C53361">
        <v>2</v>
      </c>
      <c r="D53361" s="8">
        <v>43519</v>
      </c>
      <c r="E53361" s="8">
        <v>43521</v>
      </c>
      <c r="F53361">
        <v>810775</v>
      </c>
      <c r="G53361">
        <v>0</v>
      </c>
      <c r="H53361">
        <v>425</v>
      </c>
      <c r="I53361">
        <v>3</v>
      </c>
      <c r="J53361" s="9" t="s">
        <v>1586</v>
      </c>
      <c r="K53361" s="9" t="s">
        <v>1902</v>
      </c>
    </row>
    <row r="53362" spans="1:11" x14ac:dyDescent="0.35">
      <c r="A53362">
        <v>34357</v>
      </c>
      <c r="B53362">
        <v>1535008</v>
      </c>
      <c r="C53362">
        <v>2</v>
      </c>
      <c r="D53362" s="8">
        <v>43539</v>
      </c>
      <c r="E53362" s="8">
        <v>43543</v>
      </c>
      <c r="F53362">
        <v>551706</v>
      </c>
      <c r="G53362">
        <v>0</v>
      </c>
      <c r="H53362">
        <v>85</v>
      </c>
      <c r="I53362">
        <v>3</v>
      </c>
      <c r="J53362" s="9" t="s">
        <v>1586</v>
      </c>
      <c r="K53362" s="9" t="s">
        <v>2096</v>
      </c>
    </row>
    <row r="53363" spans="1:11" x14ac:dyDescent="0.35">
      <c r="A53363">
        <v>35537</v>
      </c>
      <c r="B53363">
        <v>1597018</v>
      </c>
      <c r="C53363">
        <v>2</v>
      </c>
      <c r="D53363" s="8">
        <v>43601</v>
      </c>
      <c r="E53363" s="8">
        <v>43605</v>
      </c>
      <c r="F53363">
        <v>575507</v>
      </c>
      <c r="G53363">
        <v>0</v>
      </c>
      <c r="H53363">
        <v>87</v>
      </c>
      <c r="I53363">
        <v>3</v>
      </c>
      <c r="J53363" s="9" t="s">
        <v>1586</v>
      </c>
      <c r="K53363" s="9" t="s">
        <v>2532</v>
      </c>
    </row>
    <row r="53364" spans="1:11" x14ac:dyDescent="0.35">
      <c r="A53364">
        <v>36102</v>
      </c>
      <c r="B53364">
        <v>1606005</v>
      </c>
      <c r="C53364">
        <v>2</v>
      </c>
      <c r="D53364" s="8">
        <v>43610</v>
      </c>
      <c r="E53364" s="8">
        <v>43613</v>
      </c>
      <c r="F53364">
        <v>420128</v>
      </c>
      <c r="G53364">
        <v>0</v>
      </c>
      <c r="H53364">
        <v>1633</v>
      </c>
      <c r="I53364">
        <v>3</v>
      </c>
      <c r="J53364" s="9" t="s">
        <v>1586</v>
      </c>
      <c r="K53364" s="9" t="s">
        <v>1875</v>
      </c>
    </row>
    <row r="53365" spans="1:11" x14ac:dyDescent="0.35">
      <c r="A53365">
        <v>37009</v>
      </c>
      <c r="B53365">
        <v>1620040</v>
      </c>
      <c r="C53365">
        <v>2</v>
      </c>
      <c r="D53365" s="8">
        <v>43624</v>
      </c>
      <c r="E53365" s="8">
        <v>43629</v>
      </c>
      <c r="F53365">
        <v>486542</v>
      </c>
      <c r="G53365">
        <v>0</v>
      </c>
      <c r="H53365">
        <v>1657</v>
      </c>
      <c r="I53365">
        <v>3</v>
      </c>
      <c r="J53365" s="9" t="s">
        <v>1586</v>
      </c>
      <c r="K53365" s="9" t="s">
        <v>1904</v>
      </c>
    </row>
    <row r="53366" spans="1:11" x14ac:dyDescent="0.35">
      <c r="A53366">
        <v>38719</v>
      </c>
      <c r="B53366">
        <v>1650009</v>
      </c>
      <c r="C53366">
        <v>2</v>
      </c>
      <c r="D53366" s="8">
        <v>43654</v>
      </c>
      <c r="E53366" s="8">
        <v>43657</v>
      </c>
      <c r="F53366">
        <v>889395</v>
      </c>
      <c r="G53366">
        <v>0</v>
      </c>
      <c r="H53366">
        <v>1466</v>
      </c>
      <c r="I53366">
        <v>3</v>
      </c>
      <c r="J53366" s="9" t="s">
        <v>1586</v>
      </c>
      <c r="K53366" s="9" t="s">
        <v>1876</v>
      </c>
    </row>
    <row r="53367" spans="1:11" x14ac:dyDescent="0.35">
      <c r="A53367">
        <v>38879</v>
      </c>
      <c r="B53367">
        <v>1652032</v>
      </c>
      <c r="C53367">
        <v>2</v>
      </c>
      <c r="D53367" s="8">
        <v>43656</v>
      </c>
      <c r="E53367" s="8">
        <v>43662</v>
      </c>
      <c r="F53367">
        <v>760889</v>
      </c>
      <c r="G53367">
        <v>0</v>
      </c>
      <c r="H53367">
        <v>2496</v>
      </c>
      <c r="I53367">
        <v>3</v>
      </c>
      <c r="J53367" s="9" t="s">
        <v>1586</v>
      </c>
      <c r="K53367" s="9" t="s">
        <v>1746</v>
      </c>
    </row>
    <row r="53368" spans="1:11" x14ac:dyDescent="0.35">
      <c r="A53368">
        <v>39212</v>
      </c>
      <c r="B53368">
        <v>1658003</v>
      </c>
      <c r="C53368">
        <v>2</v>
      </c>
      <c r="D53368" s="8">
        <v>43662</v>
      </c>
      <c r="E53368" s="8">
        <v>43666</v>
      </c>
      <c r="F53368">
        <v>789061</v>
      </c>
      <c r="G53368">
        <v>0</v>
      </c>
      <c r="H53368">
        <v>954</v>
      </c>
      <c r="I53368">
        <v>3</v>
      </c>
      <c r="J53368" s="9" t="s">
        <v>1586</v>
      </c>
      <c r="K53368" s="9" t="s">
        <v>2475</v>
      </c>
    </row>
    <row r="53369" spans="1:11" x14ac:dyDescent="0.35">
      <c r="A53369">
        <v>39343</v>
      </c>
      <c r="B53369">
        <v>1660000</v>
      </c>
      <c r="C53369">
        <v>2</v>
      </c>
      <c r="D53369" s="8">
        <v>43664</v>
      </c>
      <c r="E53369" s="8">
        <v>43668</v>
      </c>
      <c r="F53369">
        <v>823079</v>
      </c>
      <c r="G53369">
        <v>0</v>
      </c>
      <c r="H53369">
        <v>2455</v>
      </c>
      <c r="I53369">
        <v>3</v>
      </c>
      <c r="J53369" s="9" t="s">
        <v>1586</v>
      </c>
      <c r="K53369" s="9" t="s">
        <v>1664</v>
      </c>
    </row>
    <row r="53370" spans="1:11" x14ac:dyDescent="0.35">
      <c r="A53370">
        <v>39821</v>
      </c>
      <c r="B53370">
        <v>1668006</v>
      </c>
      <c r="C53370">
        <v>2</v>
      </c>
      <c r="D53370" s="8">
        <v>43672</v>
      </c>
      <c r="E53370" s="8">
        <v>43675</v>
      </c>
      <c r="F53370">
        <v>624742</v>
      </c>
      <c r="G53370">
        <v>0</v>
      </c>
      <c r="H53370">
        <v>1781</v>
      </c>
      <c r="I53370">
        <v>3</v>
      </c>
      <c r="J53370" s="9" t="s">
        <v>1586</v>
      </c>
      <c r="K53370" s="9" t="s">
        <v>2872</v>
      </c>
    </row>
    <row r="53371" spans="1:11" x14ac:dyDescent="0.35">
      <c r="A53371">
        <v>40076</v>
      </c>
      <c r="B53371">
        <v>1676011</v>
      </c>
      <c r="C53371">
        <v>2</v>
      </c>
      <c r="D53371" s="8">
        <v>43680</v>
      </c>
      <c r="E53371" s="8">
        <v>43685</v>
      </c>
      <c r="F53371">
        <v>770299</v>
      </c>
      <c r="G53371">
        <v>0</v>
      </c>
      <c r="H53371">
        <v>734</v>
      </c>
      <c r="I53371">
        <v>3</v>
      </c>
      <c r="J53371" s="9" t="s">
        <v>1586</v>
      </c>
      <c r="K53371" s="9" t="s">
        <v>2104</v>
      </c>
    </row>
    <row r="53372" spans="1:11" x14ac:dyDescent="0.35">
      <c r="A53372">
        <v>40179</v>
      </c>
      <c r="B53372">
        <v>1679009</v>
      </c>
      <c r="C53372">
        <v>2</v>
      </c>
      <c r="D53372" s="8">
        <v>43683</v>
      </c>
      <c r="E53372" s="8">
        <v>43687</v>
      </c>
      <c r="F53372">
        <v>656353</v>
      </c>
      <c r="G53372">
        <v>0</v>
      </c>
      <c r="H53372">
        <v>1286</v>
      </c>
      <c r="I53372">
        <v>3</v>
      </c>
      <c r="J53372" s="9" t="s">
        <v>1586</v>
      </c>
      <c r="K53372" s="9" t="s">
        <v>5958</v>
      </c>
    </row>
    <row r="53373" spans="1:11" x14ac:dyDescent="0.35">
      <c r="A53373">
        <v>40183</v>
      </c>
      <c r="B53373">
        <v>1679011</v>
      </c>
      <c r="C53373">
        <v>2</v>
      </c>
      <c r="D53373" s="8">
        <v>43683</v>
      </c>
      <c r="E53373" s="8">
        <v>43690</v>
      </c>
      <c r="F53373">
        <v>598482</v>
      </c>
      <c r="G53373">
        <v>0</v>
      </c>
      <c r="H53373">
        <v>435</v>
      </c>
      <c r="I53373">
        <v>3</v>
      </c>
      <c r="J53373" s="9" t="s">
        <v>1586</v>
      </c>
      <c r="K53373" s="9" t="s">
        <v>5958</v>
      </c>
    </row>
    <row r="53374" spans="1:11" x14ac:dyDescent="0.35">
      <c r="A53374">
        <v>40440</v>
      </c>
      <c r="B53374">
        <v>1683012</v>
      </c>
      <c r="C53374">
        <v>2</v>
      </c>
      <c r="D53374" s="8">
        <v>43687</v>
      </c>
      <c r="E53374" s="8">
        <v>43690</v>
      </c>
      <c r="F53374">
        <v>486934</v>
      </c>
      <c r="G53374">
        <v>0</v>
      </c>
      <c r="H53374">
        <v>376</v>
      </c>
      <c r="I53374">
        <v>3</v>
      </c>
      <c r="J53374" s="9" t="s">
        <v>1586</v>
      </c>
      <c r="K53374" s="9" t="s">
        <v>1801</v>
      </c>
    </row>
    <row r="53375" spans="1:11" x14ac:dyDescent="0.35">
      <c r="A53375">
        <v>40551</v>
      </c>
      <c r="B53375">
        <v>1685011</v>
      </c>
      <c r="C53375">
        <v>2</v>
      </c>
      <c r="D53375" s="8">
        <v>43689</v>
      </c>
      <c r="E53375" s="8">
        <v>43692</v>
      </c>
      <c r="F53375">
        <v>752411</v>
      </c>
      <c r="G53375">
        <v>0</v>
      </c>
      <c r="H53375">
        <v>1274</v>
      </c>
      <c r="I53375">
        <v>3</v>
      </c>
      <c r="J53375" s="9" t="s">
        <v>1586</v>
      </c>
      <c r="K53375" s="9" t="s">
        <v>2574</v>
      </c>
    </row>
    <row r="53376" spans="1:11" x14ac:dyDescent="0.35">
      <c r="A53376">
        <v>40775</v>
      </c>
      <c r="B53376">
        <v>1688031</v>
      </c>
      <c r="C53376">
        <v>2</v>
      </c>
      <c r="D53376" s="8">
        <v>43692</v>
      </c>
      <c r="E53376" s="8">
        <v>43697</v>
      </c>
      <c r="F53376">
        <v>793686</v>
      </c>
      <c r="G53376">
        <v>0</v>
      </c>
      <c r="H53376">
        <v>51</v>
      </c>
      <c r="I53376">
        <v>3</v>
      </c>
      <c r="J53376" s="9" t="s">
        <v>1586</v>
      </c>
      <c r="K53376" s="9" t="s">
        <v>1850</v>
      </c>
    </row>
    <row r="53377" spans="1:11" x14ac:dyDescent="0.35">
      <c r="A53377">
        <v>42088</v>
      </c>
      <c r="B53377">
        <v>1708032</v>
      </c>
      <c r="C53377">
        <v>2</v>
      </c>
      <c r="D53377" s="8">
        <v>43712</v>
      </c>
      <c r="E53377" s="8">
        <v>43717</v>
      </c>
      <c r="F53377">
        <v>523615</v>
      </c>
      <c r="G53377">
        <v>0</v>
      </c>
      <c r="H53377">
        <v>975</v>
      </c>
      <c r="I53377">
        <v>3</v>
      </c>
      <c r="J53377" s="9" t="s">
        <v>1586</v>
      </c>
      <c r="K53377" s="9" t="s">
        <v>1880</v>
      </c>
    </row>
    <row r="53378" spans="1:11" x14ac:dyDescent="0.35">
      <c r="A53378">
        <v>43306</v>
      </c>
      <c r="B53378">
        <v>1727017</v>
      </c>
      <c r="C53378">
        <v>2</v>
      </c>
      <c r="D53378" s="8">
        <v>43731</v>
      </c>
      <c r="E53378" s="8">
        <v>43736</v>
      </c>
      <c r="F53378">
        <v>756504</v>
      </c>
      <c r="G53378">
        <v>0</v>
      </c>
      <c r="H53378">
        <v>1423</v>
      </c>
      <c r="I53378">
        <v>3</v>
      </c>
      <c r="J53378" s="9" t="s">
        <v>1586</v>
      </c>
      <c r="K53378" s="9" t="s">
        <v>1981</v>
      </c>
    </row>
    <row r="53379" spans="1:11" x14ac:dyDescent="0.35">
      <c r="A53379">
        <v>43888</v>
      </c>
      <c r="B53379">
        <v>1736020</v>
      </c>
      <c r="C53379">
        <v>2</v>
      </c>
      <c r="D53379" s="8">
        <v>43740</v>
      </c>
      <c r="E53379" s="8">
        <v>43745</v>
      </c>
      <c r="F53379">
        <v>570046</v>
      </c>
      <c r="G53379">
        <v>0</v>
      </c>
      <c r="H53379">
        <v>159</v>
      </c>
      <c r="I53379">
        <v>3</v>
      </c>
      <c r="J53379" s="9" t="s">
        <v>1586</v>
      </c>
      <c r="K53379" s="9" t="s">
        <v>1927</v>
      </c>
    </row>
    <row r="53380" spans="1:11" x14ac:dyDescent="0.35">
      <c r="A53380">
        <v>43973</v>
      </c>
      <c r="B53380">
        <v>1737020</v>
      </c>
      <c r="C53380">
        <v>2</v>
      </c>
      <c r="D53380" s="8">
        <v>43741</v>
      </c>
      <c r="E53380" s="8">
        <v>43745</v>
      </c>
      <c r="F53380">
        <v>403332</v>
      </c>
      <c r="G53380">
        <v>0</v>
      </c>
      <c r="H53380">
        <v>1287</v>
      </c>
      <c r="I53380">
        <v>3</v>
      </c>
      <c r="J53380" s="9" t="s">
        <v>1586</v>
      </c>
      <c r="K53380" s="9" t="s">
        <v>2239</v>
      </c>
    </row>
    <row r="53381" spans="1:11" x14ac:dyDescent="0.35">
      <c r="A53381">
        <v>44206</v>
      </c>
      <c r="B53381">
        <v>1741011</v>
      </c>
      <c r="C53381">
        <v>2</v>
      </c>
      <c r="D53381" s="8">
        <v>43745</v>
      </c>
      <c r="E53381" s="8">
        <v>43749</v>
      </c>
      <c r="F53381">
        <v>568959</v>
      </c>
      <c r="G53381">
        <v>0</v>
      </c>
      <c r="H53381">
        <v>866</v>
      </c>
      <c r="I53381">
        <v>3</v>
      </c>
      <c r="J53381" s="9" t="s">
        <v>1586</v>
      </c>
      <c r="K53381" s="9" t="s">
        <v>1669</v>
      </c>
    </row>
    <row r="53382" spans="1:11" x14ac:dyDescent="0.35">
      <c r="A53382">
        <v>44598</v>
      </c>
      <c r="B53382">
        <v>1746034</v>
      </c>
      <c r="C53382">
        <v>2</v>
      </c>
      <c r="D53382" s="8">
        <v>43750</v>
      </c>
      <c r="E53382" s="8">
        <v>43753</v>
      </c>
      <c r="F53382">
        <v>463114</v>
      </c>
      <c r="G53382">
        <v>0</v>
      </c>
      <c r="H53382">
        <v>496</v>
      </c>
      <c r="I53382">
        <v>3</v>
      </c>
      <c r="J53382" s="9" t="s">
        <v>1586</v>
      </c>
      <c r="K53382" s="9" t="s">
        <v>2049</v>
      </c>
    </row>
    <row r="53383" spans="1:11" x14ac:dyDescent="0.35">
      <c r="A53383">
        <v>46195</v>
      </c>
      <c r="B53383">
        <v>1772025</v>
      </c>
      <c r="C53383">
        <v>2</v>
      </c>
      <c r="D53383" s="8">
        <v>43776</v>
      </c>
      <c r="E53383" s="8">
        <v>43781</v>
      </c>
      <c r="F53383">
        <v>432814</v>
      </c>
      <c r="G53383">
        <v>0</v>
      </c>
      <c r="H53383">
        <v>399</v>
      </c>
      <c r="I53383">
        <v>3</v>
      </c>
      <c r="J53383" s="9" t="s">
        <v>1586</v>
      </c>
      <c r="K53383" s="9" t="s">
        <v>2172</v>
      </c>
    </row>
    <row r="53384" spans="1:11" x14ac:dyDescent="0.35">
      <c r="A53384">
        <v>46491</v>
      </c>
      <c r="B53384">
        <v>1777017</v>
      </c>
      <c r="C53384">
        <v>2</v>
      </c>
      <c r="D53384" s="8">
        <v>43781</v>
      </c>
      <c r="E53384" s="8">
        <v>43783</v>
      </c>
      <c r="F53384">
        <v>445174</v>
      </c>
      <c r="G53384">
        <v>0</v>
      </c>
      <c r="H53384">
        <v>858</v>
      </c>
      <c r="I53384">
        <v>3</v>
      </c>
      <c r="J53384" s="9" t="s">
        <v>1586</v>
      </c>
      <c r="K53384" s="9" t="s">
        <v>2414</v>
      </c>
    </row>
    <row r="53385" spans="1:11" x14ac:dyDescent="0.35">
      <c r="A53385">
        <v>46623</v>
      </c>
      <c r="B53385">
        <v>1779014</v>
      </c>
      <c r="C53385">
        <v>2</v>
      </c>
      <c r="D53385" s="8">
        <v>43783</v>
      </c>
      <c r="E53385" s="8">
        <v>43786</v>
      </c>
      <c r="F53385">
        <v>759498</v>
      </c>
      <c r="G53385">
        <v>0</v>
      </c>
      <c r="H53385">
        <v>446</v>
      </c>
      <c r="I53385">
        <v>3</v>
      </c>
      <c r="J53385" s="9" t="s">
        <v>1586</v>
      </c>
      <c r="K53385" s="9" t="s">
        <v>2355</v>
      </c>
    </row>
    <row r="53386" spans="1:11" x14ac:dyDescent="0.35">
      <c r="A53386">
        <v>47065</v>
      </c>
      <c r="B53386">
        <v>1786029</v>
      </c>
      <c r="C53386">
        <v>2</v>
      </c>
      <c r="D53386" s="8">
        <v>43790</v>
      </c>
      <c r="E53386" s="8">
        <v>43795</v>
      </c>
      <c r="F53386">
        <v>600524</v>
      </c>
      <c r="G53386">
        <v>0</v>
      </c>
      <c r="H53386">
        <v>78</v>
      </c>
      <c r="I53386">
        <v>3</v>
      </c>
      <c r="J53386" s="9" t="s">
        <v>1586</v>
      </c>
      <c r="K53386" s="9" t="s">
        <v>2242</v>
      </c>
    </row>
    <row r="53387" spans="1:11" x14ac:dyDescent="0.35">
      <c r="A53387">
        <v>47580</v>
      </c>
      <c r="B53387">
        <v>1794025</v>
      </c>
      <c r="C53387">
        <v>2</v>
      </c>
      <c r="D53387" s="8">
        <v>43798</v>
      </c>
      <c r="E53387" s="8">
        <v>43801</v>
      </c>
      <c r="F53387">
        <v>497370</v>
      </c>
      <c r="G53387">
        <v>0</v>
      </c>
      <c r="H53387">
        <v>1597</v>
      </c>
      <c r="I53387">
        <v>3</v>
      </c>
      <c r="J53387" s="9" t="s">
        <v>1586</v>
      </c>
      <c r="K53387" s="9" t="s">
        <v>2173</v>
      </c>
    </row>
    <row r="53388" spans="1:11" x14ac:dyDescent="0.35">
      <c r="A53388">
        <v>47633</v>
      </c>
      <c r="B53388">
        <v>1795032</v>
      </c>
      <c r="C53388">
        <v>2</v>
      </c>
      <c r="D53388" s="8">
        <v>43799</v>
      </c>
      <c r="E53388" s="8">
        <v>43801</v>
      </c>
      <c r="F53388">
        <v>525739</v>
      </c>
      <c r="G53388">
        <v>0</v>
      </c>
      <c r="H53388">
        <v>1722</v>
      </c>
      <c r="I53388">
        <v>3</v>
      </c>
      <c r="J53388" s="9" t="s">
        <v>1586</v>
      </c>
      <c r="K53388" s="9" t="s">
        <v>1931</v>
      </c>
    </row>
    <row r="53389" spans="1:11" x14ac:dyDescent="0.35">
      <c r="A53389">
        <v>48419</v>
      </c>
      <c r="B53389">
        <v>1808009</v>
      </c>
      <c r="C53389">
        <v>2</v>
      </c>
      <c r="D53389" s="8">
        <v>43812</v>
      </c>
      <c r="E53389" s="8">
        <v>43816</v>
      </c>
      <c r="F53389">
        <v>816687</v>
      </c>
      <c r="G53389">
        <v>0</v>
      </c>
      <c r="H53389">
        <v>1680</v>
      </c>
      <c r="I53389">
        <v>3</v>
      </c>
      <c r="J53389" s="9" t="s">
        <v>1586</v>
      </c>
      <c r="K53389" s="9" t="s">
        <v>2597</v>
      </c>
    </row>
    <row r="53390" spans="1:11" x14ac:dyDescent="0.35">
      <c r="A53390">
        <v>49136</v>
      </c>
      <c r="B53390">
        <v>1815024</v>
      </c>
      <c r="C53390">
        <v>2</v>
      </c>
      <c r="D53390" s="8">
        <v>43819</v>
      </c>
      <c r="E53390" s="8">
        <v>43828</v>
      </c>
      <c r="F53390">
        <v>825894</v>
      </c>
      <c r="G53390">
        <v>0</v>
      </c>
      <c r="H53390">
        <v>690</v>
      </c>
      <c r="I53390">
        <v>3</v>
      </c>
      <c r="J53390" s="9" t="s">
        <v>1586</v>
      </c>
      <c r="K53390" s="9" t="s">
        <v>2243</v>
      </c>
    </row>
    <row r="53391" spans="1:11" x14ac:dyDescent="0.35">
      <c r="A53391">
        <v>49306</v>
      </c>
      <c r="B53391">
        <v>1816039</v>
      </c>
      <c r="C53391">
        <v>2</v>
      </c>
      <c r="D53391" s="8">
        <v>43820</v>
      </c>
      <c r="E53391" s="8">
        <v>43822</v>
      </c>
      <c r="F53391">
        <v>780974</v>
      </c>
      <c r="G53391">
        <v>0</v>
      </c>
      <c r="H53391">
        <v>1017</v>
      </c>
      <c r="I53391">
        <v>3</v>
      </c>
      <c r="J53391" s="9" t="s">
        <v>1586</v>
      </c>
      <c r="K53391" s="9" t="s">
        <v>1753</v>
      </c>
    </row>
    <row r="53392" spans="1:11" x14ac:dyDescent="0.35">
      <c r="A53392">
        <v>49400</v>
      </c>
      <c r="B53392">
        <v>1816087</v>
      </c>
      <c r="C53392">
        <v>2</v>
      </c>
      <c r="D53392" s="8">
        <v>43820</v>
      </c>
      <c r="E53392" s="8">
        <v>43822</v>
      </c>
      <c r="F53392">
        <v>404359</v>
      </c>
      <c r="G53392">
        <v>0</v>
      </c>
      <c r="H53392">
        <v>456</v>
      </c>
      <c r="I53392">
        <v>3</v>
      </c>
      <c r="J53392" s="9" t="s">
        <v>1586</v>
      </c>
      <c r="K53392" s="9" t="s">
        <v>1753</v>
      </c>
    </row>
    <row r="53393" spans="1:11" x14ac:dyDescent="0.35">
      <c r="A53393">
        <v>49540</v>
      </c>
      <c r="B53393">
        <v>1818047</v>
      </c>
      <c r="C53393">
        <v>2</v>
      </c>
      <c r="D53393" s="8">
        <v>43822</v>
      </c>
      <c r="E53393" s="8">
        <v>43824</v>
      </c>
      <c r="F53393">
        <v>870651</v>
      </c>
      <c r="G53393">
        <v>0</v>
      </c>
      <c r="H53393">
        <v>1539</v>
      </c>
      <c r="I53393">
        <v>3</v>
      </c>
      <c r="J53393" s="9" t="s">
        <v>1586</v>
      </c>
      <c r="K53393" s="9" t="s">
        <v>2558</v>
      </c>
    </row>
    <row r="53394" spans="1:11" x14ac:dyDescent="0.35">
      <c r="A53394">
        <v>50610</v>
      </c>
      <c r="B53394">
        <v>1826047</v>
      </c>
      <c r="C53394">
        <v>2</v>
      </c>
      <c r="D53394" s="8">
        <v>43830</v>
      </c>
      <c r="E53394" s="8">
        <v>43835</v>
      </c>
      <c r="F53394">
        <v>758280</v>
      </c>
      <c r="G53394">
        <v>0</v>
      </c>
      <c r="H53394">
        <v>104</v>
      </c>
      <c r="I53394">
        <v>3</v>
      </c>
      <c r="J53394" s="9" t="s">
        <v>1586</v>
      </c>
      <c r="K53394" s="9" t="s">
        <v>1933</v>
      </c>
    </row>
    <row r="53395" spans="1:11" x14ac:dyDescent="0.35">
      <c r="A53395">
        <v>50853</v>
      </c>
      <c r="B53395">
        <v>1828014</v>
      </c>
      <c r="C53395">
        <v>2</v>
      </c>
      <c r="D53395" s="8">
        <v>43832</v>
      </c>
      <c r="E53395" s="8">
        <v>43836</v>
      </c>
      <c r="F53395">
        <v>706132</v>
      </c>
      <c r="G53395">
        <v>0</v>
      </c>
      <c r="H53395">
        <v>1538</v>
      </c>
      <c r="I53395">
        <v>3</v>
      </c>
      <c r="J53395" s="9" t="s">
        <v>1586</v>
      </c>
      <c r="K53395" s="9" t="s">
        <v>1754</v>
      </c>
    </row>
    <row r="53396" spans="1:11" x14ac:dyDescent="0.35">
      <c r="A53396">
        <v>50910</v>
      </c>
      <c r="B53396">
        <v>1828044</v>
      </c>
      <c r="C53396">
        <v>2</v>
      </c>
      <c r="D53396" s="8">
        <v>43832</v>
      </c>
      <c r="E53396" s="8">
        <v>43836</v>
      </c>
      <c r="F53396">
        <v>592147</v>
      </c>
      <c r="G53396">
        <v>0</v>
      </c>
      <c r="H53396">
        <v>2174</v>
      </c>
      <c r="I53396">
        <v>3</v>
      </c>
      <c r="J53396" s="9" t="s">
        <v>1586</v>
      </c>
      <c r="K53396" s="9" t="s">
        <v>1754</v>
      </c>
    </row>
    <row r="53397" spans="1:11" x14ac:dyDescent="0.35">
      <c r="A53397">
        <v>51358</v>
      </c>
      <c r="B53397">
        <v>1832003</v>
      </c>
      <c r="C53397">
        <v>2</v>
      </c>
      <c r="D53397" s="8">
        <v>43836</v>
      </c>
      <c r="E53397" s="8">
        <v>43840</v>
      </c>
      <c r="F53397">
        <v>625689</v>
      </c>
      <c r="G53397">
        <v>0</v>
      </c>
      <c r="H53397">
        <v>1581</v>
      </c>
      <c r="I53397">
        <v>3</v>
      </c>
      <c r="J53397" s="9" t="s">
        <v>1586</v>
      </c>
      <c r="K53397" s="9" t="s">
        <v>1681</v>
      </c>
    </row>
    <row r="53398" spans="1:11" x14ac:dyDescent="0.35">
      <c r="A53398">
        <v>52371</v>
      </c>
      <c r="B53398">
        <v>1846003</v>
      </c>
      <c r="C53398">
        <v>2</v>
      </c>
      <c r="D53398" s="8">
        <v>43850</v>
      </c>
      <c r="E53398" s="8">
        <v>43857</v>
      </c>
      <c r="F53398">
        <v>829346</v>
      </c>
      <c r="G53398">
        <v>0</v>
      </c>
      <c r="H53398">
        <v>281</v>
      </c>
      <c r="I53398">
        <v>3</v>
      </c>
      <c r="J53398" s="9" t="s">
        <v>1586</v>
      </c>
      <c r="K53398" s="9" t="s">
        <v>2480</v>
      </c>
    </row>
    <row r="53399" spans="1:11" x14ac:dyDescent="0.35">
      <c r="A53399">
        <v>53737</v>
      </c>
      <c r="B53399">
        <v>1868015</v>
      </c>
      <c r="C53399">
        <v>2</v>
      </c>
      <c r="D53399" s="8">
        <v>43872</v>
      </c>
      <c r="E53399" s="8">
        <v>43877</v>
      </c>
      <c r="F53399">
        <v>830366</v>
      </c>
      <c r="G53399">
        <v>0</v>
      </c>
      <c r="H53399">
        <v>338</v>
      </c>
      <c r="I53399">
        <v>3</v>
      </c>
      <c r="J53399" s="9" t="s">
        <v>1586</v>
      </c>
      <c r="K53399" s="9" t="s">
        <v>1685</v>
      </c>
    </row>
    <row r="53400" spans="1:11" x14ac:dyDescent="0.35">
      <c r="A53400">
        <v>54127</v>
      </c>
      <c r="B53400">
        <v>1872018</v>
      </c>
      <c r="C53400">
        <v>2</v>
      </c>
      <c r="D53400" s="8">
        <v>43876</v>
      </c>
      <c r="E53400" s="8">
        <v>43881</v>
      </c>
      <c r="F53400">
        <v>690042</v>
      </c>
      <c r="G53400">
        <v>0</v>
      </c>
      <c r="H53400">
        <v>1544</v>
      </c>
      <c r="I53400">
        <v>3</v>
      </c>
      <c r="J53400" s="9" t="s">
        <v>1586</v>
      </c>
      <c r="K53400" s="9" t="s">
        <v>1761</v>
      </c>
    </row>
    <row r="53401" spans="1:11" x14ac:dyDescent="0.35">
      <c r="A53401">
        <v>54304</v>
      </c>
      <c r="B53401">
        <v>1873008</v>
      </c>
      <c r="C53401">
        <v>2</v>
      </c>
      <c r="D53401" s="8">
        <v>43877</v>
      </c>
      <c r="E53401" s="8">
        <v>43881</v>
      </c>
      <c r="F53401">
        <v>430185</v>
      </c>
      <c r="G53401">
        <v>0</v>
      </c>
      <c r="H53401">
        <v>716</v>
      </c>
      <c r="I53401">
        <v>3</v>
      </c>
      <c r="J53401" s="9" t="s">
        <v>1586</v>
      </c>
      <c r="K53401" s="9" t="s">
        <v>1994</v>
      </c>
    </row>
    <row r="53402" spans="1:11" x14ac:dyDescent="0.35">
      <c r="A53402">
        <v>54544</v>
      </c>
      <c r="B53402">
        <v>1876018</v>
      </c>
      <c r="C53402">
        <v>2</v>
      </c>
      <c r="D53402" s="8">
        <v>43880</v>
      </c>
      <c r="E53402" s="8">
        <v>43883</v>
      </c>
      <c r="F53402">
        <v>836853</v>
      </c>
      <c r="G53402">
        <v>0</v>
      </c>
      <c r="H53402">
        <v>1613</v>
      </c>
      <c r="I53402">
        <v>3</v>
      </c>
      <c r="J53402" s="9" t="s">
        <v>1586</v>
      </c>
      <c r="K53402" s="9" t="s">
        <v>2057</v>
      </c>
    </row>
    <row r="53403" spans="1:11" x14ac:dyDescent="0.35">
      <c r="A53403">
        <v>54766</v>
      </c>
      <c r="B53403">
        <v>1877046</v>
      </c>
      <c r="C53403">
        <v>2</v>
      </c>
      <c r="D53403" s="8">
        <v>43881</v>
      </c>
      <c r="E53403" s="8">
        <v>43886</v>
      </c>
      <c r="F53403">
        <v>496867</v>
      </c>
      <c r="G53403">
        <v>0</v>
      </c>
      <c r="H53403">
        <v>1640</v>
      </c>
      <c r="I53403">
        <v>3</v>
      </c>
      <c r="J53403" s="9" t="s">
        <v>1586</v>
      </c>
      <c r="K53403" s="9" t="s">
        <v>1688</v>
      </c>
    </row>
    <row r="53404" spans="1:11" x14ac:dyDescent="0.35">
      <c r="A53404">
        <v>54924</v>
      </c>
      <c r="B53404">
        <v>1878034</v>
      </c>
      <c r="C53404">
        <v>2</v>
      </c>
      <c r="D53404" s="8">
        <v>43882</v>
      </c>
      <c r="E53404" s="8">
        <v>43891</v>
      </c>
      <c r="F53404">
        <v>417932</v>
      </c>
      <c r="G53404">
        <v>0</v>
      </c>
      <c r="H53404">
        <v>806</v>
      </c>
      <c r="I53404">
        <v>3</v>
      </c>
      <c r="J53404" s="9" t="s">
        <v>1586</v>
      </c>
      <c r="K53404" s="9" t="s">
        <v>2058</v>
      </c>
    </row>
    <row r="53405" spans="1:11" x14ac:dyDescent="0.35">
      <c r="A53405">
        <v>55248</v>
      </c>
      <c r="B53405">
        <v>1881027</v>
      </c>
      <c r="C53405">
        <v>2</v>
      </c>
      <c r="D53405" s="8">
        <v>43885</v>
      </c>
      <c r="E53405" s="8">
        <v>43889</v>
      </c>
      <c r="F53405">
        <v>616537</v>
      </c>
      <c r="G53405">
        <v>0</v>
      </c>
      <c r="H53405">
        <v>698</v>
      </c>
      <c r="I53405">
        <v>3</v>
      </c>
      <c r="J53405" s="9" t="s">
        <v>1586</v>
      </c>
      <c r="K53405" s="9" t="s">
        <v>2245</v>
      </c>
    </row>
    <row r="53406" spans="1:11" x14ac:dyDescent="0.35">
      <c r="A53406">
        <v>55751</v>
      </c>
      <c r="B53406">
        <v>1886050</v>
      </c>
      <c r="C53406">
        <v>2</v>
      </c>
      <c r="D53406" s="8">
        <v>43890</v>
      </c>
      <c r="E53406" s="8">
        <v>43893</v>
      </c>
      <c r="F53406">
        <v>829295</v>
      </c>
      <c r="G53406">
        <v>0</v>
      </c>
      <c r="H53406">
        <v>710</v>
      </c>
      <c r="I53406">
        <v>3</v>
      </c>
      <c r="J53406" s="9" t="s">
        <v>1586</v>
      </c>
      <c r="K53406" s="9" t="s">
        <v>2559</v>
      </c>
    </row>
    <row r="53407" spans="1:11" x14ac:dyDescent="0.35">
      <c r="A53407">
        <v>55774</v>
      </c>
      <c r="B53407">
        <v>1888007</v>
      </c>
      <c r="C53407">
        <v>2</v>
      </c>
      <c r="D53407" s="8">
        <v>43892</v>
      </c>
      <c r="E53407" s="8">
        <v>43895</v>
      </c>
      <c r="F53407">
        <v>529180</v>
      </c>
      <c r="G53407">
        <v>0</v>
      </c>
      <c r="H53407">
        <v>1442</v>
      </c>
      <c r="I53407">
        <v>3</v>
      </c>
      <c r="J53407" s="9" t="s">
        <v>1586</v>
      </c>
      <c r="K53407" s="9" t="s">
        <v>2560</v>
      </c>
    </row>
    <row r="53408" spans="1:11" x14ac:dyDescent="0.35">
      <c r="A53408">
        <v>56411</v>
      </c>
      <c r="B53408">
        <v>1899006</v>
      </c>
      <c r="C53408">
        <v>2</v>
      </c>
      <c r="D53408" s="8">
        <v>43903</v>
      </c>
      <c r="E53408" s="8">
        <v>43909</v>
      </c>
      <c r="F53408">
        <v>486020</v>
      </c>
      <c r="G53408">
        <v>0</v>
      </c>
      <c r="H53408">
        <v>1424</v>
      </c>
      <c r="I53408">
        <v>3</v>
      </c>
      <c r="J53408" s="9" t="s">
        <v>1586</v>
      </c>
      <c r="K53408" s="9" t="s">
        <v>2423</v>
      </c>
    </row>
    <row r="53409" spans="1:11" x14ac:dyDescent="0.35">
      <c r="A53409">
        <v>56552</v>
      </c>
      <c r="B53409">
        <v>1942004</v>
      </c>
      <c r="C53409">
        <v>2</v>
      </c>
      <c r="D53409" s="8">
        <v>43946</v>
      </c>
      <c r="E53409" s="8">
        <v>43950</v>
      </c>
      <c r="F53409">
        <v>703936</v>
      </c>
      <c r="G53409">
        <v>0</v>
      </c>
      <c r="H53409">
        <v>1658</v>
      </c>
      <c r="I53409">
        <v>3</v>
      </c>
      <c r="J53409" s="9" t="s">
        <v>1586</v>
      </c>
      <c r="K53409" s="9" t="s">
        <v>5959</v>
      </c>
    </row>
    <row r="53410" spans="1:11" x14ac:dyDescent="0.35">
      <c r="A53410">
        <v>57564</v>
      </c>
      <c r="B53410">
        <v>1970019</v>
      </c>
      <c r="C53410">
        <v>2</v>
      </c>
      <c r="D53410" s="8">
        <v>43974</v>
      </c>
      <c r="E53410" s="8">
        <v>43978</v>
      </c>
      <c r="F53410">
        <v>560662</v>
      </c>
      <c r="G53410">
        <v>0</v>
      </c>
      <c r="H53410">
        <v>1419</v>
      </c>
      <c r="I53410">
        <v>3</v>
      </c>
      <c r="J53410" s="9" t="s">
        <v>1586</v>
      </c>
      <c r="K53410" s="9" t="s">
        <v>1935</v>
      </c>
    </row>
    <row r="53411" spans="1:11" x14ac:dyDescent="0.35">
      <c r="A53411">
        <v>57771</v>
      </c>
      <c r="B53411">
        <v>1976008</v>
      </c>
      <c r="C53411">
        <v>2</v>
      </c>
      <c r="D53411" s="8">
        <v>43980</v>
      </c>
      <c r="E53411" s="8">
        <v>43981</v>
      </c>
      <c r="F53411">
        <v>749068</v>
      </c>
      <c r="G53411">
        <v>0</v>
      </c>
      <c r="H53411">
        <v>1596</v>
      </c>
      <c r="I53411">
        <v>3</v>
      </c>
      <c r="J53411" s="9" t="s">
        <v>1586</v>
      </c>
      <c r="K53411" s="9" t="s">
        <v>2112</v>
      </c>
    </row>
    <row r="53412" spans="1:11" x14ac:dyDescent="0.35">
      <c r="A53412">
        <v>57842</v>
      </c>
      <c r="B53412">
        <v>1977024</v>
      </c>
      <c r="C53412">
        <v>2</v>
      </c>
      <c r="D53412" s="8">
        <v>43981</v>
      </c>
      <c r="E53412" s="8">
        <v>43990</v>
      </c>
      <c r="F53412">
        <v>537736</v>
      </c>
      <c r="G53412">
        <v>0</v>
      </c>
      <c r="H53412">
        <v>1645</v>
      </c>
      <c r="I53412">
        <v>3</v>
      </c>
      <c r="J53412" s="9" t="s">
        <v>1586</v>
      </c>
      <c r="K53412" s="9" t="s">
        <v>1764</v>
      </c>
    </row>
    <row r="53413" spans="1:11" x14ac:dyDescent="0.35">
      <c r="A53413">
        <v>58739</v>
      </c>
      <c r="B53413">
        <v>2009013</v>
      </c>
      <c r="C53413">
        <v>2</v>
      </c>
      <c r="D53413" s="8">
        <v>44013</v>
      </c>
      <c r="E53413" s="8">
        <v>44018</v>
      </c>
      <c r="F53413">
        <v>672326</v>
      </c>
      <c r="G53413">
        <v>0</v>
      </c>
      <c r="H53413">
        <v>1699</v>
      </c>
      <c r="I53413">
        <v>3</v>
      </c>
      <c r="J53413" s="9" t="s">
        <v>1586</v>
      </c>
      <c r="K53413" s="9" t="s">
        <v>2841</v>
      </c>
    </row>
    <row r="53414" spans="1:11" x14ac:dyDescent="0.35">
      <c r="A53414">
        <v>59260</v>
      </c>
      <c r="B53414">
        <v>2032003</v>
      </c>
      <c r="C53414">
        <v>2</v>
      </c>
      <c r="D53414" s="8">
        <v>44036</v>
      </c>
      <c r="E53414" s="8">
        <v>44039</v>
      </c>
      <c r="F53414">
        <v>810167</v>
      </c>
      <c r="G53414">
        <v>0</v>
      </c>
      <c r="H53414">
        <v>1211</v>
      </c>
      <c r="I53414">
        <v>3</v>
      </c>
      <c r="J53414" s="9" t="s">
        <v>1586</v>
      </c>
      <c r="K53414" s="9" t="s">
        <v>2782</v>
      </c>
    </row>
    <row r="53415" spans="1:11" x14ac:dyDescent="0.35">
      <c r="A53415">
        <v>59454</v>
      </c>
      <c r="B53415">
        <v>2050002</v>
      </c>
      <c r="C53415">
        <v>2</v>
      </c>
      <c r="D53415" s="8">
        <v>44054</v>
      </c>
      <c r="E53415" s="8">
        <v>44058</v>
      </c>
      <c r="F53415">
        <v>559822</v>
      </c>
      <c r="G53415">
        <v>0</v>
      </c>
      <c r="H53415">
        <v>461</v>
      </c>
      <c r="I53415">
        <v>3</v>
      </c>
      <c r="J53415" s="9" t="s">
        <v>1586</v>
      </c>
      <c r="K53415" s="9" t="s">
        <v>5960</v>
      </c>
    </row>
    <row r="53416" spans="1:11" x14ac:dyDescent="0.35">
      <c r="A53416">
        <v>59686</v>
      </c>
      <c r="B53416">
        <v>2061012</v>
      </c>
      <c r="C53416">
        <v>2</v>
      </c>
      <c r="D53416" s="8">
        <v>44065</v>
      </c>
      <c r="E53416" s="8">
        <v>44067</v>
      </c>
      <c r="F53416">
        <v>653188</v>
      </c>
      <c r="G53416">
        <v>0</v>
      </c>
      <c r="H53416">
        <v>624</v>
      </c>
      <c r="I53416">
        <v>3</v>
      </c>
      <c r="J53416" s="9" t="s">
        <v>1586</v>
      </c>
      <c r="K53416" s="9" t="s">
        <v>5961</v>
      </c>
    </row>
    <row r="53417" spans="1:11" x14ac:dyDescent="0.35">
      <c r="A53417">
        <v>60222</v>
      </c>
      <c r="B53417">
        <v>2101002</v>
      </c>
      <c r="C53417">
        <v>2</v>
      </c>
      <c r="D53417" s="8">
        <v>44105</v>
      </c>
      <c r="E53417" s="8">
        <v>44112</v>
      </c>
      <c r="F53417">
        <v>544035</v>
      </c>
      <c r="G53417">
        <v>0</v>
      </c>
      <c r="H53417">
        <v>1666</v>
      </c>
      <c r="I53417">
        <v>3</v>
      </c>
      <c r="J53417" s="9" t="s">
        <v>1586</v>
      </c>
      <c r="K53417" s="9" t="s">
        <v>2430</v>
      </c>
    </row>
    <row r="53418" spans="1:11" x14ac:dyDescent="0.35">
      <c r="A53418">
        <v>60315</v>
      </c>
      <c r="B53418">
        <v>2107007</v>
      </c>
      <c r="C53418">
        <v>2</v>
      </c>
      <c r="D53418" s="8">
        <v>44111</v>
      </c>
      <c r="E53418" s="8">
        <v>44117</v>
      </c>
      <c r="F53418">
        <v>854629</v>
      </c>
      <c r="G53418">
        <v>0</v>
      </c>
      <c r="H53418">
        <v>566</v>
      </c>
      <c r="I53418">
        <v>3</v>
      </c>
      <c r="J53418" s="9" t="s">
        <v>1586</v>
      </c>
      <c r="K53418" s="9" t="s">
        <v>5962</v>
      </c>
    </row>
    <row r="53419" spans="1:11" x14ac:dyDescent="0.35">
      <c r="A53419">
        <v>61228</v>
      </c>
      <c r="B53419">
        <v>2180007</v>
      </c>
      <c r="C53419">
        <v>2</v>
      </c>
      <c r="D53419" s="8">
        <v>44184</v>
      </c>
      <c r="E53419" s="8">
        <v>44186</v>
      </c>
      <c r="F53419">
        <v>562147</v>
      </c>
      <c r="G53419">
        <v>0</v>
      </c>
      <c r="H53419">
        <v>450</v>
      </c>
      <c r="I53419">
        <v>3</v>
      </c>
      <c r="J53419" s="9" t="s">
        <v>1586</v>
      </c>
      <c r="K53419" s="9" t="s">
        <v>2721</v>
      </c>
    </row>
    <row r="53420" spans="1:11" x14ac:dyDescent="0.35">
      <c r="A53420">
        <v>61279</v>
      </c>
      <c r="B53420">
        <v>2182005</v>
      </c>
      <c r="C53420">
        <v>2</v>
      </c>
      <c r="D53420" s="8">
        <v>44186</v>
      </c>
      <c r="E53420" s="8">
        <v>44189</v>
      </c>
      <c r="F53420">
        <v>549312</v>
      </c>
      <c r="G53420">
        <v>0</v>
      </c>
      <c r="H53420">
        <v>872</v>
      </c>
      <c r="I53420">
        <v>3</v>
      </c>
      <c r="J53420" s="9" t="s">
        <v>1586</v>
      </c>
      <c r="K53420" s="9" t="s">
        <v>1695</v>
      </c>
    </row>
    <row r="53421" spans="1:11" x14ac:dyDescent="0.35">
      <c r="A53421">
        <v>61674</v>
      </c>
      <c r="B53421">
        <v>2193000</v>
      </c>
      <c r="C53421">
        <v>2</v>
      </c>
      <c r="D53421" s="8">
        <v>44197</v>
      </c>
      <c r="E53421" s="8">
        <v>44202</v>
      </c>
      <c r="F53421">
        <v>401785</v>
      </c>
      <c r="G53421">
        <v>0</v>
      </c>
      <c r="H53421">
        <v>1066</v>
      </c>
      <c r="I53421">
        <v>3</v>
      </c>
      <c r="J53421" s="9" t="s">
        <v>1586</v>
      </c>
      <c r="K53421" s="9" t="s">
        <v>2192</v>
      </c>
    </row>
    <row r="53422" spans="1:11" x14ac:dyDescent="0.35">
      <c r="A53422">
        <v>61836</v>
      </c>
      <c r="B53422">
        <v>2198006</v>
      </c>
      <c r="C53422">
        <v>2</v>
      </c>
      <c r="D53422" s="8">
        <v>44202</v>
      </c>
      <c r="E53422" s="8">
        <v>44206</v>
      </c>
      <c r="F53422">
        <v>672896</v>
      </c>
      <c r="G53422">
        <v>0</v>
      </c>
      <c r="H53422">
        <v>102</v>
      </c>
      <c r="I53422">
        <v>3</v>
      </c>
      <c r="J53422" s="9" t="s">
        <v>1586</v>
      </c>
      <c r="K53422" s="9" t="s">
        <v>2865</v>
      </c>
    </row>
    <row r="53423" spans="1:11" x14ac:dyDescent="0.35">
      <c r="A53423">
        <v>62875</v>
      </c>
      <c r="B53423">
        <v>2243029</v>
      </c>
      <c r="C53423">
        <v>2</v>
      </c>
      <c r="D53423" s="8">
        <v>44247</v>
      </c>
      <c r="E53423" s="8">
        <v>44254</v>
      </c>
      <c r="F53423">
        <v>887764</v>
      </c>
      <c r="G53423">
        <v>0</v>
      </c>
      <c r="H53423">
        <v>1611</v>
      </c>
      <c r="I53423">
        <v>3</v>
      </c>
      <c r="J53423" s="9" t="s">
        <v>1586</v>
      </c>
      <c r="K53423" s="9" t="s">
        <v>2193</v>
      </c>
    </row>
    <row r="53424" spans="1:11" x14ac:dyDescent="0.35">
      <c r="A53424">
        <v>1125</v>
      </c>
      <c r="B53424">
        <v>414016</v>
      </c>
      <c r="C53424">
        <v>2</v>
      </c>
      <c r="D53424" s="8">
        <v>42418</v>
      </c>
      <c r="E53424" s="8">
        <v>42428</v>
      </c>
      <c r="F53424">
        <v>574956</v>
      </c>
      <c r="G53424">
        <v>0</v>
      </c>
      <c r="H53424">
        <v>1672</v>
      </c>
      <c r="I53424">
        <v>4</v>
      </c>
      <c r="J53424" s="9" t="s">
        <v>1586</v>
      </c>
      <c r="K53424" s="9" t="s">
        <v>1771</v>
      </c>
    </row>
    <row r="53425" spans="1:11" x14ac:dyDescent="0.35">
      <c r="A53425">
        <v>1189</v>
      </c>
      <c r="B53425">
        <v>416007</v>
      </c>
      <c r="C53425">
        <v>2</v>
      </c>
      <c r="D53425" s="8">
        <v>42420</v>
      </c>
      <c r="E53425" s="8">
        <v>42430</v>
      </c>
      <c r="F53425">
        <v>413117</v>
      </c>
      <c r="G53425">
        <v>0</v>
      </c>
      <c r="H53425">
        <v>419</v>
      </c>
      <c r="I53425">
        <v>8</v>
      </c>
      <c r="J53425" s="9" t="s">
        <v>1586</v>
      </c>
      <c r="K53425" s="9" t="s">
        <v>2284</v>
      </c>
    </row>
    <row r="53426" spans="1:11" x14ac:dyDescent="0.35">
      <c r="A53426">
        <v>1209</v>
      </c>
      <c r="B53426">
        <v>416015</v>
      </c>
      <c r="C53426">
        <v>2</v>
      </c>
      <c r="D53426" s="8">
        <v>42420</v>
      </c>
      <c r="E53426" s="8">
        <v>42429</v>
      </c>
      <c r="F53426">
        <v>723572</v>
      </c>
      <c r="G53426">
        <v>0</v>
      </c>
      <c r="H53426">
        <v>424</v>
      </c>
      <c r="I53426">
        <v>7</v>
      </c>
      <c r="J53426" s="9" t="s">
        <v>1586</v>
      </c>
      <c r="K53426" s="9" t="s">
        <v>2284</v>
      </c>
    </row>
    <row r="53427" spans="1:11" x14ac:dyDescent="0.35">
      <c r="A53427">
        <v>1246</v>
      </c>
      <c r="B53427">
        <v>418007</v>
      </c>
      <c r="C53427">
        <v>2</v>
      </c>
      <c r="D53427" s="8">
        <v>42422</v>
      </c>
      <c r="E53427" s="8">
        <v>42428</v>
      </c>
      <c r="F53427">
        <v>724370</v>
      </c>
      <c r="G53427">
        <v>0</v>
      </c>
      <c r="H53427">
        <v>2216</v>
      </c>
      <c r="I53427">
        <v>4</v>
      </c>
      <c r="J53427" s="9" t="s">
        <v>1586</v>
      </c>
      <c r="K53427" s="9" t="s">
        <v>2733</v>
      </c>
    </row>
    <row r="53428" spans="1:11" x14ac:dyDescent="0.35">
      <c r="A53428">
        <v>1299</v>
      </c>
      <c r="B53428">
        <v>420003</v>
      </c>
      <c r="C53428">
        <v>2</v>
      </c>
      <c r="D53428" s="8">
        <v>42424</v>
      </c>
      <c r="E53428" s="8">
        <v>42432</v>
      </c>
      <c r="F53428">
        <v>424546</v>
      </c>
      <c r="G53428">
        <v>0</v>
      </c>
      <c r="H53428">
        <v>94</v>
      </c>
      <c r="I53428">
        <v>7</v>
      </c>
      <c r="J53428" s="9" t="s">
        <v>1586</v>
      </c>
      <c r="K53428" s="9" t="s">
        <v>2007</v>
      </c>
    </row>
    <row r="53429" spans="1:11" x14ac:dyDescent="0.35">
      <c r="A53429">
        <v>2277</v>
      </c>
      <c r="B53429">
        <v>512000</v>
      </c>
      <c r="C53429">
        <v>2</v>
      </c>
      <c r="D53429" s="8">
        <v>42516</v>
      </c>
      <c r="E53429" s="8">
        <v>42522</v>
      </c>
      <c r="F53429">
        <v>539789</v>
      </c>
      <c r="G53429">
        <v>0</v>
      </c>
      <c r="H53429">
        <v>1657</v>
      </c>
      <c r="I53429">
        <v>8</v>
      </c>
      <c r="J53429" s="9" t="s">
        <v>1586</v>
      </c>
      <c r="K53429" s="9" t="s">
        <v>2122</v>
      </c>
    </row>
    <row r="53430" spans="1:11" x14ac:dyDescent="0.35">
      <c r="A53430">
        <v>2885</v>
      </c>
      <c r="B53430">
        <v>546001</v>
      </c>
      <c r="C53430">
        <v>2</v>
      </c>
      <c r="D53430" s="8">
        <v>42550</v>
      </c>
      <c r="E53430" s="8">
        <v>42555</v>
      </c>
      <c r="F53430">
        <v>632575</v>
      </c>
      <c r="G53430">
        <v>0</v>
      </c>
      <c r="H53430">
        <v>85</v>
      </c>
      <c r="I53430">
        <v>4</v>
      </c>
      <c r="J53430" s="9" t="s">
        <v>1586</v>
      </c>
      <c r="K53430" s="9" t="s">
        <v>2197</v>
      </c>
    </row>
    <row r="53431" spans="1:11" x14ac:dyDescent="0.35">
      <c r="A53431">
        <v>3035</v>
      </c>
      <c r="B53431">
        <v>553005</v>
      </c>
      <c r="C53431">
        <v>2</v>
      </c>
      <c r="D53431" s="8">
        <v>42557</v>
      </c>
      <c r="E53431" s="8">
        <v>42561</v>
      </c>
      <c r="F53431">
        <v>792601</v>
      </c>
      <c r="G53431">
        <v>0</v>
      </c>
      <c r="H53431">
        <v>1801</v>
      </c>
      <c r="I53431">
        <v>7</v>
      </c>
      <c r="J53431" s="9" t="s">
        <v>1586</v>
      </c>
      <c r="K53431" s="9" t="s">
        <v>2581</v>
      </c>
    </row>
    <row r="53432" spans="1:11" x14ac:dyDescent="0.35">
      <c r="A53432">
        <v>3259</v>
      </c>
      <c r="B53432">
        <v>563006</v>
      </c>
      <c r="C53432">
        <v>2</v>
      </c>
      <c r="D53432" s="8">
        <v>42567</v>
      </c>
      <c r="E53432" s="8">
        <v>42573</v>
      </c>
      <c r="F53432">
        <v>730530</v>
      </c>
      <c r="G53432">
        <v>0</v>
      </c>
      <c r="H53432">
        <v>158</v>
      </c>
      <c r="I53432">
        <v>6</v>
      </c>
      <c r="J53432" s="9" t="s">
        <v>1586</v>
      </c>
      <c r="K53432" s="9" t="s">
        <v>2867</v>
      </c>
    </row>
    <row r="53433" spans="1:11" x14ac:dyDescent="0.35">
      <c r="A53433">
        <v>3261</v>
      </c>
      <c r="B53433">
        <v>563007</v>
      </c>
      <c r="C53433">
        <v>2</v>
      </c>
      <c r="D53433" s="8">
        <v>42567</v>
      </c>
      <c r="E53433" s="8">
        <v>42575</v>
      </c>
      <c r="F53433">
        <v>542678</v>
      </c>
      <c r="G53433">
        <v>0</v>
      </c>
      <c r="H53433">
        <v>986</v>
      </c>
      <c r="I53433">
        <v>8</v>
      </c>
      <c r="J53433" s="9" t="s">
        <v>1586</v>
      </c>
      <c r="K53433" s="9" t="s">
        <v>2867</v>
      </c>
    </row>
    <row r="53434" spans="1:11" x14ac:dyDescent="0.35">
      <c r="A53434">
        <v>3920</v>
      </c>
      <c r="B53434">
        <v>605009</v>
      </c>
      <c r="C53434">
        <v>2</v>
      </c>
      <c r="D53434" s="8">
        <v>42609</v>
      </c>
      <c r="E53434" s="8">
        <v>42616</v>
      </c>
      <c r="F53434">
        <v>775239</v>
      </c>
      <c r="G53434">
        <v>0</v>
      </c>
      <c r="H53434">
        <v>367</v>
      </c>
      <c r="I53434">
        <v>6</v>
      </c>
      <c r="J53434" s="9" t="s">
        <v>1586</v>
      </c>
      <c r="K53434" s="9" t="s">
        <v>2671</v>
      </c>
    </row>
    <row r="53435" spans="1:11" x14ac:dyDescent="0.35">
      <c r="A53435">
        <v>4290</v>
      </c>
      <c r="B53435">
        <v>625001</v>
      </c>
      <c r="C53435">
        <v>2</v>
      </c>
      <c r="D53435" s="8">
        <v>42629</v>
      </c>
      <c r="E53435" s="8">
        <v>42636</v>
      </c>
      <c r="F53435">
        <v>620894</v>
      </c>
      <c r="G53435">
        <v>0</v>
      </c>
      <c r="H53435">
        <v>169</v>
      </c>
      <c r="I53435">
        <v>6</v>
      </c>
      <c r="J53435" s="9" t="s">
        <v>1586</v>
      </c>
      <c r="K53435" s="9" t="s">
        <v>2074</v>
      </c>
    </row>
    <row r="53436" spans="1:11" x14ac:dyDescent="0.35">
      <c r="A53436">
        <v>5858</v>
      </c>
      <c r="B53436">
        <v>701009</v>
      </c>
      <c r="C53436">
        <v>2</v>
      </c>
      <c r="D53436" s="8">
        <v>42705</v>
      </c>
      <c r="E53436" s="8">
        <v>42708</v>
      </c>
      <c r="F53436">
        <v>456306</v>
      </c>
      <c r="G53436">
        <v>0</v>
      </c>
      <c r="H53436">
        <v>24</v>
      </c>
      <c r="I53436">
        <v>9</v>
      </c>
      <c r="J53436" s="9" t="s">
        <v>1586</v>
      </c>
      <c r="K53436" s="9" t="s">
        <v>2368</v>
      </c>
    </row>
    <row r="53437" spans="1:11" x14ac:dyDescent="0.35">
      <c r="A53437">
        <v>6129</v>
      </c>
      <c r="B53437">
        <v>714007</v>
      </c>
      <c r="C53437">
        <v>2</v>
      </c>
      <c r="D53437" s="8">
        <v>42718</v>
      </c>
      <c r="E53437" s="8">
        <v>42726</v>
      </c>
      <c r="F53437">
        <v>527409</v>
      </c>
      <c r="G53437">
        <v>0</v>
      </c>
      <c r="H53437">
        <v>1593</v>
      </c>
      <c r="I53437">
        <v>4</v>
      </c>
      <c r="J53437" s="9" t="s">
        <v>1586</v>
      </c>
      <c r="K53437" s="9" t="s">
        <v>2293</v>
      </c>
    </row>
    <row r="53438" spans="1:11" x14ac:dyDescent="0.35">
      <c r="A53438">
        <v>6447</v>
      </c>
      <c r="B53438">
        <v>722028</v>
      </c>
      <c r="C53438">
        <v>2</v>
      </c>
      <c r="D53438" s="8">
        <v>42726</v>
      </c>
      <c r="E53438" s="8">
        <v>42739</v>
      </c>
      <c r="F53438">
        <v>787315</v>
      </c>
      <c r="G53438">
        <v>0</v>
      </c>
      <c r="H53438">
        <v>1516</v>
      </c>
      <c r="I53438">
        <v>5</v>
      </c>
      <c r="J53438" s="9" t="s">
        <v>1586</v>
      </c>
      <c r="K53438" s="9" t="s">
        <v>2445</v>
      </c>
    </row>
    <row r="53439" spans="1:11" x14ac:dyDescent="0.35">
      <c r="A53439">
        <v>6569</v>
      </c>
      <c r="B53439">
        <v>724036</v>
      </c>
      <c r="C53439">
        <v>2</v>
      </c>
      <c r="D53439" s="8">
        <v>42728</v>
      </c>
      <c r="E53439" s="8">
        <v>42731</v>
      </c>
      <c r="F53439">
        <v>482108</v>
      </c>
      <c r="G53439">
        <v>0</v>
      </c>
      <c r="H53439">
        <v>2100</v>
      </c>
      <c r="I53439">
        <v>6</v>
      </c>
      <c r="J53439" s="9" t="s">
        <v>1586</v>
      </c>
      <c r="K53439" s="9" t="s">
        <v>2203</v>
      </c>
    </row>
    <row r="53440" spans="1:11" x14ac:dyDescent="0.35">
      <c r="A53440">
        <v>8101</v>
      </c>
      <c r="B53440">
        <v>779017</v>
      </c>
      <c r="C53440">
        <v>2</v>
      </c>
      <c r="D53440" s="8">
        <v>42783</v>
      </c>
      <c r="E53440" s="8">
        <v>42788</v>
      </c>
      <c r="F53440">
        <v>593904</v>
      </c>
      <c r="G53440">
        <v>0</v>
      </c>
      <c r="H53440">
        <v>71</v>
      </c>
      <c r="I53440">
        <v>5</v>
      </c>
      <c r="J53440" s="9" t="s">
        <v>1586</v>
      </c>
      <c r="K53440" s="9" t="s">
        <v>2737</v>
      </c>
    </row>
    <row r="53441" spans="1:11" x14ac:dyDescent="0.35">
      <c r="A53441">
        <v>9480</v>
      </c>
      <c r="B53441">
        <v>882011</v>
      </c>
      <c r="C53441">
        <v>2</v>
      </c>
      <c r="D53441" s="8">
        <v>42886</v>
      </c>
      <c r="E53441" s="8">
        <v>42891</v>
      </c>
      <c r="F53441">
        <v>876685</v>
      </c>
      <c r="G53441">
        <v>0</v>
      </c>
      <c r="H53441">
        <v>487</v>
      </c>
      <c r="I53441">
        <v>4</v>
      </c>
      <c r="J53441" s="9" t="s">
        <v>1586</v>
      </c>
      <c r="K53441" s="9" t="s">
        <v>2631</v>
      </c>
    </row>
    <row r="53442" spans="1:11" x14ac:dyDescent="0.35">
      <c r="A53442">
        <v>10003</v>
      </c>
      <c r="B53442">
        <v>909003</v>
      </c>
      <c r="C53442">
        <v>2</v>
      </c>
      <c r="D53442" s="8">
        <v>42913</v>
      </c>
      <c r="E53442" s="8">
        <v>42921</v>
      </c>
      <c r="F53442">
        <v>718064</v>
      </c>
      <c r="G53442">
        <v>0</v>
      </c>
      <c r="H53442">
        <v>1611</v>
      </c>
      <c r="I53442">
        <v>6</v>
      </c>
      <c r="J53442" s="9" t="s">
        <v>1586</v>
      </c>
      <c r="K53442" s="9" t="s">
        <v>2552</v>
      </c>
    </row>
    <row r="53443" spans="1:11" x14ac:dyDescent="0.35">
      <c r="A53443">
        <v>10382</v>
      </c>
      <c r="B53443">
        <v>926009</v>
      </c>
      <c r="C53443">
        <v>2</v>
      </c>
      <c r="D53443" s="8">
        <v>42930</v>
      </c>
      <c r="E53443" s="8">
        <v>42934</v>
      </c>
      <c r="F53443">
        <v>504386</v>
      </c>
      <c r="G53443">
        <v>0</v>
      </c>
      <c r="H53443">
        <v>134</v>
      </c>
      <c r="I53443">
        <v>6</v>
      </c>
      <c r="J53443" s="9" t="s">
        <v>1586</v>
      </c>
      <c r="K53443" s="9" t="s">
        <v>2739</v>
      </c>
    </row>
    <row r="53444" spans="1:11" x14ac:dyDescent="0.35">
      <c r="A53444">
        <v>10567</v>
      </c>
      <c r="B53444">
        <v>936000</v>
      </c>
      <c r="C53444">
        <v>2</v>
      </c>
      <c r="D53444" s="8">
        <v>42940</v>
      </c>
      <c r="E53444" s="8">
        <v>42946</v>
      </c>
      <c r="F53444">
        <v>753406</v>
      </c>
      <c r="G53444">
        <v>0</v>
      </c>
      <c r="H53444">
        <v>662</v>
      </c>
      <c r="I53444">
        <v>4</v>
      </c>
      <c r="J53444" s="9" t="s">
        <v>1586</v>
      </c>
      <c r="K53444" s="9" t="s">
        <v>2211</v>
      </c>
    </row>
    <row r="53445" spans="1:11" x14ac:dyDescent="0.35">
      <c r="A53445">
        <v>10593</v>
      </c>
      <c r="B53445">
        <v>938004</v>
      </c>
      <c r="C53445">
        <v>2</v>
      </c>
      <c r="D53445" s="8">
        <v>42942</v>
      </c>
      <c r="E53445" s="8">
        <v>42945</v>
      </c>
      <c r="F53445">
        <v>492768</v>
      </c>
      <c r="G53445">
        <v>0</v>
      </c>
      <c r="H53445">
        <v>2510</v>
      </c>
      <c r="I53445">
        <v>6</v>
      </c>
      <c r="J53445" s="9" t="s">
        <v>1586</v>
      </c>
      <c r="K53445" s="9" t="s">
        <v>2296</v>
      </c>
    </row>
    <row r="53446" spans="1:11" x14ac:dyDescent="0.35">
      <c r="A53446">
        <v>10608</v>
      </c>
      <c r="B53446">
        <v>939002</v>
      </c>
      <c r="C53446">
        <v>2</v>
      </c>
      <c r="D53446" s="8">
        <v>42943</v>
      </c>
      <c r="E53446" s="8">
        <v>42945</v>
      </c>
      <c r="F53446">
        <v>764628</v>
      </c>
      <c r="G53446">
        <v>0</v>
      </c>
      <c r="H53446">
        <v>1375</v>
      </c>
      <c r="I53446">
        <v>7</v>
      </c>
      <c r="J53446" s="9" t="s">
        <v>1586</v>
      </c>
      <c r="K53446" s="9" t="s">
        <v>2588</v>
      </c>
    </row>
    <row r="53447" spans="1:11" x14ac:dyDescent="0.35">
      <c r="A53447">
        <v>10793</v>
      </c>
      <c r="B53447">
        <v>952011</v>
      </c>
      <c r="C53447">
        <v>2</v>
      </c>
      <c r="D53447" s="8">
        <v>42956</v>
      </c>
      <c r="E53447" s="8">
        <v>42960</v>
      </c>
      <c r="F53447">
        <v>494464</v>
      </c>
      <c r="G53447">
        <v>0</v>
      </c>
      <c r="H53447">
        <v>1611</v>
      </c>
      <c r="I53447">
        <v>4</v>
      </c>
      <c r="J53447" s="9" t="s">
        <v>1586</v>
      </c>
      <c r="K53447" s="9" t="s">
        <v>2589</v>
      </c>
    </row>
    <row r="53448" spans="1:11" x14ac:dyDescent="0.35">
      <c r="A53448">
        <v>11173</v>
      </c>
      <c r="B53448">
        <v>969008</v>
      </c>
      <c r="C53448">
        <v>2</v>
      </c>
      <c r="D53448" s="8">
        <v>42973</v>
      </c>
      <c r="E53448" s="8">
        <v>42974</v>
      </c>
      <c r="F53448">
        <v>704565</v>
      </c>
      <c r="G53448">
        <v>0</v>
      </c>
      <c r="H53448">
        <v>445</v>
      </c>
      <c r="I53448">
        <v>7</v>
      </c>
      <c r="J53448" s="9" t="s">
        <v>1586</v>
      </c>
      <c r="K53448" s="9" t="s">
        <v>5963</v>
      </c>
    </row>
    <row r="53449" spans="1:11" x14ac:dyDescent="0.35">
      <c r="A53449">
        <v>12436</v>
      </c>
      <c r="B53449">
        <v>1021007</v>
      </c>
      <c r="C53449">
        <v>2</v>
      </c>
      <c r="D53449" s="8">
        <v>43025</v>
      </c>
      <c r="E53449" s="8">
        <v>43030</v>
      </c>
      <c r="F53449">
        <v>570476</v>
      </c>
      <c r="G53449">
        <v>0</v>
      </c>
      <c r="H53449">
        <v>1172</v>
      </c>
      <c r="I53449">
        <v>5</v>
      </c>
      <c r="J53449" s="9" t="s">
        <v>1586</v>
      </c>
      <c r="K53449" s="9" t="s">
        <v>2382</v>
      </c>
    </row>
    <row r="53450" spans="1:11" x14ac:dyDescent="0.35">
      <c r="A53450">
        <v>12447</v>
      </c>
      <c r="B53450">
        <v>1022002</v>
      </c>
      <c r="C53450">
        <v>2</v>
      </c>
      <c r="D53450" s="8">
        <v>43026</v>
      </c>
      <c r="E53450" s="8">
        <v>43032</v>
      </c>
      <c r="F53450">
        <v>438560</v>
      </c>
      <c r="G53450">
        <v>0</v>
      </c>
      <c r="H53450">
        <v>517</v>
      </c>
      <c r="I53450">
        <v>10</v>
      </c>
      <c r="J53450" s="9" t="s">
        <v>1586</v>
      </c>
      <c r="K53450" s="9" t="s">
        <v>5964</v>
      </c>
    </row>
    <row r="53451" spans="1:11" x14ac:dyDescent="0.35">
      <c r="A53451">
        <v>12552</v>
      </c>
      <c r="B53451">
        <v>1025015</v>
      </c>
      <c r="C53451">
        <v>2</v>
      </c>
      <c r="D53451" s="8">
        <v>43029</v>
      </c>
      <c r="E53451" s="8">
        <v>43032</v>
      </c>
      <c r="F53451">
        <v>422132</v>
      </c>
      <c r="G53451">
        <v>0</v>
      </c>
      <c r="H53451">
        <v>1454</v>
      </c>
      <c r="I53451">
        <v>7</v>
      </c>
      <c r="J53451" s="9" t="s">
        <v>1586</v>
      </c>
      <c r="K53451" s="9" t="s">
        <v>1611</v>
      </c>
    </row>
    <row r="53452" spans="1:11" x14ac:dyDescent="0.35">
      <c r="A53452">
        <v>13075</v>
      </c>
      <c r="B53452">
        <v>1050002</v>
      </c>
      <c r="C53452">
        <v>2</v>
      </c>
      <c r="D53452" s="8">
        <v>43054</v>
      </c>
      <c r="E53452" s="8">
        <v>43060</v>
      </c>
      <c r="F53452">
        <v>478298</v>
      </c>
      <c r="G53452">
        <v>0</v>
      </c>
      <c r="H53452">
        <v>1678</v>
      </c>
      <c r="I53452">
        <v>6</v>
      </c>
      <c r="J53452" s="9" t="s">
        <v>1586</v>
      </c>
      <c r="K53452" s="9" t="s">
        <v>1953</v>
      </c>
    </row>
    <row r="53453" spans="1:11" x14ac:dyDescent="0.35">
      <c r="A53453">
        <v>13507</v>
      </c>
      <c r="B53453">
        <v>1066005</v>
      </c>
      <c r="C53453">
        <v>2</v>
      </c>
      <c r="D53453" s="8">
        <v>43070</v>
      </c>
      <c r="E53453" s="8">
        <v>43075</v>
      </c>
      <c r="F53453">
        <v>773234</v>
      </c>
      <c r="G53453">
        <v>0</v>
      </c>
      <c r="H53453">
        <v>1447</v>
      </c>
      <c r="I53453">
        <v>7</v>
      </c>
      <c r="J53453" s="9" t="s">
        <v>1586</v>
      </c>
      <c r="K53453" s="9" t="s">
        <v>5965</v>
      </c>
    </row>
    <row r="53454" spans="1:11" x14ac:dyDescent="0.35">
      <c r="A53454">
        <v>13700</v>
      </c>
      <c r="B53454">
        <v>1074017</v>
      </c>
      <c r="C53454">
        <v>2</v>
      </c>
      <c r="D53454" s="8">
        <v>43078</v>
      </c>
      <c r="E53454" s="8">
        <v>43083</v>
      </c>
      <c r="F53454">
        <v>461982</v>
      </c>
      <c r="G53454">
        <v>0</v>
      </c>
      <c r="H53454">
        <v>86</v>
      </c>
      <c r="I53454">
        <v>9</v>
      </c>
      <c r="J53454" s="9" t="s">
        <v>1586</v>
      </c>
      <c r="K53454" s="9" t="s">
        <v>2510</v>
      </c>
    </row>
    <row r="53455" spans="1:11" x14ac:dyDescent="0.35">
      <c r="A53455">
        <v>13848</v>
      </c>
      <c r="B53455">
        <v>1079019</v>
      </c>
      <c r="C53455">
        <v>2</v>
      </c>
      <c r="D53455" s="8">
        <v>43083</v>
      </c>
      <c r="E53455" s="8">
        <v>43086</v>
      </c>
      <c r="F53455">
        <v>453993</v>
      </c>
      <c r="G53455">
        <v>0</v>
      </c>
      <c r="H53455">
        <v>82</v>
      </c>
      <c r="I53455">
        <v>6</v>
      </c>
      <c r="J53455" s="9" t="s">
        <v>1586</v>
      </c>
      <c r="K53455" s="9" t="s">
        <v>2316</v>
      </c>
    </row>
    <row r="53456" spans="1:11" x14ac:dyDescent="0.35">
      <c r="A53456">
        <v>14117</v>
      </c>
      <c r="B53456">
        <v>1085029</v>
      </c>
      <c r="C53456">
        <v>2</v>
      </c>
      <c r="D53456" s="8">
        <v>43089</v>
      </c>
      <c r="E53456" s="8">
        <v>43093</v>
      </c>
      <c r="F53456">
        <v>524848</v>
      </c>
      <c r="G53456">
        <v>0</v>
      </c>
      <c r="H53456">
        <v>447</v>
      </c>
      <c r="I53456">
        <v>6</v>
      </c>
      <c r="J53456" s="9" t="s">
        <v>1586</v>
      </c>
      <c r="K53456" s="9" t="s">
        <v>1617</v>
      </c>
    </row>
    <row r="53457" spans="1:11" x14ac:dyDescent="0.35">
      <c r="A53457">
        <v>14841</v>
      </c>
      <c r="B53457">
        <v>1096001</v>
      </c>
      <c r="C53457">
        <v>2</v>
      </c>
      <c r="D53457" s="8">
        <v>43100</v>
      </c>
      <c r="E53457" s="8">
        <v>43104</v>
      </c>
      <c r="F53457">
        <v>737978</v>
      </c>
      <c r="G53457">
        <v>0</v>
      </c>
      <c r="H53457">
        <v>1900</v>
      </c>
      <c r="I53457">
        <v>6</v>
      </c>
      <c r="J53457" s="9" t="s">
        <v>1586</v>
      </c>
      <c r="K53457" s="9" t="s">
        <v>5966</v>
      </c>
    </row>
    <row r="53458" spans="1:11" x14ac:dyDescent="0.35">
      <c r="A53458">
        <v>14983</v>
      </c>
      <c r="B53458">
        <v>1099008</v>
      </c>
      <c r="C53458">
        <v>2</v>
      </c>
      <c r="D53458" s="8">
        <v>43103</v>
      </c>
      <c r="E53458" s="8">
        <v>43104</v>
      </c>
      <c r="F53458">
        <v>812462</v>
      </c>
      <c r="G53458">
        <v>0</v>
      </c>
      <c r="H53458">
        <v>2084</v>
      </c>
      <c r="I53458">
        <v>9</v>
      </c>
      <c r="J53458" s="9" t="s">
        <v>1586</v>
      </c>
      <c r="K53458" s="9" t="s">
        <v>2765</v>
      </c>
    </row>
    <row r="53459" spans="1:11" x14ac:dyDescent="0.35">
      <c r="A53459">
        <v>14998</v>
      </c>
      <c r="B53459">
        <v>1099016</v>
      </c>
      <c r="C53459">
        <v>2</v>
      </c>
      <c r="D53459" s="8">
        <v>43103</v>
      </c>
      <c r="E53459" s="8">
        <v>43104</v>
      </c>
      <c r="F53459">
        <v>437165</v>
      </c>
      <c r="G53459">
        <v>0</v>
      </c>
      <c r="H53459">
        <v>995</v>
      </c>
      <c r="I53459">
        <v>5</v>
      </c>
      <c r="J53459" s="9" t="s">
        <v>1586</v>
      </c>
      <c r="K53459" s="9" t="s">
        <v>2765</v>
      </c>
    </row>
    <row r="53460" spans="1:11" x14ac:dyDescent="0.35">
      <c r="A53460">
        <v>15199</v>
      </c>
      <c r="B53460">
        <v>1102029</v>
      </c>
      <c r="C53460">
        <v>2</v>
      </c>
      <c r="D53460" s="8">
        <v>43106</v>
      </c>
      <c r="E53460" s="8">
        <v>43110</v>
      </c>
      <c r="F53460">
        <v>826863</v>
      </c>
      <c r="G53460">
        <v>0</v>
      </c>
      <c r="H53460">
        <v>408</v>
      </c>
      <c r="I53460">
        <v>6</v>
      </c>
      <c r="J53460" s="9" t="s">
        <v>1586</v>
      </c>
      <c r="K53460" s="9" t="s">
        <v>2640</v>
      </c>
    </row>
    <row r="53461" spans="1:11" x14ac:dyDescent="0.35">
      <c r="A53461">
        <v>15249</v>
      </c>
      <c r="B53461">
        <v>1105006</v>
      </c>
      <c r="C53461">
        <v>2</v>
      </c>
      <c r="D53461" s="8">
        <v>43109</v>
      </c>
      <c r="E53461" s="8">
        <v>43112</v>
      </c>
      <c r="F53461">
        <v>673348</v>
      </c>
      <c r="G53461">
        <v>0</v>
      </c>
      <c r="H53461">
        <v>1678</v>
      </c>
      <c r="I53461">
        <v>4</v>
      </c>
      <c r="J53461" s="9" t="s">
        <v>1586</v>
      </c>
      <c r="K53461" s="9" t="s">
        <v>1621</v>
      </c>
    </row>
    <row r="53462" spans="1:11" x14ac:dyDescent="0.35">
      <c r="A53462">
        <v>15769</v>
      </c>
      <c r="B53462">
        <v>1123012</v>
      </c>
      <c r="C53462">
        <v>2</v>
      </c>
      <c r="D53462" s="8">
        <v>43127</v>
      </c>
      <c r="E53462" s="8">
        <v>43132</v>
      </c>
      <c r="F53462">
        <v>563427</v>
      </c>
      <c r="G53462">
        <v>0</v>
      </c>
      <c r="H53462">
        <v>1591</v>
      </c>
      <c r="I53462">
        <v>4</v>
      </c>
      <c r="J53462" s="9" t="s">
        <v>1586</v>
      </c>
      <c r="K53462" s="9" t="s">
        <v>2268</v>
      </c>
    </row>
    <row r="53463" spans="1:11" x14ac:dyDescent="0.35">
      <c r="A53463">
        <v>16560</v>
      </c>
      <c r="B53463">
        <v>1146004</v>
      </c>
      <c r="C53463">
        <v>2</v>
      </c>
      <c r="D53463" s="8">
        <v>43150</v>
      </c>
      <c r="E53463" s="8">
        <v>43152</v>
      </c>
      <c r="F53463">
        <v>784983</v>
      </c>
      <c r="G53463">
        <v>0</v>
      </c>
      <c r="H53463">
        <v>428</v>
      </c>
      <c r="I53463">
        <v>9</v>
      </c>
      <c r="J53463" s="9" t="s">
        <v>1586</v>
      </c>
      <c r="K53463" s="9" t="s">
        <v>2138</v>
      </c>
    </row>
    <row r="53464" spans="1:11" x14ac:dyDescent="0.35">
      <c r="A53464">
        <v>16844</v>
      </c>
      <c r="B53464">
        <v>1150001</v>
      </c>
      <c r="C53464">
        <v>2</v>
      </c>
      <c r="D53464" s="8">
        <v>43154</v>
      </c>
      <c r="E53464" s="8">
        <v>43160</v>
      </c>
      <c r="F53464">
        <v>542485</v>
      </c>
      <c r="G53464">
        <v>0</v>
      </c>
      <c r="H53464">
        <v>449</v>
      </c>
      <c r="I53464">
        <v>7</v>
      </c>
      <c r="J53464" s="9" t="s">
        <v>1586</v>
      </c>
      <c r="K53464" s="9" t="s">
        <v>2025</v>
      </c>
    </row>
    <row r="53465" spans="1:11" x14ac:dyDescent="0.35">
      <c r="A53465">
        <v>17226</v>
      </c>
      <c r="B53465">
        <v>1157012</v>
      </c>
      <c r="C53465">
        <v>2</v>
      </c>
      <c r="D53465" s="8">
        <v>43161</v>
      </c>
      <c r="E53465" s="8">
        <v>43164</v>
      </c>
      <c r="F53465">
        <v>619018</v>
      </c>
      <c r="G53465">
        <v>0</v>
      </c>
      <c r="H53465">
        <v>1319</v>
      </c>
      <c r="I53465">
        <v>4</v>
      </c>
      <c r="J53465" s="9" t="s">
        <v>1586</v>
      </c>
      <c r="K53465" s="9" t="s">
        <v>2514</v>
      </c>
    </row>
    <row r="53466" spans="1:11" x14ac:dyDescent="0.35">
      <c r="A53466">
        <v>17374</v>
      </c>
      <c r="B53466">
        <v>1163010</v>
      </c>
      <c r="C53466">
        <v>2</v>
      </c>
      <c r="D53466" s="8">
        <v>43167</v>
      </c>
      <c r="E53466" s="8">
        <v>43171</v>
      </c>
      <c r="F53466">
        <v>623241</v>
      </c>
      <c r="G53466">
        <v>0</v>
      </c>
      <c r="H53466">
        <v>2503</v>
      </c>
      <c r="I53466">
        <v>5</v>
      </c>
      <c r="J53466" s="9" t="s">
        <v>1586</v>
      </c>
      <c r="K53466" s="9" t="s">
        <v>2083</v>
      </c>
    </row>
    <row r="53467" spans="1:11" x14ac:dyDescent="0.35">
      <c r="A53467">
        <v>18135</v>
      </c>
      <c r="B53467">
        <v>1228008</v>
      </c>
      <c r="C53467">
        <v>2</v>
      </c>
      <c r="D53467" s="8">
        <v>43232</v>
      </c>
      <c r="E53467" s="8">
        <v>43234</v>
      </c>
      <c r="F53467">
        <v>808497</v>
      </c>
      <c r="G53467">
        <v>0</v>
      </c>
      <c r="H53467">
        <v>1313</v>
      </c>
      <c r="I53467">
        <v>5</v>
      </c>
      <c r="J53467" s="9" t="s">
        <v>1586</v>
      </c>
      <c r="K53467" s="9" t="s">
        <v>1625</v>
      </c>
    </row>
    <row r="53468" spans="1:11" x14ac:dyDescent="0.35">
      <c r="A53468">
        <v>18711</v>
      </c>
      <c r="B53468">
        <v>1243000</v>
      </c>
      <c r="C53468">
        <v>2</v>
      </c>
      <c r="D53468" s="8">
        <v>43247</v>
      </c>
      <c r="E53468" s="8">
        <v>43255</v>
      </c>
      <c r="F53468">
        <v>567521</v>
      </c>
      <c r="G53468">
        <v>0</v>
      </c>
      <c r="H53468">
        <v>1616</v>
      </c>
      <c r="I53468">
        <v>6</v>
      </c>
      <c r="J53468" s="9" t="s">
        <v>1586</v>
      </c>
      <c r="K53468" s="9" t="s">
        <v>5967</v>
      </c>
    </row>
    <row r="53469" spans="1:11" x14ac:dyDescent="0.35">
      <c r="A53469">
        <v>18757</v>
      </c>
      <c r="B53469">
        <v>1245005</v>
      </c>
      <c r="C53469">
        <v>2</v>
      </c>
      <c r="D53469" s="8">
        <v>43249</v>
      </c>
      <c r="E53469" s="8">
        <v>43253</v>
      </c>
      <c r="F53469">
        <v>807958</v>
      </c>
      <c r="G53469">
        <v>0</v>
      </c>
      <c r="H53469">
        <v>1856</v>
      </c>
      <c r="I53469">
        <v>5</v>
      </c>
      <c r="J53469" s="9" t="s">
        <v>1586</v>
      </c>
      <c r="K53469" s="9" t="s">
        <v>1627</v>
      </c>
    </row>
    <row r="53470" spans="1:11" x14ac:dyDescent="0.35">
      <c r="A53470">
        <v>18969</v>
      </c>
      <c r="B53470">
        <v>1249020</v>
      </c>
      <c r="C53470">
        <v>2</v>
      </c>
      <c r="D53470" s="8">
        <v>43253</v>
      </c>
      <c r="E53470" s="8">
        <v>43258</v>
      </c>
      <c r="F53470">
        <v>662960</v>
      </c>
      <c r="G53470">
        <v>0</v>
      </c>
      <c r="H53470">
        <v>1625</v>
      </c>
      <c r="I53470">
        <v>7</v>
      </c>
      <c r="J53470" s="9" t="s">
        <v>1586</v>
      </c>
      <c r="K53470" s="9" t="s">
        <v>1959</v>
      </c>
    </row>
    <row r="53471" spans="1:11" x14ac:dyDescent="0.35">
      <c r="A53471">
        <v>19162</v>
      </c>
      <c r="B53471">
        <v>1255010</v>
      </c>
      <c r="C53471">
        <v>2</v>
      </c>
      <c r="D53471" s="8">
        <v>43259</v>
      </c>
      <c r="E53471" s="8">
        <v>43267</v>
      </c>
      <c r="F53471">
        <v>876841</v>
      </c>
      <c r="G53471">
        <v>0</v>
      </c>
      <c r="H53471">
        <v>1675</v>
      </c>
      <c r="I53471">
        <v>6</v>
      </c>
      <c r="J53471" s="9" t="s">
        <v>1586</v>
      </c>
      <c r="K53471" s="9" t="s">
        <v>2142</v>
      </c>
    </row>
    <row r="53472" spans="1:11" x14ac:dyDescent="0.35">
      <c r="A53472">
        <v>19786</v>
      </c>
      <c r="B53472">
        <v>1273001</v>
      </c>
      <c r="C53472">
        <v>2</v>
      </c>
      <c r="D53472" s="8">
        <v>43277</v>
      </c>
      <c r="E53472" s="8">
        <v>43280</v>
      </c>
      <c r="F53472">
        <v>578764</v>
      </c>
      <c r="G53472">
        <v>0</v>
      </c>
      <c r="H53472">
        <v>2275</v>
      </c>
      <c r="I53472">
        <v>7</v>
      </c>
      <c r="J53472" s="9" t="s">
        <v>1586</v>
      </c>
      <c r="K53472" s="9" t="s">
        <v>1896</v>
      </c>
    </row>
    <row r="53473" spans="1:11" x14ac:dyDescent="0.35">
      <c r="A53473">
        <v>19874</v>
      </c>
      <c r="B53473">
        <v>1275009</v>
      </c>
      <c r="C53473">
        <v>2</v>
      </c>
      <c r="D53473" s="8">
        <v>43279</v>
      </c>
      <c r="E53473" s="8">
        <v>43284</v>
      </c>
      <c r="F53473">
        <v>725383</v>
      </c>
      <c r="G53473">
        <v>0</v>
      </c>
      <c r="H53473">
        <v>112</v>
      </c>
      <c r="I53473">
        <v>6</v>
      </c>
      <c r="J53473" s="9" t="s">
        <v>1586</v>
      </c>
      <c r="K53473" s="9" t="s">
        <v>1723</v>
      </c>
    </row>
    <row r="53474" spans="1:11" x14ac:dyDescent="0.35">
      <c r="A53474">
        <v>20254</v>
      </c>
      <c r="B53474">
        <v>1284023</v>
      </c>
      <c r="C53474">
        <v>2</v>
      </c>
      <c r="D53474" s="8">
        <v>43288</v>
      </c>
      <c r="E53474" s="8">
        <v>43292</v>
      </c>
      <c r="F53474">
        <v>585610</v>
      </c>
      <c r="G53474">
        <v>0</v>
      </c>
      <c r="H53474">
        <v>1660</v>
      </c>
      <c r="I53474">
        <v>6</v>
      </c>
      <c r="J53474" s="9" t="s">
        <v>1586</v>
      </c>
      <c r="K53474" s="9" t="s">
        <v>2300</v>
      </c>
    </row>
    <row r="53475" spans="1:11" x14ac:dyDescent="0.35">
      <c r="A53475">
        <v>20331</v>
      </c>
      <c r="B53475">
        <v>1287012</v>
      </c>
      <c r="C53475">
        <v>2</v>
      </c>
      <c r="D53475" s="8">
        <v>43291</v>
      </c>
      <c r="E53475" s="8">
        <v>43294</v>
      </c>
      <c r="F53475">
        <v>467182</v>
      </c>
      <c r="G53475">
        <v>0</v>
      </c>
      <c r="H53475">
        <v>52</v>
      </c>
      <c r="I53475">
        <v>6</v>
      </c>
      <c r="J53475" s="9" t="s">
        <v>1586</v>
      </c>
      <c r="K53475" s="9" t="s">
        <v>2645</v>
      </c>
    </row>
    <row r="53476" spans="1:11" x14ac:dyDescent="0.35">
      <c r="A53476">
        <v>20395</v>
      </c>
      <c r="B53476">
        <v>1289003</v>
      </c>
      <c r="C53476">
        <v>2</v>
      </c>
      <c r="D53476" s="8">
        <v>43293</v>
      </c>
      <c r="E53476" s="8">
        <v>43297</v>
      </c>
      <c r="F53476">
        <v>536119</v>
      </c>
      <c r="G53476">
        <v>0</v>
      </c>
      <c r="H53476">
        <v>2500</v>
      </c>
      <c r="I53476">
        <v>7</v>
      </c>
      <c r="J53476" s="9" t="s">
        <v>1586</v>
      </c>
      <c r="K53476" s="9" t="s">
        <v>2275</v>
      </c>
    </row>
    <row r="53477" spans="1:11" x14ac:dyDescent="0.35">
      <c r="A53477">
        <v>20399</v>
      </c>
      <c r="B53477">
        <v>1289005</v>
      </c>
      <c r="C53477">
        <v>2</v>
      </c>
      <c r="D53477" s="8">
        <v>43293</v>
      </c>
      <c r="E53477" s="8">
        <v>43297</v>
      </c>
      <c r="F53477">
        <v>675240</v>
      </c>
      <c r="G53477">
        <v>0</v>
      </c>
      <c r="H53477">
        <v>1638</v>
      </c>
      <c r="I53477">
        <v>6</v>
      </c>
      <c r="J53477" s="9" t="s">
        <v>1586</v>
      </c>
      <c r="K53477" s="9" t="s">
        <v>2275</v>
      </c>
    </row>
    <row r="53478" spans="1:11" x14ac:dyDescent="0.35">
      <c r="A53478">
        <v>20692</v>
      </c>
      <c r="B53478">
        <v>1296005</v>
      </c>
      <c r="C53478">
        <v>2</v>
      </c>
      <c r="D53478" s="8">
        <v>43300</v>
      </c>
      <c r="E53478" s="8">
        <v>43302</v>
      </c>
      <c r="F53478">
        <v>772646</v>
      </c>
      <c r="G53478">
        <v>0</v>
      </c>
      <c r="H53478">
        <v>738</v>
      </c>
      <c r="I53478">
        <v>4</v>
      </c>
      <c r="J53478" s="9" t="s">
        <v>1586</v>
      </c>
      <c r="K53478" s="9" t="s">
        <v>2394</v>
      </c>
    </row>
    <row r="53479" spans="1:11" x14ac:dyDescent="0.35">
      <c r="A53479">
        <v>21034</v>
      </c>
      <c r="B53479">
        <v>1308001</v>
      </c>
      <c r="C53479">
        <v>2</v>
      </c>
      <c r="D53479" s="8">
        <v>43312</v>
      </c>
      <c r="E53479" s="8">
        <v>43319</v>
      </c>
      <c r="F53479">
        <v>442699</v>
      </c>
      <c r="G53479">
        <v>0</v>
      </c>
      <c r="H53479">
        <v>1016</v>
      </c>
      <c r="I53479">
        <v>4</v>
      </c>
      <c r="J53479" s="9" t="s">
        <v>1586</v>
      </c>
      <c r="K53479" s="9" t="s">
        <v>5968</v>
      </c>
    </row>
    <row r="53480" spans="1:11" x14ac:dyDescent="0.35">
      <c r="A53480">
        <v>21360</v>
      </c>
      <c r="B53480">
        <v>1317025</v>
      </c>
      <c r="C53480">
        <v>2</v>
      </c>
      <c r="D53480" s="8">
        <v>43321</v>
      </c>
      <c r="E53480" s="8">
        <v>43323</v>
      </c>
      <c r="F53480">
        <v>422579</v>
      </c>
      <c r="G53480">
        <v>0</v>
      </c>
      <c r="H53480">
        <v>1575</v>
      </c>
      <c r="I53480">
        <v>6</v>
      </c>
      <c r="J53480" s="9" t="s">
        <v>1586</v>
      </c>
      <c r="K53480" s="9" t="s">
        <v>1629</v>
      </c>
    </row>
    <row r="53481" spans="1:11" x14ac:dyDescent="0.35">
      <c r="A53481">
        <v>21819</v>
      </c>
      <c r="B53481">
        <v>1329011</v>
      </c>
      <c r="C53481">
        <v>2</v>
      </c>
      <c r="D53481" s="8">
        <v>43333</v>
      </c>
      <c r="E53481" s="8">
        <v>43336</v>
      </c>
      <c r="F53481">
        <v>848897</v>
      </c>
      <c r="G53481">
        <v>0</v>
      </c>
      <c r="H53481">
        <v>1612</v>
      </c>
      <c r="I53481">
        <v>6</v>
      </c>
      <c r="J53481" s="9" t="s">
        <v>1586</v>
      </c>
      <c r="K53481" s="9" t="s">
        <v>1631</v>
      </c>
    </row>
    <row r="53482" spans="1:11" x14ac:dyDescent="0.35">
      <c r="A53482">
        <v>22335</v>
      </c>
      <c r="B53482">
        <v>1340028</v>
      </c>
      <c r="C53482">
        <v>2</v>
      </c>
      <c r="D53482" s="8">
        <v>43344</v>
      </c>
      <c r="E53482" s="8">
        <v>43345</v>
      </c>
      <c r="F53482">
        <v>408757</v>
      </c>
      <c r="G53482">
        <v>0</v>
      </c>
      <c r="H53482">
        <v>2228</v>
      </c>
      <c r="I53482">
        <v>8</v>
      </c>
      <c r="J53482" s="9" t="s">
        <v>1586</v>
      </c>
      <c r="K53482" s="9" t="s">
        <v>1632</v>
      </c>
    </row>
    <row r="53483" spans="1:11" x14ac:dyDescent="0.35">
      <c r="A53483">
        <v>22570</v>
      </c>
      <c r="B53483">
        <v>1346012</v>
      </c>
      <c r="C53483">
        <v>2</v>
      </c>
      <c r="D53483" s="8">
        <v>43350</v>
      </c>
      <c r="E53483" s="8">
        <v>43353</v>
      </c>
      <c r="F53483">
        <v>526271</v>
      </c>
      <c r="G53483">
        <v>0</v>
      </c>
      <c r="H53483">
        <v>1870</v>
      </c>
      <c r="I53483">
        <v>4</v>
      </c>
      <c r="J53483" s="9" t="s">
        <v>1586</v>
      </c>
      <c r="K53483" s="9" t="s">
        <v>2592</v>
      </c>
    </row>
    <row r="53484" spans="1:11" x14ac:dyDescent="0.35">
      <c r="A53484">
        <v>22926</v>
      </c>
      <c r="B53484">
        <v>1354018</v>
      </c>
      <c r="C53484">
        <v>2</v>
      </c>
      <c r="D53484" s="8">
        <v>43358</v>
      </c>
      <c r="E53484" s="8">
        <v>43362</v>
      </c>
      <c r="F53484">
        <v>828028</v>
      </c>
      <c r="G53484">
        <v>0</v>
      </c>
      <c r="H53484">
        <v>1308</v>
      </c>
      <c r="I53484">
        <v>6</v>
      </c>
      <c r="J53484" s="9" t="s">
        <v>1586</v>
      </c>
      <c r="K53484" s="9" t="s">
        <v>2524</v>
      </c>
    </row>
    <row r="53485" spans="1:11" x14ac:dyDescent="0.35">
      <c r="A53485">
        <v>23124</v>
      </c>
      <c r="B53485">
        <v>1359018</v>
      </c>
      <c r="C53485">
        <v>2</v>
      </c>
      <c r="D53485" s="8">
        <v>43363</v>
      </c>
      <c r="E53485" s="8">
        <v>43365</v>
      </c>
      <c r="F53485">
        <v>422579</v>
      </c>
      <c r="G53485">
        <v>0</v>
      </c>
      <c r="H53485">
        <v>2103</v>
      </c>
      <c r="I53485">
        <v>4</v>
      </c>
      <c r="J53485" s="9" t="s">
        <v>1586</v>
      </c>
      <c r="K53485" s="9" t="s">
        <v>2276</v>
      </c>
    </row>
    <row r="53486" spans="1:11" x14ac:dyDescent="0.35">
      <c r="A53486">
        <v>23283</v>
      </c>
      <c r="B53486">
        <v>1363001</v>
      </c>
      <c r="C53486">
        <v>2</v>
      </c>
      <c r="D53486" s="8">
        <v>43367</v>
      </c>
      <c r="E53486" s="8">
        <v>43374</v>
      </c>
      <c r="F53486">
        <v>468948</v>
      </c>
      <c r="G53486">
        <v>0</v>
      </c>
      <c r="H53486">
        <v>1757</v>
      </c>
      <c r="I53486">
        <v>5</v>
      </c>
      <c r="J53486" s="9" t="s">
        <v>1586</v>
      </c>
      <c r="K53486" s="9" t="s">
        <v>2148</v>
      </c>
    </row>
    <row r="53487" spans="1:11" x14ac:dyDescent="0.35">
      <c r="A53487">
        <v>23645</v>
      </c>
      <c r="B53487">
        <v>1371004</v>
      </c>
      <c r="C53487">
        <v>2</v>
      </c>
      <c r="D53487" s="8">
        <v>43375</v>
      </c>
      <c r="E53487" s="8">
        <v>43381</v>
      </c>
      <c r="F53487">
        <v>769851</v>
      </c>
      <c r="G53487">
        <v>0</v>
      </c>
      <c r="H53487">
        <v>1710</v>
      </c>
      <c r="I53487">
        <v>5</v>
      </c>
      <c r="J53487" s="9" t="s">
        <v>1586</v>
      </c>
      <c r="K53487" s="9" t="s">
        <v>1634</v>
      </c>
    </row>
    <row r="53488" spans="1:11" x14ac:dyDescent="0.35">
      <c r="A53488">
        <v>23837</v>
      </c>
      <c r="B53488">
        <v>1375002</v>
      </c>
      <c r="C53488">
        <v>2</v>
      </c>
      <c r="D53488" s="8">
        <v>43379</v>
      </c>
      <c r="E53488" s="8">
        <v>43386</v>
      </c>
      <c r="F53488">
        <v>829295</v>
      </c>
      <c r="G53488">
        <v>0</v>
      </c>
      <c r="H53488">
        <v>631</v>
      </c>
      <c r="I53488">
        <v>7</v>
      </c>
      <c r="J53488" s="9" t="s">
        <v>1586</v>
      </c>
      <c r="K53488" s="9" t="s">
        <v>1871</v>
      </c>
    </row>
    <row r="53489" spans="1:11" x14ac:dyDescent="0.35">
      <c r="A53489">
        <v>23898</v>
      </c>
      <c r="B53489">
        <v>1377000</v>
      </c>
      <c r="C53489">
        <v>2</v>
      </c>
      <c r="D53489" s="8">
        <v>43381</v>
      </c>
      <c r="E53489" s="8">
        <v>43388</v>
      </c>
      <c r="F53489">
        <v>728116</v>
      </c>
      <c r="G53489">
        <v>0</v>
      </c>
      <c r="H53489">
        <v>94</v>
      </c>
      <c r="I53489">
        <v>9</v>
      </c>
      <c r="J53489" s="9" t="s">
        <v>1586</v>
      </c>
      <c r="K53489" s="9" t="s">
        <v>2468</v>
      </c>
    </row>
    <row r="53490" spans="1:11" x14ac:dyDescent="0.35">
      <c r="A53490">
        <v>24074</v>
      </c>
      <c r="B53490">
        <v>1380012</v>
      </c>
      <c r="C53490">
        <v>2</v>
      </c>
      <c r="D53490" s="8">
        <v>43384</v>
      </c>
      <c r="E53490" s="8">
        <v>43385</v>
      </c>
      <c r="F53490">
        <v>543834</v>
      </c>
      <c r="G53490">
        <v>0</v>
      </c>
      <c r="H53490">
        <v>70</v>
      </c>
      <c r="I53490">
        <v>7</v>
      </c>
      <c r="J53490" s="9" t="s">
        <v>1586</v>
      </c>
      <c r="K53490" s="9" t="s">
        <v>1728</v>
      </c>
    </row>
    <row r="53491" spans="1:11" x14ac:dyDescent="0.35">
      <c r="A53491">
        <v>24570</v>
      </c>
      <c r="B53491">
        <v>1389032</v>
      </c>
      <c r="C53491">
        <v>2</v>
      </c>
      <c r="D53491" s="8">
        <v>43393</v>
      </c>
      <c r="E53491" s="8">
        <v>43395</v>
      </c>
      <c r="F53491">
        <v>660527</v>
      </c>
      <c r="G53491">
        <v>0</v>
      </c>
      <c r="H53491">
        <v>459</v>
      </c>
      <c r="I53491">
        <v>8</v>
      </c>
      <c r="J53491" s="9" t="s">
        <v>1586</v>
      </c>
      <c r="K53491" s="9" t="s">
        <v>1841</v>
      </c>
    </row>
    <row r="53492" spans="1:11" x14ac:dyDescent="0.35">
      <c r="A53492">
        <v>24701</v>
      </c>
      <c r="B53492">
        <v>1393023</v>
      </c>
      <c r="C53492">
        <v>2</v>
      </c>
      <c r="D53492" s="8">
        <v>43397</v>
      </c>
      <c r="E53492" s="8">
        <v>43400</v>
      </c>
      <c r="F53492">
        <v>648749</v>
      </c>
      <c r="G53492">
        <v>0</v>
      </c>
      <c r="H53492">
        <v>1522</v>
      </c>
      <c r="I53492">
        <v>8</v>
      </c>
      <c r="J53492" s="9" t="s">
        <v>1586</v>
      </c>
      <c r="K53492" s="9" t="s">
        <v>2149</v>
      </c>
    </row>
    <row r="53493" spans="1:11" x14ac:dyDescent="0.35">
      <c r="A53493">
        <v>24787</v>
      </c>
      <c r="B53493">
        <v>1395001</v>
      </c>
      <c r="C53493">
        <v>2</v>
      </c>
      <c r="D53493" s="8">
        <v>43399</v>
      </c>
      <c r="E53493" s="8">
        <v>43400</v>
      </c>
      <c r="F53493">
        <v>400379</v>
      </c>
      <c r="G53493">
        <v>0</v>
      </c>
      <c r="H53493">
        <v>87</v>
      </c>
      <c r="I53493">
        <v>5</v>
      </c>
      <c r="J53493" s="9" t="s">
        <v>1586</v>
      </c>
      <c r="K53493" s="9" t="s">
        <v>2527</v>
      </c>
    </row>
    <row r="53494" spans="1:11" x14ac:dyDescent="0.35">
      <c r="A53494">
        <v>25029</v>
      </c>
      <c r="B53494">
        <v>1400026</v>
      </c>
      <c r="C53494">
        <v>2</v>
      </c>
      <c r="D53494" s="8">
        <v>43404</v>
      </c>
      <c r="E53494" s="8">
        <v>43410</v>
      </c>
      <c r="F53494">
        <v>570476</v>
      </c>
      <c r="G53494">
        <v>0</v>
      </c>
      <c r="H53494">
        <v>453</v>
      </c>
      <c r="I53494">
        <v>7</v>
      </c>
      <c r="J53494" s="9" t="s">
        <v>1586</v>
      </c>
      <c r="K53494" s="9" t="s">
        <v>1637</v>
      </c>
    </row>
    <row r="53495" spans="1:11" x14ac:dyDescent="0.35">
      <c r="A53495">
        <v>25246</v>
      </c>
      <c r="B53495">
        <v>1403037</v>
      </c>
      <c r="C53495">
        <v>2</v>
      </c>
      <c r="D53495" s="8">
        <v>43407</v>
      </c>
      <c r="E53495" s="8">
        <v>43409</v>
      </c>
      <c r="F53495">
        <v>465435</v>
      </c>
      <c r="G53495">
        <v>0</v>
      </c>
      <c r="H53495">
        <v>441</v>
      </c>
      <c r="I53495">
        <v>5</v>
      </c>
      <c r="J53495" s="9" t="s">
        <v>1586</v>
      </c>
      <c r="K53495" s="9" t="s">
        <v>2150</v>
      </c>
    </row>
    <row r="53496" spans="1:11" x14ac:dyDescent="0.35">
      <c r="A53496">
        <v>25781</v>
      </c>
      <c r="B53496">
        <v>1415028</v>
      </c>
      <c r="C53496">
        <v>2</v>
      </c>
      <c r="D53496" s="8">
        <v>43419</v>
      </c>
      <c r="E53496" s="8">
        <v>43420</v>
      </c>
      <c r="F53496">
        <v>888864</v>
      </c>
      <c r="G53496">
        <v>0</v>
      </c>
      <c r="H53496">
        <v>1948</v>
      </c>
      <c r="I53496">
        <v>5</v>
      </c>
      <c r="J53496" s="9" t="s">
        <v>1586</v>
      </c>
      <c r="K53496" s="9" t="s">
        <v>2090</v>
      </c>
    </row>
    <row r="53497" spans="1:11" x14ac:dyDescent="0.35">
      <c r="A53497">
        <v>25966</v>
      </c>
      <c r="B53497">
        <v>1419015</v>
      </c>
      <c r="C53497">
        <v>2</v>
      </c>
      <c r="D53497" s="8">
        <v>43423</v>
      </c>
      <c r="E53497" s="8">
        <v>43425</v>
      </c>
      <c r="F53497">
        <v>597262</v>
      </c>
      <c r="G53497">
        <v>0</v>
      </c>
      <c r="H53497">
        <v>1665</v>
      </c>
      <c r="I53497">
        <v>7</v>
      </c>
      <c r="J53497" s="9" t="s">
        <v>1586</v>
      </c>
      <c r="K53497" s="9" t="s">
        <v>1963</v>
      </c>
    </row>
    <row r="53498" spans="1:11" x14ac:dyDescent="0.35">
      <c r="A53498">
        <v>26048</v>
      </c>
      <c r="B53498">
        <v>1421016</v>
      </c>
      <c r="C53498">
        <v>2</v>
      </c>
      <c r="D53498" s="8">
        <v>43425</v>
      </c>
      <c r="E53498" s="8">
        <v>43430</v>
      </c>
      <c r="F53498">
        <v>514540</v>
      </c>
      <c r="G53498">
        <v>0</v>
      </c>
      <c r="H53498">
        <v>432</v>
      </c>
      <c r="I53498">
        <v>6</v>
      </c>
      <c r="J53498" s="9" t="s">
        <v>1586</v>
      </c>
      <c r="K53498" s="9" t="s">
        <v>1639</v>
      </c>
    </row>
    <row r="53499" spans="1:11" x14ac:dyDescent="0.35">
      <c r="A53499">
        <v>26184</v>
      </c>
      <c r="B53499">
        <v>1423016</v>
      </c>
      <c r="C53499">
        <v>2</v>
      </c>
      <c r="D53499" s="8">
        <v>43427</v>
      </c>
      <c r="E53499" s="8">
        <v>43435</v>
      </c>
      <c r="F53499">
        <v>500746</v>
      </c>
      <c r="G53499">
        <v>0</v>
      </c>
      <c r="H53499">
        <v>453</v>
      </c>
      <c r="I53499">
        <v>4</v>
      </c>
      <c r="J53499" s="9" t="s">
        <v>1586</v>
      </c>
      <c r="K53499" s="9" t="s">
        <v>2152</v>
      </c>
    </row>
    <row r="53500" spans="1:11" x14ac:dyDescent="0.35">
      <c r="A53500">
        <v>26296</v>
      </c>
      <c r="B53500">
        <v>1426017</v>
      </c>
      <c r="C53500">
        <v>2</v>
      </c>
      <c r="D53500" s="8">
        <v>43430</v>
      </c>
      <c r="E53500" s="8">
        <v>43432</v>
      </c>
      <c r="F53500">
        <v>584827</v>
      </c>
      <c r="G53500">
        <v>0</v>
      </c>
      <c r="H53500">
        <v>86</v>
      </c>
      <c r="I53500">
        <v>5</v>
      </c>
      <c r="J53500" s="9" t="s">
        <v>1586</v>
      </c>
      <c r="K53500" s="9" t="s">
        <v>2650</v>
      </c>
    </row>
    <row r="53501" spans="1:11" x14ac:dyDescent="0.35">
      <c r="A53501">
        <v>26385</v>
      </c>
      <c r="B53501">
        <v>1428017</v>
      </c>
      <c r="C53501">
        <v>2</v>
      </c>
      <c r="D53501" s="8">
        <v>43432</v>
      </c>
      <c r="E53501" s="8">
        <v>43438</v>
      </c>
      <c r="F53501">
        <v>528022</v>
      </c>
      <c r="G53501">
        <v>0</v>
      </c>
      <c r="H53501">
        <v>776</v>
      </c>
      <c r="I53501">
        <v>7</v>
      </c>
      <c r="J53501" s="9" t="s">
        <v>1586</v>
      </c>
      <c r="K53501" s="9" t="s">
        <v>1964</v>
      </c>
    </row>
    <row r="53502" spans="1:11" x14ac:dyDescent="0.35">
      <c r="A53502">
        <v>27004</v>
      </c>
      <c r="B53502">
        <v>1441003</v>
      </c>
      <c r="C53502">
        <v>2</v>
      </c>
      <c r="D53502" s="8">
        <v>43445</v>
      </c>
      <c r="E53502" s="8">
        <v>43446</v>
      </c>
      <c r="F53502">
        <v>802246</v>
      </c>
      <c r="G53502">
        <v>0</v>
      </c>
      <c r="H53502">
        <v>420</v>
      </c>
      <c r="I53502">
        <v>7</v>
      </c>
      <c r="J53502" s="9" t="s">
        <v>1586</v>
      </c>
      <c r="K53502" s="9" t="s">
        <v>2594</v>
      </c>
    </row>
    <row r="53503" spans="1:11" x14ac:dyDescent="0.35">
      <c r="A53503">
        <v>27155</v>
      </c>
      <c r="B53503">
        <v>1443021</v>
      </c>
      <c r="C53503">
        <v>2</v>
      </c>
      <c r="D53503" s="8">
        <v>43447</v>
      </c>
      <c r="E53503" s="8">
        <v>43449</v>
      </c>
      <c r="F53503">
        <v>707360</v>
      </c>
      <c r="G53503">
        <v>0</v>
      </c>
      <c r="H53503">
        <v>438</v>
      </c>
      <c r="I53503">
        <v>4</v>
      </c>
      <c r="J53503" s="9" t="s">
        <v>1586</v>
      </c>
      <c r="K53503" s="9" t="s">
        <v>1922</v>
      </c>
    </row>
    <row r="53504" spans="1:11" x14ac:dyDescent="0.35">
      <c r="A53504">
        <v>27226</v>
      </c>
      <c r="B53504">
        <v>1444015</v>
      </c>
      <c r="C53504">
        <v>2</v>
      </c>
      <c r="D53504" s="8">
        <v>43448</v>
      </c>
      <c r="E53504" s="8">
        <v>43453</v>
      </c>
      <c r="F53504">
        <v>431659</v>
      </c>
      <c r="G53504">
        <v>0</v>
      </c>
      <c r="H53504">
        <v>2060</v>
      </c>
      <c r="I53504">
        <v>8</v>
      </c>
      <c r="J53504" s="9" t="s">
        <v>1586</v>
      </c>
      <c r="K53504" s="9" t="s">
        <v>2091</v>
      </c>
    </row>
    <row r="53505" spans="1:11" x14ac:dyDescent="0.35">
      <c r="A53505">
        <v>27534</v>
      </c>
      <c r="B53505">
        <v>1449002</v>
      </c>
      <c r="C53505">
        <v>2</v>
      </c>
      <c r="D53505" s="8">
        <v>43453</v>
      </c>
      <c r="E53505" s="8">
        <v>43458</v>
      </c>
      <c r="F53505">
        <v>892624</v>
      </c>
      <c r="G53505">
        <v>0</v>
      </c>
      <c r="H53505">
        <v>1233</v>
      </c>
      <c r="I53505">
        <v>5</v>
      </c>
      <c r="J53505" s="9" t="s">
        <v>1586</v>
      </c>
      <c r="K53505" s="9" t="s">
        <v>2693</v>
      </c>
    </row>
    <row r="53506" spans="1:11" x14ac:dyDescent="0.35">
      <c r="A53506">
        <v>27709</v>
      </c>
      <c r="B53506">
        <v>1450031</v>
      </c>
      <c r="C53506">
        <v>2</v>
      </c>
      <c r="D53506" s="8">
        <v>43454</v>
      </c>
      <c r="E53506" s="8">
        <v>43457</v>
      </c>
      <c r="F53506">
        <v>478298</v>
      </c>
      <c r="G53506">
        <v>0</v>
      </c>
      <c r="H53506">
        <v>1087</v>
      </c>
      <c r="I53506">
        <v>9</v>
      </c>
      <c r="J53506" s="9" t="s">
        <v>1586</v>
      </c>
      <c r="K53506" s="9" t="s">
        <v>1842</v>
      </c>
    </row>
    <row r="53507" spans="1:11" x14ac:dyDescent="0.35">
      <c r="A53507">
        <v>27924</v>
      </c>
      <c r="B53507">
        <v>1452024</v>
      </c>
      <c r="C53507">
        <v>2</v>
      </c>
      <c r="D53507" s="8">
        <v>43456</v>
      </c>
      <c r="E53507" s="8">
        <v>43459</v>
      </c>
      <c r="F53507">
        <v>501476</v>
      </c>
      <c r="G53507">
        <v>0</v>
      </c>
      <c r="H53507">
        <v>1163</v>
      </c>
      <c r="I53507">
        <v>7</v>
      </c>
      <c r="J53507" s="9" t="s">
        <v>1586</v>
      </c>
      <c r="K53507" s="9" t="s">
        <v>1966</v>
      </c>
    </row>
    <row r="53508" spans="1:11" x14ac:dyDescent="0.35">
      <c r="A53508">
        <v>27997</v>
      </c>
      <c r="B53508">
        <v>1452066</v>
      </c>
      <c r="C53508">
        <v>2</v>
      </c>
      <c r="D53508" s="8">
        <v>43456</v>
      </c>
      <c r="E53508" s="8">
        <v>43459</v>
      </c>
      <c r="F53508">
        <v>581789</v>
      </c>
      <c r="G53508">
        <v>0</v>
      </c>
      <c r="H53508">
        <v>470</v>
      </c>
      <c r="I53508">
        <v>8</v>
      </c>
      <c r="J53508" s="9" t="s">
        <v>1586</v>
      </c>
      <c r="K53508" s="9" t="s">
        <v>1966</v>
      </c>
    </row>
    <row r="53509" spans="1:11" x14ac:dyDescent="0.35">
      <c r="A53509">
        <v>28107</v>
      </c>
      <c r="B53509">
        <v>1454020</v>
      </c>
      <c r="C53509">
        <v>2</v>
      </c>
      <c r="D53509" s="8">
        <v>43458</v>
      </c>
      <c r="E53509" s="8">
        <v>43463</v>
      </c>
      <c r="F53509">
        <v>567932</v>
      </c>
      <c r="G53509">
        <v>0</v>
      </c>
      <c r="H53509">
        <v>137</v>
      </c>
      <c r="I53509">
        <v>7</v>
      </c>
      <c r="J53509" s="9" t="s">
        <v>1586</v>
      </c>
      <c r="K53509" s="9" t="s">
        <v>2154</v>
      </c>
    </row>
    <row r="53510" spans="1:11" x14ac:dyDescent="0.35">
      <c r="A53510">
        <v>28252</v>
      </c>
      <c r="B53510">
        <v>1455051</v>
      </c>
      <c r="C53510">
        <v>2</v>
      </c>
      <c r="D53510" s="8">
        <v>43459</v>
      </c>
      <c r="E53510" s="8">
        <v>43465</v>
      </c>
      <c r="F53510">
        <v>463114</v>
      </c>
      <c r="G53510">
        <v>0</v>
      </c>
      <c r="H53510">
        <v>1301</v>
      </c>
      <c r="I53510">
        <v>4</v>
      </c>
      <c r="J53510" s="9" t="s">
        <v>1586</v>
      </c>
      <c r="K53510" s="9" t="s">
        <v>1843</v>
      </c>
    </row>
    <row r="53511" spans="1:11" x14ac:dyDescent="0.35">
      <c r="A53511">
        <v>28413</v>
      </c>
      <c r="B53511">
        <v>1456071</v>
      </c>
      <c r="C53511">
        <v>2</v>
      </c>
      <c r="D53511" s="8">
        <v>43460</v>
      </c>
      <c r="E53511" s="8">
        <v>43465</v>
      </c>
      <c r="F53511">
        <v>475105</v>
      </c>
      <c r="G53511">
        <v>0</v>
      </c>
      <c r="H53511">
        <v>437</v>
      </c>
      <c r="I53511">
        <v>7</v>
      </c>
      <c r="J53511" s="9" t="s">
        <v>1586</v>
      </c>
      <c r="K53511" s="9" t="s">
        <v>1923</v>
      </c>
    </row>
    <row r="53512" spans="1:11" x14ac:dyDescent="0.35">
      <c r="A53512">
        <v>28668</v>
      </c>
      <c r="B53512">
        <v>1458027</v>
      </c>
      <c r="C53512">
        <v>2</v>
      </c>
      <c r="D53512" s="8">
        <v>43462</v>
      </c>
      <c r="E53512" s="8">
        <v>43466</v>
      </c>
      <c r="F53512">
        <v>664411</v>
      </c>
      <c r="G53512">
        <v>0</v>
      </c>
      <c r="H53512">
        <v>520</v>
      </c>
      <c r="I53512">
        <v>8</v>
      </c>
      <c r="J53512" s="9" t="s">
        <v>1586</v>
      </c>
      <c r="K53512" s="9" t="s">
        <v>1898</v>
      </c>
    </row>
    <row r="53513" spans="1:11" x14ac:dyDescent="0.35">
      <c r="A53513">
        <v>28859</v>
      </c>
      <c r="B53513">
        <v>1459066</v>
      </c>
      <c r="C53513">
        <v>2</v>
      </c>
      <c r="D53513" s="8">
        <v>43463</v>
      </c>
      <c r="E53513" s="8">
        <v>43471</v>
      </c>
      <c r="F53513">
        <v>694742</v>
      </c>
      <c r="G53513">
        <v>0</v>
      </c>
      <c r="H53513">
        <v>1668</v>
      </c>
      <c r="I53513">
        <v>5</v>
      </c>
      <c r="J53513" s="9" t="s">
        <v>1586</v>
      </c>
      <c r="K53513" s="9" t="s">
        <v>1643</v>
      </c>
    </row>
    <row r="53514" spans="1:11" x14ac:dyDescent="0.35">
      <c r="A53514">
        <v>29042</v>
      </c>
      <c r="B53514">
        <v>1462004</v>
      </c>
      <c r="C53514">
        <v>2</v>
      </c>
      <c r="D53514" s="8">
        <v>43466</v>
      </c>
      <c r="E53514" s="8">
        <v>43467</v>
      </c>
      <c r="F53514">
        <v>816932</v>
      </c>
      <c r="G53514">
        <v>0</v>
      </c>
      <c r="H53514">
        <v>1799</v>
      </c>
      <c r="I53514">
        <v>4</v>
      </c>
      <c r="J53514" s="9" t="s">
        <v>1586</v>
      </c>
      <c r="K53514" s="9" t="s">
        <v>1844</v>
      </c>
    </row>
    <row r="53515" spans="1:11" x14ac:dyDescent="0.35">
      <c r="A53515">
        <v>29083</v>
      </c>
      <c r="B53515">
        <v>1462029</v>
      </c>
      <c r="C53515">
        <v>2</v>
      </c>
      <c r="D53515" s="8">
        <v>43466</v>
      </c>
      <c r="E53515" s="8">
        <v>43469</v>
      </c>
      <c r="F53515">
        <v>526851</v>
      </c>
      <c r="G53515">
        <v>0</v>
      </c>
      <c r="H53515">
        <v>1750</v>
      </c>
      <c r="I53515">
        <v>7</v>
      </c>
      <c r="J53515" s="9" t="s">
        <v>1586</v>
      </c>
      <c r="K53515" s="9" t="s">
        <v>1844</v>
      </c>
    </row>
    <row r="53516" spans="1:11" x14ac:dyDescent="0.35">
      <c r="A53516">
        <v>29733</v>
      </c>
      <c r="B53516">
        <v>1468001</v>
      </c>
      <c r="C53516">
        <v>2</v>
      </c>
      <c r="D53516" s="8">
        <v>43472</v>
      </c>
      <c r="E53516" s="8">
        <v>43476</v>
      </c>
      <c r="F53516">
        <v>565707</v>
      </c>
      <c r="G53516">
        <v>0</v>
      </c>
      <c r="H53516">
        <v>1512</v>
      </c>
      <c r="I53516">
        <v>4</v>
      </c>
      <c r="J53516" s="9" t="s">
        <v>1586</v>
      </c>
      <c r="K53516" s="9" t="s">
        <v>2155</v>
      </c>
    </row>
    <row r="53517" spans="1:11" x14ac:dyDescent="0.35">
      <c r="A53517">
        <v>29946</v>
      </c>
      <c r="B53517">
        <v>1470038</v>
      </c>
      <c r="C53517">
        <v>2</v>
      </c>
      <c r="D53517" s="8">
        <v>43474</v>
      </c>
      <c r="E53517" s="8">
        <v>43480</v>
      </c>
      <c r="F53517">
        <v>514089</v>
      </c>
      <c r="G53517">
        <v>0</v>
      </c>
      <c r="H53517">
        <v>1454</v>
      </c>
      <c r="I53517">
        <v>7</v>
      </c>
      <c r="J53517" s="9" t="s">
        <v>1586</v>
      </c>
      <c r="K53517" s="9" t="s">
        <v>1924</v>
      </c>
    </row>
    <row r="53518" spans="1:11" x14ac:dyDescent="0.35">
      <c r="A53518">
        <v>30342</v>
      </c>
      <c r="B53518">
        <v>1477016</v>
      </c>
      <c r="C53518">
        <v>2</v>
      </c>
      <c r="D53518" s="8">
        <v>43481</v>
      </c>
      <c r="E53518" s="8">
        <v>43485</v>
      </c>
      <c r="F53518">
        <v>680268</v>
      </c>
      <c r="G53518">
        <v>0</v>
      </c>
      <c r="H53518">
        <v>1641</v>
      </c>
      <c r="I53518">
        <v>4</v>
      </c>
      <c r="J53518" s="9" t="s">
        <v>1586</v>
      </c>
      <c r="K53518" s="9" t="s">
        <v>1901</v>
      </c>
    </row>
    <row r="53519" spans="1:11" x14ac:dyDescent="0.35">
      <c r="A53519">
        <v>30673</v>
      </c>
      <c r="B53519">
        <v>1483019</v>
      </c>
      <c r="C53519">
        <v>2</v>
      </c>
      <c r="D53519" s="8">
        <v>43487</v>
      </c>
      <c r="E53519" s="8">
        <v>43492</v>
      </c>
      <c r="F53519">
        <v>424011</v>
      </c>
      <c r="G53519">
        <v>0</v>
      </c>
      <c r="H53519">
        <v>1662</v>
      </c>
      <c r="I53519">
        <v>7</v>
      </c>
      <c r="J53519" s="9" t="s">
        <v>1586</v>
      </c>
      <c r="K53519" s="9" t="s">
        <v>1647</v>
      </c>
    </row>
    <row r="53520" spans="1:11" x14ac:dyDescent="0.35">
      <c r="A53520">
        <v>30876</v>
      </c>
      <c r="B53520">
        <v>1487014</v>
      </c>
      <c r="C53520">
        <v>2</v>
      </c>
      <c r="D53520" s="8">
        <v>43491</v>
      </c>
      <c r="E53520" s="8">
        <v>43492</v>
      </c>
      <c r="F53520">
        <v>761495</v>
      </c>
      <c r="G53520">
        <v>0</v>
      </c>
      <c r="H53520">
        <v>2094</v>
      </c>
      <c r="I53520">
        <v>4</v>
      </c>
      <c r="J53520" s="9" t="s">
        <v>1586</v>
      </c>
      <c r="K53520" s="9" t="s">
        <v>1793</v>
      </c>
    </row>
    <row r="53521" spans="1:11" x14ac:dyDescent="0.35">
      <c r="A53521">
        <v>31613</v>
      </c>
      <c r="B53521">
        <v>1501001</v>
      </c>
      <c r="C53521">
        <v>2</v>
      </c>
      <c r="D53521" s="8">
        <v>43505</v>
      </c>
      <c r="E53521" s="8">
        <v>43510</v>
      </c>
      <c r="F53521">
        <v>777688</v>
      </c>
      <c r="G53521">
        <v>0</v>
      </c>
      <c r="H53521">
        <v>2093</v>
      </c>
      <c r="I53521">
        <v>4</v>
      </c>
      <c r="J53521" s="9" t="s">
        <v>1586</v>
      </c>
      <c r="K53521" s="9" t="s">
        <v>2159</v>
      </c>
    </row>
    <row r="53522" spans="1:11" x14ac:dyDescent="0.35">
      <c r="A53522">
        <v>31705</v>
      </c>
      <c r="B53522">
        <v>1503000</v>
      </c>
      <c r="C53522">
        <v>2</v>
      </c>
      <c r="D53522" s="8">
        <v>43507</v>
      </c>
      <c r="E53522" s="8">
        <v>43509</v>
      </c>
      <c r="F53522">
        <v>643624</v>
      </c>
      <c r="G53522">
        <v>0</v>
      </c>
      <c r="H53522">
        <v>1168</v>
      </c>
      <c r="I53522">
        <v>4</v>
      </c>
      <c r="J53522" s="9" t="s">
        <v>1586</v>
      </c>
      <c r="K53522" s="9" t="s">
        <v>2160</v>
      </c>
    </row>
    <row r="53523" spans="1:11" x14ac:dyDescent="0.35">
      <c r="A53523">
        <v>31828</v>
      </c>
      <c r="B53523">
        <v>1505008</v>
      </c>
      <c r="C53523">
        <v>2</v>
      </c>
      <c r="D53523" s="8">
        <v>43509</v>
      </c>
      <c r="E53523" s="8">
        <v>43514</v>
      </c>
      <c r="F53523">
        <v>545755</v>
      </c>
      <c r="G53523">
        <v>0</v>
      </c>
      <c r="H53523">
        <v>703</v>
      </c>
      <c r="I53523">
        <v>7</v>
      </c>
      <c r="J53523" s="9" t="s">
        <v>1586</v>
      </c>
      <c r="K53523" s="9" t="s">
        <v>1738</v>
      </c>
    </row>
    <row r="53524" spans="1:11" x14ac:dyDescent="0.35">
      <c r="A53524">
        <v>31921</v>
      </c>
      <c r="B53524">
        <v>1506005</v>
      </c>
      <c r="C53524">
        <v>2</v>
      </c>
      <c r="D53524" s="8">
        <v>43510</v>
      </c>
      <c r="E53524" s="8">
        <v>43514</v>
      </c>
      <c r="F53524">
        <v>524920</v>
      </c>
      <c r="G53524">
        <v>0</v>
      </c>
      <c r="H53524">
        <v>1551</v>
      </c>
      <c r="I53524">
        <v>4</v>
      </c>
      <c r="J53524" s="9" t="s">
        <v>1586</v>
      </c>
      <c r="K53524" s="9" t="s">
        <v>2530</v>
      </c>
    </row>
    <row r="53525" spans="1:11" x14ac:dyDescent="0.35">
      <c r="A53525">
        <v>32110</v>
      </c>
      <c r="B53525">
        <v>1507030</v>
      </c>
      <c r="C53525">
        <v>2</v>
      </c>
      <c r="D53525" s="8">
        <v>43511</v>
      </c>
      <c r="E53525" s="8">
        <v>43515</v>
      </c>
      <c r="F53525">
        <v>512276</v>
      </c>
      <c r="G53525">
        <v>0</v>
      </c>
      <c r="H53525">
        <v>427</v>
      </c>
      <c r="I53525">
        <v>4</v>
      </c>
      <c r="J53525" s="9" t="s">
        <v>1586</v>
      </c>
      <c r="K53525" s="9" t="s">
        <v>1971</v>
      </c>
    </row>
    <row r="53526" spans="1:11" x14ac:dyDescent="0.35">
      <c r="A53526">
        <v>32547</v>
      </c>
      <c r="B53526">
        <v>1512019</v>
      </c>
      <c r="C53526">
        <v>2</v>
      </c>
      <c r="D53526" s="8">
        <v>43516</v>
      </c>
      <c r="E53526" s="8">
        <v>43520</v>
      </c>
      <c r="F53526">
        <v>581047</v>
      </c>
      <c r="G53526">
        <v>0</v>
      </c>
      <c r="H53526">
        <v>1514</v>
      </c>
      <c r="I53526">
        <v>6</v>
      </c>
      <c r="J53526" s="9" t="s">
        <v>1586</v>
      </c>
      <c r="K53526" s="9" t="s">
        <v>2301</v>
      </c>
    </row>
    <row r="53527" spans="1:11" x14ac:dyDescent="0.35">
      <c r="A53527">
        <v>32814</v>
      </c>
      <c r="B53527">
        <v>1514005</v>
      </c>
      <c r="C53527">
        <v>2</v>
      </c>
      <c r="D53527" s="8">
        <v>43518</v>
      </c>
      <c r="E53527" s="8">
        <v>43521</v>
      </c>
      <c r="F53527">
        <v>507454</v>
      </c>
      <c r="G53527">
        <v>0</v>
      </c>
      <c r="H53527">
        <v>146</v>
      </c>
      <c r="I53527">
        <v>5</v>
      </c>
      <c r="J53527" s="9" t="s">
        <v>1586</v>
      </c>
      <c r="K53527" s="9" t="s">
        <v>1650</v>
      </c>
    </row>
    <row r="53528" spans="1:11" x14ac:dyDescent="0.35">
      <c r="A53528">
        <v>33295</v>
      </c>
      <c r="B53528">
        <v>1519004</v>
      </c>
      <c r="C53528">
        <v>2</v>
      </c>
      <c r="D53528" s="8">
        <v>43523</v>
      </c>
      <c r="E53528" s="8">
        <v>43525</v>
      </c>
      <c r="F53528">
        <v>579757</v>
      </c>
      <c r="G53528">
        <v>0</v>
      </c>
      <c r="H53528">
        <v>1153</v>
      </c>
      <c r="I53528">
        <v>4</v>
      </c>
      <c r="J53528" s="9" t="s">
        <v>1586</v>
      </c>
      <c r="K53528" s="9" t="s">
        <v>1651</v>
      </c>
    </row>
    <row r="53529" spans="1:11" x14ac:dyDescent="0.35">
      <c r="A53529">
        <v>33467</v>
      </c>
      <c r="B53529">
        <v>1520030</v>
      </c>
      <c r="C53529">
        <v>2</v>
      </c>
      <c r="D53529" s="8">
        <v>43524</v>
      </c>
      <c r="E53529" s="8">
        <v>43531</v>
      </c>
      <c r="F53529">
        <v>409173</v>
      </c>
      <c r="G53529">
        <v>0</v>
      </c>
      <c r="H53529">
        <v>576</v>
      </c>
      <c r="I53529">
        <v>7</v>
      </c>
      <c r="J53529" s="9" t="s">
        <v>1586</v>
      </c>
      <c r="K53529" s="9" t="s">
        <v>1739</v>
      </c>
    </row>
    <row r="53530" spans="1:11" x14ac:dyDescent="0.35">
      <c r="A53530">
        <v>34313</v>
      </c>
      <c r="B53530">
        <v>1534014</v>
      </c>
      <c r="C53530">
        <v>2</v>
      </c>
      <c r="D53530" s="8">
        <v>43538</v>
      </c>
      <c r="E53530" s="8">
        <v>43546</v>
      </c>
      <c r="F53530">
        <v>671569</v>
      </c>
      <c r="G53530">
        <v>0</v>
      </c>
      <c r="H53530">
        <v>2154</v>
      </c>
      <c r="I53530">
        <v>7</v>
      </c>
      <c r="J53530" s="9" t="s">
        <v>1586</v>
      </c>
      <c r="K53530" s="9" t="s">
        <v>1796</v>
      </c>
    </row>
    <row r="53531" spans="1:11" x14ac:dyDescent="0.35">
      <c r="A53531">
        <v>34443</v>
      </c>
      <c r="B53531">
        <v>1576006</v>
      </c>
      <c r="C53531">
        <v>2</v>
      </c>
      <c r="D53531" s="8">
        <v>43580</v>
      </c>
      <c r="E53531" s="8">
        <v>43583</v>
      </c>
      <c r="F53531">
        <v>410819</v>
      </c>
      <c r="G53531">
        <v>0</v>
      </c>
      <c r="H53531">
        <v>424</v>
      </c>
      <c r="I53531">
        <v>6</v>
      </c>
      <c r="J53531" s="9" t="s">
        <v>1586</v>
      </c>
      <c r="K53531" s="9" t="s">
        <v>2871</v>
      </c>
    </row>
    <row r="53532" spans="1:11" x14ac:dyDescent="0.35">
      <c r="A53532">
        <v>35494</v>
      </c>
      <c r="B53532">
        <v>1596031</v>
      </c>
      <c r="C53532">
        <v>2</v>
      </c>
      <c r="D53532" s="8">
        <v>43600</v>
      </c>
      <c r="E53532" s="8">
        <v>43604</v>
      </c>
      <c r="F53532">
        <v>522806</v>
      </c>
      <c r="G53532">
        <v>0</v>
      </c>
      <c r="H53532">
        <v>1199</v>
      </c>
      <c r="I53532">
        <v>6</v>
      </c>
      <c r="J53532" s="9" t="s">
        <v>1586</v>
      </c>
      <c r="K53532" s="9" t="s">
        <v>1848</v>
      </c>
    </row>
    <row r="53533" spans="1:11" x14ac:dyDescent="0.35">
      <c r="A53533">
        <v>36925</v>
      </c>
      <c r="B53533">
        <v>1619025</v>
      </c>
      <c r="C53533">
        <v>2</v>
      </c>
      <c r="D53533" s="8">
        <v>43623</v>
      </c>
      <c r="E53533" s="8">
        <v>43626</v>
      </c>
      <c r="F53533">
        <v>601837</v>
      </c>
      <c r="G53533">
        <v>0</v>
      </c>
      <c r="H53533">
        <v>991</v>
      </c>
      <c r="I53533">
        <v>5</v>
      </c>
      <c r="J53533" s="9" t="s">
        <v>1586</v>
      </c>
      <c r="K53533" s="9" t="s">
        <v>1741</v>
      </c>
    </row>
    <row r="53534" spans="1:11" x14ac:dyDescent="0.35">
      <c r="A53534">
        <v>36988</v>
      </c>
      <c r="B53534">
        <v>1620029</v>
      </c>
      <c r="C53534">
        <v>2</v>
      </c>
      <c r="D53534" s="8">
        <v>43624</v>
      </c>
      <c r="E53534" s="8">
        <v>43629</v>
      </c>
      <c r="F53534">
        <v>744459</v>
      </c>
      <c r="G53534">
        <v>0</v>
      </c>
      <c r="H53534">
        <v>2515</v>
      </c>
      <c r="I53534">
        <v>7</v>
      </c>
      <c r="J53534" s="9" t="s">
        <v>1586</v>
      </c>
      <c r="K53534" s="9" t="s">
        <v>1904</v>
      </c>
    </row>
    <row r="53535" spans="1:11" x14ac:dyDescent="0.35">
      <c r="A53535">
        <v>37051</v>
      </c>
      <c r="B53535">
        <v>1622005</v>
      </c>
      <c r="C53535">
        <v>2</v>
      </c>
      <c r="D53535" s="8">
        <v>43626</v>
      </c>
      <c r="E53535" s="8">
        <v>43627</v>
      </c>
      <c r="F53535">
        <v>599433</v>
      </c>
      <c r="G53535">
        <v>0</v>
      </c>
      <c r="H53535">
        <v>745</v>
      </c>
      <c r="I53535">
        <v>6</v>
      </c>
      <c r="J53535" s="9" t="s">
        <v>1586</v>
      </c>
      <c r="K53535" s="9" t="s">
        <v>1742</v>
      </c>
    </row>
    <row r="53536" spans="1:11" x14ac:dyDescent="0.35">
      <c r="A53536">
        <v>37417</v>
      </c>
      <c r="B53536">
        <v>1627037</v>
      </c>
      <c r="C53536">
        <v>2</v>
      </c>
      <c r="D53536" s="8">
        <v>43631</v>
      </c>
      <c r="E53536" s="8">
        <v>43635</v>
      </c>
      <c r="F53536">
        <v>825321</v>
      </c>
      <c r="G53536">
        <v>0</v>
      </c>
      <c r="H53536">
        <v>673</v>
      </c>
      <c r="I53536">
        <v>7</v>
      </c>
      <c r="J53536" s="9" t="s">
        <v>1586</v>
      </c>
      <c r="K53536" s="9" t="s">
        <v>2102</v>
      </c>
    </row>
    <row r="53537" spans="1:11" x14ac:dyDescent="0.35">
      <c r="A53537">
        <v>37465</v>
      </c>
      <c r="B53537">
        <v>1629012</v>
      </c>
      <c r="C53537">
        <v>2</v>
      </c>
      <c r="D53537" s="8">
        <v>43633</v>
      </c>
      <c r="E53537" s="8">
        <v>43636</v>
      </c>
      <c r="F53537">
        <v>772646</v>
      </c>
      <c r="G53537">
        <v>0</v>
      </c>
      <c r="H53537">
        <v>1703</v>
      </c>
      <c r="I53537">
        <v>7</v>
      </c>
      <c r="J53537" s="9" t="s">
        <v>1586</v>
      </c>
      <c r="K53537" s="9" t="s">
        <v>2164</v>
      </c>
    </row>
    <row r="53538" spans="1:11" x14ac:dyDescent="0.35">
      <c r="A53538">
        <v>37546</v>
      </c>
      <c r="B53538">
        <v>1631000</v>
      </c>
      <c r="C53538">
        <v>2</v>
      </c>
      <c r="D53538" s="8">
        <v>43635</v>
      </c>
      <c r="E53538" s="8">
        <v>43639</v>
      </c>
      <c r="F53538">
        <v>824543</v>
      </c>
      <c r="G53538">
        <v>0</v>
      </c>
      <c r="H53538">
        <v>420</v>
      </c>
      <c r="I53538">
        <v>4</v>
      </c>
      <c r="J53538" s="9" t="s">
        <v>1586</v>
      </c>
      <c r="K53538" s="9" t="s">
        <v>2777</v>
      </c>
    </row>
    <row r="53539" spans="1:11" x14ac:dyDescent="0.35">
      <c r="A53539">
        <v>37601</v>
      </c>
      <c r="B53539">
        <v>1631031</v>
      </c>
      <c r="C53539">
        <v>2</v>
      </c>
      <c r="D53539" s="8">
        <v>43635</v>
      </c>
      <c r="E53539" s="8">
        <v>43640</v>
      </c>
      <c r="F53539">
        <v>605605</v>
      </c>
      <c r="G53539">
        <v>0</v>
      </c>
      <c r="H53539">
        <v>2385</v>
      </c>
      <c r="I53539">
        <v>4</v>
      </c>
      <c r="J53539" s="9" t="s">
        <v>1586</v>
      </c>
      <c r="K53539" s="9" t="s">
        <v>2777</v>
      </c>
    </row>
    <row r="53540" spans="1:11" x14ac:dyDescent="0.35">
      <c r="A53540">
        <v>37731</v>
      </c>
      <c r="B53540">
        <v>1633021</v>
      </c>
      <c r="C53540">
        <v>2</v>
      </c>
      <c r="D53540" s="8">
        <v>43637</v>
      </c>
      <c r="E53540" s="8">
        <v>43641</v>
      </c>
      <c r="F53540">
        <v>864708</v>
      </c>
      <c r="G53540">
        <v>0</v>
      </c>
      <c r="H53540">
        <v>1523</v>
      </c>
      <c r="I53540">
        <v>4</v>
      </c>
      <c r="J53540" s="9" t="s">
        <v>1586</v>
      </c>
      <c r="K53540" s="9" t="s">
        <v>2752</v>
      </c>
    </row>
    <row r="53541" spans="1:11" x14ac:dyDescent="0.35">
      <c r="A53541">
        <v>38164</v>
      </c>
      <c r="B53541">
        <v>1641003</v>
      </c>
      <c r="C53541">
        <v>2</v>
      </c>
      <c r="D53541" s="8">
        <v>43645</v>
      </c>
      <c r="E53541" s="8">
        <v>43648</v>
      </c>
      <c r="F53541">
        <v>777688</v>
      </c>
      <c r="G53541">
        <v>0</v>
      </c>
      <c r="H53541">
        <v>102</v>
      </c>
      <c r="I53541">
        <v>4</v>
      </c>
      <c r="J53541" s="9" t="s">
        <v>1586</v>
      </c>
      <c r="K53541" s="9" t="s">
        <v>1658</v>
      </c>
    </row>
    <row r="53542" spans="1:11" x14ac:dyDescent="0.35">
      <c r="A53542">
        <v>38253</v>
      </c>
      <c r="B53542">
        <v>1641044</v>
      </c>
      <c r="C53542">
        <v>2</v>
      </c>
      <c r="D53542" s="8">
        <v>43645</v>
      </c>
      <c r="E53542" s="8">
        <v>43649</v>
      </c>
      <c r="F53542">
        <v>741665</v>
      </c>
      <c r="G53542">
        <v>0</v>
      </c>
      <c r="H53542">
        <v>1399</v>
      </c>
      <c r="I53542">
        <v>10</v>
      </c>
      <c r="J53542" s="9" t="s">
        <v>1586</v>
      </c>
      <c r="K53542" s="9" t="s">
        <v>1658</v>
      </c>
    </row>
    <row r="53543" spans="1:11" x14ac:dyDescent="0.35">
      <c r="A53543">
        <v>38522</v>
      </c>
      <c r="B53543">
        <v>1646033</v>
      </c>
      <c r="C53543">
        <v>2</v>
      </c>
      <c r="D53543" s="8">
        <v>43650</v>
      </c>
      <c r="E53543" s="8">
        <v>43651</v>
      </c>
      <c r="F53543">
        <v>765879</v>
      </c>
      <c r="G53543">
        <v>0</v>
      </c>
      <c r="H53543">
        <v>1595</v>
      </c>
      <c r="I53543">
        <v>6</v>
      </c>
      <c r="J53543" s="9" t="s">
        <v>1586</v>
      </c>
      <c r="K53543" s="9" t="s">
        <v>1659</v>
      </c>
    </row>
    <row r="53544" spans="1:11" x14ac:dyDescent="0.35">
      <c r="A53544">
        <v>38748</v>
      </c>
      <c r="B53544">
        <v>1651000</v>
      </c>
      <c r="C53544">
        <v>2</v>
      </c>
      <c r="D53544" s="8">
        <v>43655</v>
      </c>
      <c r="E53544" s="8">
        <v>43658</v>
      </c>
      <c r="F53544">
        <v>585492</v>
      </c>
      <c r="G53544">
        <v>0</v>
      </c>
      <c r="H53544">
        <v>1695</v>
      </c>
      <c r="I53544">
        <v>4</v>
      </c>
      <c r="J53544" s="9" t="s">
        <v>1586</v>
      </c>
      <c r="K53544" s="9" t="s">
        <v>2534</v>
      </c>
    </row>
    <row r="53545" spans="1:11" x14ac:dyDescent="0.35">
      <c r="A53545">
        <v>39063</v>
      </c>
      <c r="B53545">
        <v>1655012</v>
      </c>
      <c r="C53545">
        <v>2</v>
      </c>
      <c r="D53545" s="8">
        <v>43659</v>
      </c>
      <c r="E53545" s="8">
        <v>43662</v>
      </c>
      <c r="F53545">
        <v>839353</v>
      </c>
      <c r="G53545">
        <v>0</v>
      </c>
      <c r="H53545">
        <v>91</v>
      </c>
      <c r="I53545">
        <v>4</v>
      </c>
      <c r="J53545" s="9" t="s">
        <v>1586</v>
      </c>
      <c r="K53545" s="9" t="s">
        <v>1662</v>
      </c>
    </row>
    <row r="53546" spans="1:11" x14ac:dyDescent="0.35">
      <c r="A53546">
        <v>39359</v>
      </c>
      <c r="B53546">
        <v>1660009</v>
      </c>
      <c r="C53546">
        <v>2</v>
      </c>
      <c r="D53546" s="8">
        <v>43664</v>
      </c>
      <c r="E53546" s="8">
        <v>43670</v>
      </c>
      <c r="F53546">
        <v>607615</v>
      </c>
      <c r="G53546">
        <v>0</v>
      </c>
      <c r="H53546">
        <v>1744</v>
      </c>
      <c r="I53546">
        <v>4</v>
      </c>
      <c r="J53546" s="9" t="s">
        <v>1586</v>
      </c>
      <c r="K53546" s="9" t="s">
        <v>1664</v>
      </c>
    </row>
    <row r="53547" spans="1:11" x14ac:dyDescent="0.35">
      <c r="A53547">
        <v>40098</v>
      </c>
      <c r="B53547">
        <v>1676022</v>
      </c>
      <c r="C53547">
        <v>2</v>
      </c>
      <c r="D53547" s="8">
        <v>43680</v>
      </c>
      <c r="E53547" s="8">
        <v>43684</v>
      </c>
      <c r="F53547">
        <v>580710</v>
      </c>
      <c r="G53547">
        <v>0</v>
      </c>
      <c r="H53547">
        <v>1314</v>
      </c>
      <c r="I53547">
        <v>6</v>
      </c>
      <c r="J53547" s="9" t="s">
        <v>1586</v>
      </c>
      <c r="K53547" s="9" t="s">
        <v>2104</v>
      </c>
    </row>
    <row r="53548" spans="1:11" x14ac:dyDescent="0.35">
      <c r="A53548">
        <v>40298</v>
      </c>
      <c r="B53548">
        <v>1681020</v>
      </c>
      <c r="C53548">
        <v>2</v>
      </c>
      <c r="D53548" s="8">
        <v>43685</v>
      </c>
      <c r="E53548" s="8">
        <v>43687</v>
      </c>
      <c r="F53548">
        <v>519438</v>
      </c>
      <c r="G53548">
        <v>0</v>
      </c>
      <c r="H53548">
        <v>49</v>
      </c>
      <c r="I53548">
        <v>7</v>
      </c>
      <c r="J53548" s="9" t="s">
        <v>1586</v>
      </c>
      <c r="K53548" s="9" t="s">
        <v>2168</v>
      </c>
    </row>
    <row r="53549" spans="1:11" x14ac:dyDescent="0.35">
      <c r="A53549">
        <v>40882</v>
      </c>
      <c r="B53549">
        <v>1690009</v>
      </c>
      <c r="C53549">
        <v>2</v>
      </c>
      <c r="D53549" s="8">
        <v>43694</v>
      </c>
      <c r="E53549" s="8">
        <v>43699</v>
      </c>
      <c r="F53549">
        <v>811809</v>
      </c>
      <c r="G53549">
        <v>0</v>
      </c>
      <c r="H53549">
        <v>422</v>
      </c>
      <c r="I53549">
        <v>4</v>
      </c>
      <c r="J53549" s="9" t="s">
        <v>1586</v>
      </c>
      <c r="K53549" s="9" t="s">
        <v>2302</v>
      </c>
    </row>
    <row r="53550" spans="1:11" x14ac:dyDescent="0.35">
      <c r="A53550">
        <v>41559</v>
      </c>
      <c r="B53550">
        <v>1700024</v>
      </c>
      <c r="C53550">
        <v>2</v>
      </c>
      <c r="D53550" s="8">
        <v>43704</v>
      </c>
      <c r="E53550" s="8">
        <v>43709</v>
      </c>
      <c r="F53550">
        <v>412041</v>
      </c>
      <c r="G53550">
        <v>0</v>
      </c>
      <c r="H53550">
        <v>424</v>
      </c>
      <c r="I53550">
        <v>4</v>
      </c>
      <c r="J53550" s="9" t="s">
        <v>1586</v>
      </c>
      <c r="K53550" s="9" t="s">
        <v>1979</v>
      </c>
    </row>
    <row r="53551" spans="1:11" x14ac:dyDescent="0.35">
      <c r="A53551">
        <v>41932</v>
      </c>
      <c r="B53551">
        <v>1706014</v>
      </c>
      <c r="C53551">
        <v>2</v>
      </c>
      <c r="D53551" s="8">
        <v>43710</v>
      </c>
      <c r="E53551" s="8">
        <v>43713</v>
      </c>
      <c r="F53551">
        <v>552079</v>
      </c>
      <c r="G53551">
        <v>0</v>
      </c>
      <c r="H53551">
        <v>1195</v>
      </c>
      <c r="I53551">
        <v>6</v>
      </c>
      <c r="J53551" s="9" t="s">
        <v>1586</v>
      </c>
      <c r="K53551" s="9" t="s">
        <v>1747</v>
      </c>
    </row>
    <row r="53552" spans="1:11" x14ac:dyDescent="0.35">
      <c r="A53552">
        <v>42183</v>
      </c>
      <c r="B53552">
        <v>1710004</v>
      </c>
      <c r="C53552">
        <v>2</v>
      </c>
      <c r="D53552" s="8">
        <v>43714</v>
      </c>
      <c r="E53552" s="8">
        <v>43715</v>
      </c>
      <c r="F53552">
        <v>574327</v>
      </c>
      <c r="G53552">
        <v>0</v>
      </c>
      <c r="H53552">
        <v>1459</v>
      </c>
      <c r="I53552">
        <v>7</v>
      </c>
      <c r="J53552" s="9" t="s">
        <v>1586</v>
      </c>
      <c r="K53552" s="9" t="s">
        <v>2696</v>
      </c>
    </row>
    <row r="53553" spans="1:11" x14ac:dyDescent="0.35">
      <c r="A53553">
        <v>42280</v>
      </c>
      <c r="B53553">
        <v>1711017</v>
      </c>
      <c r="C53553">
        <v>2</v>
      </c>
      <c r="D53553" s="8">
        <v>43715</v>
      </c>
      <c r="E53553" s="8">
        <v>43720</v>
      </c>
      <c r="F53553">
        <v>805166</v>
      </c>
      <c r="G53553">
        <v>0</v>
      </c>
      <c r="H53553">
        <v>819</v>
      </c>
      <c r="I53553">
        <v>5</v>
      </c>
      <c r="J53553" s="9" t="s">
        <v>1586</v>
      </c>
      <c r="K53553" s="9" t="s">
        <v>1853</v>
      </c>
    </row>
    <row r="53554" spans="1:11" x14ac:dyDescent="0.35">
      <c r="A53554">
        <v>42593</v>
      </c>
      <c r="B53554">
        <v>1716002</v>
      </c>
      <c r="C53554">
        <v>2</v>
      </c>
      <c r="D53554" s="8">
        <v>43720</v>
      </c>
      <c r="E53554" s="8">
        <v>43724</v>
      </c>
      <c r="F53554">
        <v>446470</v>
      </c>
      <c r="G53554">
        <v>0</v>
      </c>
      <c r="H53554">
        <v>1585</v>
      </c>
      <c r="I53554">
        <v>5</v>
      </c>
      <c r="J53554" s="9" t="s">
        <v>1586</v>
      </c>
      <c r="K53554" s="9" t="s">
        <v>1881</v>
      </c>
    </row>
    <row r="53555" spans="1:11" x14ac:dyDescent="0.35">
      <c r="A53555">
        <v>42729</v>
      </c>
      <c r="B53555">
        <v>1717025</v>
      </c>
      <c r="C53555">
        <v>2</v>
      </c>
      <c r="D53555" s="8">
        <v>43721</v>
      </c>
      <c r="E53555" s="8">
        <v>43730</v>
      </c>
      <c r="F53555">
        <v>413347</v>
      </c>
      <c r="G53555">
        <v>0</v>
      </c>
      <c r="H53555">
        <v>1419</v>
      </c>
      <c r="I53555">
        <v>5</v>
      </c>
      <c r="J53555" s="9" t="s">
        <v>1586</v>
      </c>
      <c r="K53555" s="9" t="s">
        <v>5969</v>
      </c>
    </row>
    <row r="53556" spans="1:11" x14ac:dyDescent="0.35">
      <c r="A53556">
        <v>42818</v>
      </c>
      <c r="B53556">
        <v>1718040</v>
      </c>
      <c r="C53556">
        <v>2</v>
      </c>
      <c r="D53556" s="8">
        <v>43722</v>
      </c>
      <c r="E53556" s="8">
        <v>43725</v>
      </c>
      <c r="F53556">
        <v>480132</v>
      </c>
      <c r="G53556">
        <v>0</v>
      </c>
      <c r="H53556">
        <v>1622</v>
      </c>
      <c r="I53556">
        <v>7</v>
      </c>
      <c r="J53556" s="9" t="s">
        <v>1586</v>
      </c>
      <c r="K53556" s="9" t="s">
        <v>1882</v>
      </c>
    </row>
    <row r="53557" spans="1:11" x14ac:dyDescent="0.35">
      <c r="A53557">
        <v>43132</v>
      </c>
      <c r="B53557">
        <v>1724012</v>
      </c>
      <c r="C53557">
        <v>2</v>
      </c>
      <c r="D53557" s="8">
        <v>43728</v>
      </c>
      <c r="E53557" s="8">
        <v>43732</v>
      </c>
      <c r="F53557">
        <v>851164</v>
      </c>
      <c r="G53557">
        <v>0</v>
      </c>
      <c r="H53557">
        <v>1251</v>
      </c>
      <c r="I53557">
        <v>8</v>
      </c>
      <c r="J53557" s="9" t="s">
        <v>1586</v>
      </c>
      <c r="K53557" s="9" t="s">
        <v>2596</v>
      </c>
    </row>
    <row r="53558" spans="1:11" x14ac:dyDescent="0.35">
      <c r="A53558">
        <v>44166</v>
      </c>
      <c r="B53558">
        <v>1739044</v>
      </c>
      <c r="C53558">
        <v>2</v>
      </c>
      <c r="D53558" s="8">
        <v>43743</v>
      </c>
      <c r="E53558" s="8">
        <v>43747</v>
      </c>
      <c r="F53558">
        <v>521070</v>
      </c>
      <c r="G53558">
        <v>0</v>
      </c>
      <c r="H53558">
        <v>1469</v>
      </c>
      <c r="I53558">
        <v>7</v>
      </c>
      <c r="J53558" s="9" t="s">
        <v>1586</v>
      </c>
      <c r="K53558" s="9" t="s">
        <v>2411</v>
      </c>
    </row>
    <row r="53559" spans="1:11" x14ac:dyDescent="0.35">
      <c r="A53559">
        <v>44203</v>
      </c>
      <c r="B53559">
        <v>1741008</v>
      </c>
      <c r="C53559">
        <v>2</v>
      </c>
      <c r="D53559" s="8">
        <v>43745</v>
      </c>
      <c r="E53559" s="8">
        <v>43749</v>
      </c>
      <c r="F53559">
        <v>822437</v>
      </c>
      <c r="G53559">
        <v>0</v>
      </c>
      <c r="H53559">
        <v>154</v>
      </c>
      <c r="I53559">
        <v>5</v>
      </c>
      <c r="J53559" s="9" t="s">
        <v>1586</v>
      </c>
      <c r="K53559" s="9" t="s">
        <v>1669</v>
      </c>
    </row>
    <row r="53560" spans="1:11" x14ac:dyDescent="0.35">
      <c r="A53560">
        <v>44363</v>
      </c>
      <c r="B53560">
        <v>1743027</v>
      </c>
      <c r="C53560">
        <v>2</v>
      </c>
      <c r="D53560" s="8">
        <v>43747</v>
      </c>
      <c r="E53560" s="8">
        <v>43754</v>
      </c>
      <c r="F53560">
        <v>463529</v>
      </c>
      <c r="G53560">
        <v>0</v>
      </c>
      <c r="H53560">
        <v>1760</v>
      </c>
      <c r="I53560">
        <v>10</v>
      </c>
      <c r="J53560" s="9" t="s">
        <v>1586</v>
      </c>
      <c r="K53560" s="9" t="s">
        <v>2412</v>
      </c>
    </row>
    <row r="53561" spans="1:11" x14ac:dyDescent="0.35">
      <c r="A53561">
        <v>44424</v>
      </c>
      <c r="B53561">
        <v>1744020</v>
      </c>
      <c r="C53561">
        <v>2</v>
      </c>
      <c r="D53561" s="8">
        <v>43748</v>
      </c>
      <c r="E53561" s="8">
        <v>43751</v>
      </c>
      <c r="F53561">
        <v>502452</v>
      </c>
      <c r="G53561">
        <v>0</v>
      </c>
      <c r="H53561">
        <v>480</v>
      </c>
      <c r="I53561">
        <v>8</v>
      </c>
      <c r="J53561" s="9" t="s">
        <v>1586</v>
      </c>
      <c r="K53561" s="9" t="s">
        <v>1855</v>
      </c>
    </row>
    <row r="53562" spans="1:11" x14ac:dyDescent="0.35">
      <c r="A53562">
        <v>44788</v>
      </c>
      <c r="B53562">
        <v>1750028</v>
      </c>
      <c r="C53562">
        <v>2</v>
      </c>
      <c r="D53562" s="8">
        <v>43754</v>
      </c>
      <c r="E53562" s="8">
        <v>43758</v>
      </c>
      <c r="F53562">
        <v>512415</v>
      </c>
      <c r="G53562">
        <v>0</v>
      </c>
      <c r="H53562">
        <v>1424</v>
      </c>
      <c r="I53562">
        <v>10</v>
      </c>
      <c r="J53562" s="9" t="s">
        <v>1586</v>
      </c>
      <c r="K53562" s="9" t="s">
        <v>1928</v>
      </c>
    </row>
    <row r="53563" spans="1:11" x14ac:dyDescent="0.35">
      <c r="A53563">
        <v>44886</v>
      </c>
      <c r="B53563">
        <v>1752003</v>
      </c>
      <c r="C53563">
        <v>2</v>
      </c>
      <c r="D53563" s="8">
        <v>43756</v>
      </c>
      <c r="E53563" s="8">
        <v>43762</v>
      </c>
      <c r="F53563">
        <v>632425</v>
      </c>
      <c r="G53563">
        <v>0</v>
      </c>
      <c r="H53563">
        <v>1746</v>
      </c>
      <c r="I53563">
        <v>4</v>
      </c>
      <c r="J53563" s="9" t="s">
        <v>1586</v>
      </c>
      <c r="K53563" s="9" t="s">
        <v>1929</v>
      </c>
    </row>
    <row r="53564" spans="1:11" x14ac:dyDescent="0.35">
      <c r="A53564">
        <v>44932</v>
      </c>
      <c r="B53564">
        <v>1752023</v>
      </c>
      <c r="C53564">
        <v>2</v>
      </c>
      <c r="D53564" s="8">
        <v>43756</v>
      </c>
      <c r="E53564" s="8">
        <v>43759</v>
      </c>
      <c r="F53564">
        <v>473267</v>
      </c>
      <c r="G53564">
        <v>0</v>
      </c>
      <c r="H53564">
        <v>1573</v>
      </c>
      <c r="I53564">
        <v>4</v>
      </c>
      <c r="J53564" s="9" t="s">
        <v>1586</v>
      </c>
      <c r="K53564" s="9" t="s">
        <v>1929</v>
      </c>
    </row>
    <row r="53565" spans="1:11" x14ac:dyDescent="0.35">
      <c r="A53565">
        <v>45744</v>
      </c>
      <c r="B53565">
        <v>1765019</v>
      </c>
      <c r="C53565">
        <v>2</v>
      </c>
      <c r="D53565" s="8">
        <v>43769</v>
      </c>
      <c r="E53565" s="8">
        <v>43772</v>
      </c>
      <c r="F53565">
        <v>803041</v>
      </c>
      <c r="G53565">
        <v>0</v>
      </c>
      <c r="H53565">
        <v>1822</v>
      </c>
      <c r="I53565">
        <v>5</v>
      </c>
      <c r="J53565" s="9" t="s">
        <v>1586</v>
      </c>
      <c r="K53565" s="9" t="s">
        <v>1802</v>
      </c>
    </row>
    <row r="53566" spans="1:11" x14ac:dyDescent="0.35">
      <c r="A53566">
        <v>46291</v>
      </c>
      <c r="B53566">
        <v>1774001</v>
      </c>
      <c r="C53566">
        <v>2</v>
      </c>
      <c r="D53566" s="8">
        <v>43778</v>
      </c>
      <c r="E53566" s="8">
        <v>43780</v>
      </c>
      <c r="F53566">
        <v>787315</v>
      </c>
      <c r="G53566">
        <v>0</v>
      </c>
      <c r="H53566">
        <v>1636</v>
      </c>
      <c r="I53566">
        <v>7</v>
      </c>
      <c r="J53566" s="9" t="s">
        <v>1586</v>
      </c>
      <c r="K53566" s="9" t="s">
        <v>2343</v>
      </c>
    </row>
    <row r="53567" spans="1:11" x14ac:dyDescent="0.35">
      <c r="A53567">
        <v>46455</v>
      </c>
      <c r="B53567">
        <v>1777008</v>
      </c>
      <c r="C53567">
        <v>2</v>
      </c>
      <c r="D53567" s="8">
        <v>43781</v>
      </c>
      <c r="E53567" s="8">
        <v>43783</v>
      </c>
      <c r="F53567">
        <v>878711</v>
      </c>
      <c r="G53567">
        <v>0</v>
      </c>
      <c r="H53567">
        <v>84</v>
      </c>
      <c r="I53567">
        <v>4</v>
      </c>
      <c r="J53567" s="9" t="s">
        <v>1586</v>
      </c>
      <c r="K53567" s="9" t="s">
        <v>2414</v>
      </c>
    </row>
    <row r="53568" spans="1:11" x14ac:dyDescent="0.35">
      <c r="A53568">
        <v>46519</v>
      </c>
      <c r="B53568">
        <v>1778003</v>
      </c>
      <c r="C53568">
        <v>2</v>
      </c>
      <c r="D53568" s="8">
        <v>43782</v>
      </c>
      <c r="E53568" s="8">
        <v>43784</v>
      </c>
      <c r="F53568">
        <v>599203</v>
      </c>
      <c r="G53568">
        <v>0</v>
      </c>
      <c r="H53568">
        <v>1798</v>
      </c>
      <c r="I53568">
        <v>7</v>
      </c>
      <c r="J53568" s="9" t="s">
        <v>1586</v>
      </c>
      <c r="K53568" s="9" t="s">
        <v>2415</v>
      </c>
    </row>
    <row r="53569" spans="1:11" x14ac:dyDescent="0.35">
      <c r="A53569">
        <v>46936</v>
      </c>
      <c r="B53569">
        <v>1785006</v>
      </c>
      <c r="C53569">
        <v>2</v>
      </c>
      <c r="D53569" s="8">
        <v>43789</v>
      </c>
      <c r="E53569" s="8">
        <v>43793</v>
      </c>
      <c r="F53569">
        <v>628139</v>
      </c>
      <c r="G53569">
        <v>0</v>
      </c>
      <c r="H53569">
        <v>563</v>
      </c>
      <c r="I53569">
        <v>7</v>
      </c>
      <c r="J53569" s="9" t="s">
        <v>1586</v>
      </c>
      <c r="K53569" s="9" t="s">
        <v>1883</v>
      </c>
    </row>
    <row r="53570" spans="1:11" x14ac:dyDescent="0.35">
      <c r="A53570">
        <v>47319</v>
      </c>
      <c r="B53570">
        <v>1791007</v>
      </c>
      <c r="C53570">
        <v>2</v>
      </c>
      <c r="D53570" s="8">
        <v>43795</v>
      </c>
      <c r="E53570" s="8">
        <v>43801</v>
      </c>
      <c r="F53570">
        <v>598788</v>
      </c>
      <c r="G53570">
        <v>0</v>
      </c>
      <c r="H53570">
        <v>1596</v>
      </c>
      <c r="I53570">
        <v>4</v>
      </c>
      <c r="J53570" s="9" t="s">
        <v>1586</v>
      </c>
      <c r="K53570" s="9" t="s">
        <v>2108</v>
      </c>
    </row>
    <row r="53571" spans="1:11" x14ac:dyDescent="0.35">
      <c r="A53571">
        <v>47752</v>
      </c>
      <c r="B53571">
        <v>1797021</v>
      </c>
      <c r="C53571">
        <v>2</v>
      </c>
      <c r="D53571" s="8">
        <v>43801</v>
      </c>
      <c r="E53571" s="8">
        <v>43803</v>
      </c>
      <c r="F53571">
        <v>461982</v>
      </c>
      <c r="G53571">
        <v>0</v>
      </c>
      <c r="H53571">
        <v>1675</v>
      </c>
      <c r="I53571">
        <v>8</v>
      </c>
      <c r="J53571" s="9" t="s">
        <v>1586</v>
      </c>
      <c r="K53571" s="9" t="s">
        <v>1907</v>
      </c>
    </row>
    <row r="53572" spans="1:11" x14ac:dyDescent="0.35">
      <c r="A53572">
        <v>47763</v>
      </c>
      <c r="B53572">
        <v>1798003</v>
      </c>
      <c r="C53572">
        <v>2</v>
      </c>
      <c r="D53572" s="8">
        <v>43802</v>
      </c>
      <c r="E53572" s="8">
        <v>43809</v>
      </c>
      <c r="F53572">
        <v>541442</v>
      </c>
      <c r="G53572">
        <v>0</v>
      </c>
      <c r="H53572">
        <v>1247</v>
      </c>
      <c r="I53572">
        <v>7</v>
      </c>
      <c r="J53572" s="9" t="s">
        <v>1586</v>
      </c>
      <c r="K53572" s="9" t="s">
        <v>2109</v>
      </c>
    </row>
    <row r="53573" spans="1:11" x14ac:dyDescent="0.35">
      <c r="A53573">
        <v>48011</v>
      </c>
      <c r="B53573">
        <v>1801017</v>
      </c>
      <c r="C53573">
        <v>2</v>
      </c>
      <c r="D53573" s="8">
        <v>43805</v>
      </c>
      <c r="E53573" s="8">
        <v>43808</v>
      </c>
      <c r="F53573">
        <v>450600</v>
      </c>
      <c r="G53573">
        <v>0</v>
      </c>
      <c r="H53573">
        <v>1705</v>
      </c>
      <c r="I53573">
        <v>8</v>
      </c>
      <c r="J53573" s="9" t="s">
        <v>1586</v>
      </c>
      <c r="K53573" s="9" t="s">
        <v>1674</v>
      </c>
    </row>
    <row r="53574" spans="1:11" x14ac:dyDescent="0.35">
      <c r="A53574">
        <v>48552</v>
      </c>
      <c r="B53574">
        <v>1809037</v>
      </c>
      <c r="C53574">
        <v>2</v>
      </c>
      <c r="D53574" s="8">
        <v>43813</v>
      </c>
      <c r="E53574" s="8">
        <v>43817</v>
      </c>
      <c r="F53574">
        <v>623004</v>
      </c>
      <c r="G53574">
        <v>0</v>
      </c>
      <c r="H53574">
        <v>1349</v>
      </c>
      <c r="I53574">
        <v>4</v>
      </c>
      <c r="J53574" s="9" t="s">
        <v>1586</v>
      </c>
      <c r="K53574" s="9" t="s">
        <v>1752</v>
      </c>
    </row>
    <row r="53575" spans="1:11" x14ac:dyDescent="0.35">
      <c r="A53575">
        <v>48713</v>
      </c>
      <c r="B53575">
        <v>1812021</v>
      </c>
      <c r="C53575">
        <v>2</v>
      </c>
      <c r="D53575" s="8">
        <v>43816</v>
      </c>
      <c r="E53575" s="8">
        <v>43821</v>
      </c>
      <c r="F53575">
        <v>451162</v>
      </c>
      <c r="G53575">
        <v>0</v>
      </c>
      <c r="H53575">
        <v>1325</v>
      </c>
      <c r="I53575">
        <v>4</v>
      </c>
      <c r="J53575" s="9" t="s">
        <v>1586</v>
      </c>
      <c r="K53575" s="9" t="s">
        <v>1805</v>
      </c>
    </row>
    <row r="53576" spans="1:11" x14ac:dyDescent="0.35">
      <c r="A53576">
        <v>48759</v>
      </c>
      <c r="B53576">
        <v>1812041</v>
      </c>
      <c r="C53576">
        <v>2</v>
      </c>
      <c r="D53576" s="8">
        <v>43816</v>
      </c>
      <c r="E53576" s="8">
        <v>43822</v>
      </c>
      <c r="F53576">
        <v>413347</v>
      </c>
      <c r="G53576">
        <v>0</v>
      </c>
      <c r="H53576">
        <v>700</v>
      </c>
      <c r="I53576">
        <v>7</v>
      </c>
      <c r="J53576" s="9" t="s">
        <v>1586</v>
      </c>
      <c r="K53576" s="9" t="s">
        <v>1805</v>
      </c>
    </row>
    <row r="53577" spans="1:11" x14ac:dyDescent="0.35">
      <c r="A53577">
        <v>49362</v>
      </c>
      <c r="B53577">
        <v>1816067</v>
      </c>
      <c r="C53577">
        <v>2</v>
      </c>
      <c r="D53577" s="8">
        <v>43820</v>
      </c>
      <c r="E53577" s="8">
        <v>43823</v>
      </c>
      <c r="F53577">
        <v>517822</v>
      </c>
      <c r="G53577">
        <v>0</v>
      </c>
      <c r="H53577">
        <v>1784</v>
      </c>
      <c r="I53577">
        <v>6</v>
      </c>
      <c r="J53577" s="9" t="s">
        <v>1586</v>
      </c>
      <c r="K53577" s="9" t="s">
        <v>1753</v>
      </c>
    </row>
    <row r="53578" spans="1:11" x14ac:dyDescent="0.35">
      <c r="A53578">
        <v>49692</v>
      </c>
      <c r="B53578">
        <v>1819057</v>
      </c>
      <c r="C53578">
        <v>2</v>
      </c>
      <c r="D53578" s="8">
        <v>43823</v>
      </c>
      <c r="E53578" s="8">
        <v>43827</v>
      </c>
      <c r="F53578">
        <v>717682</v>
      </c>
      <c r="G53578">
        <v>0</v>
      </c>
      <c r="H53578">
        <v>1419</v>
      </c>
      <c r="I53578">
        <v>5</v>
      </c>
      <c r="J53578" s="9" t="s">
        <v>1586</v>
      </c>
      <c r="K53578" s="9" t="s">
        <v>1932</v>
      </c>
    </row>
    <row r="53579" spans="1:11" x14ac:dyDescent="0.35">
      <c r="A53579">
        <v>49737</v>
      </c>
      <c r="B53579">
        <v>1820019</v>
      </c>
      <c r="C53579">
        <v>2</v>
      </c>
      <c r="D53579" s="8">
        <v>43824</v>
      </c>
      <c r="E53579" s="8">
        <v>43827</v>
      </c>
      <c r="F53579">
        <v>825321</v>
      </c>
      <c r="G53579">
        <v>0</v>
      </c>
      <c r="H53579">
        <v>698</v>
      </c>
      <c r="I53579">
        <v>8</v>
      </c>
      <c r="J53579" s="9" t="s">
        <v>1586</v>
      </c>
      <c r="K53579" s="9" t="s">
        <v>1675</v>
      </c>
    </row>
    <row r="53580" spans="1:11" x14ac:dyDescent="0.35">
      <c r="A53580">
        <v>49829</v>
      </c>
      <c r="B53580">
        <v>1820067</v>
      </c>
      <c r="C53580">
        <v>2</v>
      </c>
      <c r="D53580" s="8">
        <v>43824</v>
      </c>
      <c r="E53580" s="8">
        <v>43825</v>
      </c>
      <c r="F53580">
        <v>486573</v>
      </c>
      <c r="G53580">
        <v>0</v>
      </c>
      <c r="H53580">
        <v>1491</v>
      </c>
      <c r="I53580">
        <v>4</v>
      </c>
      <c r="J53580" s="9" t="s">
        <v>1586</v>
      </c>
      <c r="K53580" s="9" t="s">
        <v>1675</v>
      </c>
    </row>
    <row r="53581" spans="1:11" x14ac:dyDescent="0.35">
      <c r="A53581">
        <v>50267</v>
      </c>
      <c r="B53581">
        <v>1823047</v>
      </c>
      <c r="C53581">
        <v>2</v>
      </c>
      <c r="D53581" s="8">
        <v>43827</v>
      </c>
      <c r="E53581" s="8">
        <v>43832</v>
      </c>
      <c r="F53581">
        <v>486542</v>
      </c>
      <c r="G53581">
        <v>0</v>
      </c>
      <c r="H53581">
        <v>1700</v>
      </c>
      <c r="I53581">
        <v>4</v>
      </c>
      <c r="J53581" s="9" t="s">
        <v>1586</v>
      </c>
      <c r="K53581" s="9" t="s">
        <v>1991</v>
      </c>
    </row>
    <row r="53582" spans="1:11" x14ac:dyDescent="0.35">
      <c r="A53582">
        <v>50326</v>
      </c>
      <c r="B53582">
        <v>1823081</v>
      </c>
      <c r="C53582">
        <v>2</v>
      </c>
      <c r="D53582" s="8">
        <v>43827</v>
      </c>
      <c r="E53582" s="8">
        <v>43831</v>
      </c>
      <c r="F53582">
        <v>511301</v>
      </c>
      <c r="G53582">
        <v>0</v>
      </c>
      <c r="H53582">
        <v>1308</v>
      </c>
      <c r="I53582">
        <v>4</v>
      </c>
      <c r="J53582" s="9" t="s">
        <v>1586</v>
      </c>
      <c r="K53582" s="9" t="s">
        <v>1991</v>
      </c>
    </row>
    <row r="53583" spans="1:11" x14ac:dyDescent="0.35">
      <c r="A53583">
        <v>50451</v>
      </c>
      <c r="B53583">
        <v>1825018</v>
      </c>
      <c r="C53583">
        <v>2</v>
      </c>
      <c r="D53583" s="8">
        <v>43829</v>
      </c>
      <c r="E53583" s="8">
        <v>43833</v>
      </c>
      <c r="F53583">
        <v>667393</v>
      </c>
      <c r="G53583">
        <v>0</v>
      </c>
      <c r="H53583">
        <v>428</v>
      </c>
      <c r="I53583">
        <v>6</v>
      </c>
      <c r="J53583" s="9" t="s">
        <v>1586</v>
      </c>
      <c r="K53583" s="9" t="s">
        <v>1678</v>
      </c>
    </row>
    <row r="53584" spans="1:11" x14ac:dyDescent="0.35">
      <c r="A53584">
        <v>50801</v>
      </c>
      <c r="B53584">
        <v>1827069</v>
      </c>
      <c r="C53584">
        <v>2</v>
      </c>
      <c r="D53584" s="8">
        <v>43831</v>
      </c>
      <c r="E53584" s="8">
        <v>43837</v>
      </c>
      <c r="F53584">
        <v>498432</v>
      </c>
      <c r="G53584">
        <v>0</v>
      </c>
      <c r="H53584">
        <v>1558</v>
      </c>
      <c r="I53584">
        <v>8</v>
      </c>
      <c r="J53584" s="9" t="s">
        <v>1586</v>
      </c>
      <c r="K53584" s="9" t="s">
        <v>1679</v>
      </c>
    </row>
    <row r="53585" spans="1:11" x14ac:dyDescent="0.35">
      <c r="A53585">
        <v>51009</v>
      </c>
      <c r="B53585">
        <v>1829011</v>
      </c>
      <c r="C53585">
        <v>2</v>
      </c>
      <c r="D53585" s="8">
        <v>43833</v>
      </c>
      <c r="E53585" s="8">
        <v>43836</v>
      </c>
      <c r="F53585">
        <v>722794</v>
      </c>
      <c r="G53585">
        <v>0</v>
      </c>
      <c r="H53585">
        <v>2504</v>
      </c>
      <c r="I53585">
        <v>4</v>
      </c>
      <c r="J53585" s="9" t="s">
        <v>1586</v>
      </c>
      <c r="K53585" s="9" t="s">
        <v>1680</v>
      </c>
    </row>
    <row r="53586" spans="1:11" x14ac:dyDescent="0.35">
      <c r="A53586">
        <v>51050</v>
      </c>
      <c r="B53586">
        <v>1829028</v>
      </c>
      <c r="C53586">
        <v>2</v>
      </c>
      <c r="D53586" s="8">
        <v>43833</v>
      </c>
      <c r="E53586" s="8">
        <v>43839</v>
      </c>
      <c r="F53586">
        <v>771697</v>
      </c>
      <c r="G53586">
        <v>0</v>
      </c>
      <c r="H53586">
        <v>1488</v>
      </c>
      <c r="I53586">
        <v>5</v>
      </c>
      <c r="J53586" s="9" t="s">
        <v>1586</v>
      </c>
      <c r="K53586" s="9" t="s">
        <v>1680</v>
      </c>
    </row>
    <row r="53587" spans="1:11" x14ac:dyDescent="0.35">
      <c r="A53587">
        <v>51731</v>
      </c>
      <c r="B53587">
        <v>1835038</v>
      </c>
      <c r="C53587">
        <v>2</v>
      </c>
      <c r="D53587" s="8">
        <v>43839</v>
      </c>
      <c r="E53587" s="8">
        <v>43843</v>
      </c>
      <c r="F53587">
        <v>495703</v>
      </c>
      <c r="G53587">
        <v>0</v>
      </c>
      <c r="H53587">
        <v>459</v>
      </c>
      <c r="I53587">
        <v>8</v>
      </c>
      <c r="J53587" s="9" t="s">
        <v>1586</v>
      </c>
      <c r="K53587" s="9" t="s">
        <v>2244</v>
      </c>
    </row>
    <row r="53588" spans="1:11" x14ac:dyDescent="0.35">
      <c r="A53588">
        <v>51956</v>
      </c>
      <c r="B53588">
        <v>1839016</v>
      </c>
      <c r="C53588">
        <v>2</v>
      </c>
      <c r="D53588" s="8">
        <v>43843</v>
      </c>
      <c r="E53588" s="8">
        <v>43845</v>
      </c>
      <c r="F53588">
        <v>574327</v>
      </c>
      <c r="G53588">
        <v>0</v>
      </c>
      <c r="H53588">
        <v>2097</v>
      </c>
      <c r="I53588">
        <v>7</v>
      </c>
      <c r="J53588" s="9" t="s">
        <v>1586</v>
      </c>
      <c r="K53588" s="9" t="s">
        <v>2055</v>
      </c>
    </row>
    <row r="53589" spans="1:11" x14ac:dyDescent="0.35">
      <c r="A53589">
        <v>51995</v>
      </c>
      <c r="B53589">
        <v>1840012</v>
      </c>
      <c r="C53589">
        <v>2</v>
      </c>
      <c r="D53589" s="8">
        <v>43844</v>
      </c>
      <c r="E53589" s="8">
        <v>43847</v>
      </c>
      <c r="F53589">
        <v>785565</v>
      </c>
      <c r="G53589">
        <v>0</v>
      </c>
      <c r="H53589">
        <v>163</v>
      </c>
      <c r="I53589">
        <v>4</v>
      </c>
      <c r="J53589" s="9" t="s">
        <v>1586</v>
      </c>
      <c r="K53589" s="9" t="s">
        <v>1807</v>
      </c>
    </row>
    <row r="53590" spans="1:11" x14ac:dyDescent="0.35">
      <c r="A53590">
        <v>52404</v>
      </c>
      <c r="B53590">
        <v>1846018</v>
      </c>
      <c r="C53590">
        <v>2</v>
      </c>
      <c r="D53590" s="8">
        <v>43850</v>
      </c>
      <c r="E53590" s="8">
        <v>43854</v>
      </c>
      <c r="F53590">
        <v>662571</v>
      </c>
      <c r="G53590">
        <v>0</v>
      </c>
      <c r="H53590">
        <v>1589</v>
      </c>
      <c r="I53590">
        <v>7</v>
      </c>
      <c r="J53590" s="9" t="s">
        <v>1586</v>
      </c>
      <c r="K53590" s="9" t="s">
        <v>2480</v>
      </c>
    </row>
    <row r="53591" spans="1:11" x14ac:dyDescent="0.35">
      <c r="A53591">
        <v>52556</v>
      </c>
      <c r="B53591">
        <v>1848035</v>
      </c>
      <c r="C53591">
        <v>2</v>
      </c>
      <c r="D53591" s="8">
        <v>43852</v>
      </c>
      <c r="E53591" s="8">
        <v>43856</v>
      </c>
      <c r="F53591">
        <v>607841</v>
      </c>
      <c r="G53591">
        <v>0</v>
      </c>
      <c r="H53591">
        <v>1722</v>
      </c>
      <c r="I53591">
        <v>4</v>
      </c>
      <c r="J53591" s="9" t="s">
        <v>1586</v>
      </c>
      <c r="K53591" s="9" t="s">
        <v>2177</v>
      </c>
    </row>
    <row r="53592" spans="1:11" x14ac:dyDescent="0.35">
      <c r="A53592">
        <v>52629</v>
      </c>
      <c r="B53592">
        <v>1850001</v>
      </c>
      <c r="C53592">
        <v>2</v>
      </c>
      <c r="D53592" s="8">
        <v>43854</v>
      </c>
      <c r="E53592" s="8">
        <v>43861</v>
      </c>
      <c r="F53592">
        <v>565776</v>
      </c>
      <c r="G53592">
        <v>0</v>
      </c>
      <c r="H53592">
        <v>919</v>
      </c>
      <c r="I53592">
        <v>4</v>
      </c>
      <c r="J53592" s="9" t="s">
        <v>1586</v>
      </c>
      <c r="K53592" s="9" t="s">
        <v>2658</v>
      </c>
    </row>
    <row r="53593" spans="1:11" x14ac:dyDescent="0.35">
      <c r="A53593">
        <v>53811</v>
      </c>
      <c r="B53593">
        <v>1869017</v>
      </c>
      <c r="C53593">
        <v>2</v>
      </c>
      <c r="D53593" s="8">
        <v>43873</v>
      </c>
      <c r="E53593" s="8">
        <v>43875</v>
      </c>
      <c r="F53593">
        <v>444707</v>
      </c>
      <c r="G53593">
        <v>0</v>
      </c>
      <c r="H53593">
        <v>418</v>
      </c>
      <c r="I53593">
        <v>5</v>
      </c>
      <c r="J53593" s="9" t="s">
        <v>1586</v>
      </c>
      <c r="K53593" s="9" t="s">
        <v>2056</v>
      </c>
    </row>
    <row r="53594" spans="1:11" x14ac:dyDescent="0.35">
      <c r="A53594">
        <v>54390</v>
      </c>
      <c r="B53594">
        <v>1874036</v>
      </c>
      <c r="C53594">
        <v>2</v>
      </c>
      <c r="D53594" s="8">
        <v>43878</v>
      </c>
      <c r="E53594" s="8">
        <v>43880</v>
      </c>
      <c r="F53594">
        <v>504968</v>
      </c>
      <c r="G53594">
        <v>0</v>
      </c>
      <c r="H53594">
        <v>1631</v>
      </c>
      <c r="I53594">
        <v>4</v>
      </c>
      <c r="J53594" s="9" t="s">
        <v>1586</v>
      </c>
      <c r="K53594" s="9" t="s">
        <v>1687</v>
      </c>
    </row>
    <row r="53595" spans="1:11" x14ac:dyDescent="0.35">
      <c r="A53595">
        <v>54586</v>
      </c>
      <c r="B53595">
        <v>1876034</v>
      </c>
      <c r="C53595">
        <v>2</v>
      </c>
      <c r="D53595" s="8">
        <v>43880</v>
      </c>
      <c r="E53595" s="8">
        <v>43884</v>
      </c>
      <c r="F53595">
        <v>803125</v>
      </c>
      <c r="G53595">
        <v>0</v>
      </c>
      <c r="H53595">
        <v>1505</v>
      </c>
      <c r="I53595">
        <v>7</v>
      </c>
      <c r="J53595" s="9" t="s">
        <v>1586</v>
      </c>
      <c r="K53595" s="9" t="s">
        <v>2057</v>
      </c>
    </row>
    <row r="53596" spans="1:11" x14ac:dyDescent="0.35">
      <c r="A53596">
        <v>55411</v>
      </c>
      <c r="B53596">
        <v>1883026</v>
      </c>
      <c r="C53596">
        <v>2</v>
      </c>
      <c r="D53596" s="8">
        <v>43887</v>
      </c>
      <c r="E53596" s="8">
        <v>43891</v>
      </c>
      <c r="F53596">
        <v>439962</v>
      </c>
      <c r="G53596">
        <v>0</v>
      </c>
      <c r="H53596">
        <v>1604</v>
      </c>
      <c r="I53596">
        <v>7</v>
      </c>
      <c r="J53596" s="9" t="s">
        <v>1586</v>
      </c>
      <c r="K53596" s="9" t="s">
        <v>1762</v>
      </c>
    </row>
    <row r="53597" spans="1:11" x14ac:dyDescent="0.35">
      <c r="A53597">
        <v>55534</v>
      </c>
      <c r="B53597">
        <v>1884030</v>
      </c>
      <c r="C53597">
        <v>2</v>
      </c>
      <c r="D53597" s="8">
        <v>43888</v>
      </c>
      <c r="E53597" s="8">
        <v>43892</v>
      </c>
      <c r="F53597">
        <v>479447</v>
      </c>
      <c r="G53597">
        <v>0</v>
      </c>
      <c r="H53597">
        <v>623</v>
      </c>
      <c r="I53597">
        <v>7</v>
      </c>
      <c r="J53597" s="9" t="s">
        <v>1586</v>
      </c>
      <c r="K53597" s="9" t="s">
        <v>1689</v>
      </c>
    </row>
    <row r="53598" spans="1:11" x14ac:dyDescent="0.35">
      <c r="A53598">
        <v>55635</v>
      </c>
      <c r="B53598">
        <v>1885027</v>
      </c>
      <c r="C53598">
        <v>2</v>
      </c>
      <c r="D53598" s="8">
        <v>43889</v>
      </c>
      <c r="E53598" s="8">
        <v>43894</v>
      </c>
      <c r="F53598">
        <v>715599</v>
      </c>
      <c r="G53598">
        <v>0</v>
      </c>
      <c r="H53598">
        <v>1704</v>
      </c>
      <c r="I53598">
        <v>4</v>
      </c>
      <c r="J53598" s="9" t="s">
        <v>1586</v>
      </c>
      <c r="K53598" s="9" t="s">
        <v>2659</v>
      </c>
    </row>
    <row r="53599" spans="1:11" x14ac:dyDescent="0.35">
      <c r="A53599">
        <v>55968</v>
      </c>
      <c r="B53599">
        <v>1891021</v>
      </c>
      <c r="C53599">
        <v>2</v>
      </c>
      <c r="D53599" s="8">
        <v>43895</v>
      </c>
      <c r="E53599" s="8">
        <v>43899</v>
      </c>
      <c r="F53599">
        <v>425775</v>
      </c>
      <c r="G53599">
        <v>0</v>
      </c>
      <c r="H53599">
        <v>460</v>
      </c>
      <c r="I53599">
        <v>7</v>
      </c>
      <c r="J53599" s="9" t="s">
        <v>1586</v>
      </c>
      <c r="K53599" s="9" t="s">
        <v>2482</v>
      </c>
    </row>
    <row r="53600" spans="1:11" x14ac:dyDescent="0.35">
      <c r="A53600">
        <v>56172</v>
      </c>
      <c r="B53600">
        <v>1895001</v>
      </c>
      <c r="C53600">
        <v>2</v>
      </c>
      <c r="D53600" s="8">
        <v>43899</v>
      </c>
      <c r="E53600" s="8">
        <v>43903</v>
      </c>
      <c r="F53600">
        <v>846847</v>
      </c>
      <c r="G53600">
        <v>0</v>
      </c>
      <c r="H53600">
        <v>1639</v>
      </c>
      <c r="I53600">
        <v>4</v>
      </c>
      <c r="J53600" s="9" t="s">
        <v>1586</v>
      </c>
      <c r="K53600" s="9" t="s">
        <v>2873</v>
      </c>
    </row>
    <row r="53601" spans="1:11" x14ac:dyDescent="0.35">
      <c r="A53601">
        <v>56340</v>
      </c>
      <c r="B53601">
        <v>1898005</v>
      </c>
      <c r="C53601">
        <v>2</v>
      </c>
      <c r="D53601" s="8">
        <v>43902</v>
      </c>
      <c r="E53601" s="8">
        <v>43905</v>
      </c>
      <c r="F53601">
        <v>522503</v>
      </c>
      <c r="G53601">
        <v>0</v>
      </c>
      <c r="H53601">
        <v>1818</v>
      </c>
      <c r="I53601">
        <v>9</v>
      </c>
      <c r="J53601" s="9" t="s">
        <v>1586</v>
      </c>
      <c r="K53601" s="9" t="s">
        <v>2304</v>
      </c>
    </row>
    <row r="53602" spans="1:11" x14ac:dyDescent="0.35">
      <c r="A53602">
        <v>57437</v>
      </c>
      <c r="B53602">
        <v>1967019</v>
      </c>
      <c r="C53602">
        <v>2</v>
      </c>
      <c r="D53602" s="8">
        <v>43971</v>
      </c>
      <c r="E53602" s="8">
        <v>43976</v>
      </c>
      <c r="F53602">
        <v>443855</v>
      </c>
      <c r="G53602">
        <v>0</v>
      </c>
      <c r="H53602">
        <v>1535</v>
      </c>
      <c r="I53602">
        <v>6</v>
      </c>
      <c r="J53602" s="9" t="s">
        <v>1586</v>
      </c>
      <c r="K53602" s="9" t="s">
        <v>2754</v>
      </c>
    </row>
    <row r="53603" spans="1:11" x14ac:dyDescent="0.35">
      <c r="A53603">
        <v>57550</v>
      </c>
      <c r="B53603">
        <v>1970010</v>
      </c>
      <c r="C53603">
        <v>2</v>
      </c>
      <c r="D53603" s="8">
        <v>43974</v>
      </c>
      <c r="E53603" s="8">
        <v>43979</v>
      </c>
      <c r="F53603">
        <v>887497</v>
      </c>
      <c r="G53603">
        <v>0</v>
      </c>
      <c r="H53603">
        <v>1639</v>
      </c>
      <c r="I53603">
        <v>6</v>
      </c>
      <c r="J53603" s="9" t="s">
        <v>1586</v>
      </c>
      <c r="K53603" s="9" t="s">
        <v>1935</v>
      </c>
    </row>
    <row r="53604" spans="1:11" x14ac:dyDescent="0.35">
      <c r="A53604">
        <v>58028</v>
      </c>
      <c r="B53604">
        <v>1984008</v>
      </c>
      <c r="C53604">
        <v>2</v>
      </c>
      <c r="D53604" s="8">
        <v>43988</v>
      </c>
      <c r="E53604" s="8">
        <v>43990</v>
      </c>
      <c r="F53604">
        <v>477328</v>
      </c>
      <c r="G53604">
        <v>0</v>
      </c>
      <c r="H53604">
        <v>1547</v>
      </c>
      <c r="I53604">
        <v>7</v>
      </c>
      <c r="J53604" s="9" t="s">
        <v>1586</v>
      </c>
      <c r="K53604" s="9" t="s">
        <v>2247</v>
      </c>
    </row>
    <row r="53605" spans="1:11" x14ac:dyDescent="0.35">
      <c r="A53605">
        <v>58121</v>
      </c>
      <c r="B53605">
        <v>1988000</v>
      </c>
      <c r="C53605">
        <v>2</v>
      </c>
      <c r="D53605" s="8">
        <v>43992</v>
      </c>
      <c r="E53605" s="8">
        <v>43995</v>
      </c>
      <c r="F53605">
        <v>623021</v>
      </c>
      <c r="G53605">
        <v>0</v>
      </c>
      <c r="H53605">
        <v>1470</v>
      </c>
      <c r="I53605">
        <v>4</v>
      </c>
      <c r="J53605" s="9" t="s">
        <v>1586</v>
      </c>
      <c r="K53605" s="9" t="s">
        <v>1997</v>
      </c>
    </row>
    <row r="53606" spans="1:11" x14ac:dyDescent="0.35">
      <c r="A53606">
        <v>58549</v>
      </c>
      <c r="B53606">
        <v>2002014</v>
      </c>
      <c r="C53606">
        <v>2</v>
      </c>
      <c r="D53606" s="8">
        <v>44006</v>
      </c>
      <c r="E53606" s="8">
        <v>44009</v>
      </c>
      <c r="F53606">
        <v>473645</v>
      </c>
      <c r="G53606">
        <v>0</v>
      </c>
      <c r="H53606">
        <v>1527</v>
      </c>
      <c r="I53606">
        <v>5</v>
      </c>
      <c r="J53606" s="9" t="s">
        <v>1586</v>
      </c>
      <c r="K53606" s="9" t="s">
        <v>2186</v>
      </c>
    </row>
    <row r="53607" spans="1:11" x14ac:dyDescent="0.35">
      <c r="A53607">
        <v>58688</v>
      </c>
      <c r="B53607">
        <v>2008002</v>
      </c>
      <c r="C53607">
        <v>2</v>
      </c>
      <c r="D53607" s="8">
        <v>44012</v>
      </c>
      <c r="E53607" s="8">
        <v>44016</v>
      </c>
      <c r="F53607">
        <v>842359</v>
      </c>
      <c r="G53607">
        <v>0</v>
      </c>
      <c r="H53607">
        <v>1605</v>
      </c>
      <c r="I53607">
        <v>4</v>
      </c>
      <c r="J53607" s="9" t="s">
        <v>1586</v>
      </c>
      <c r="K53607" s="9" t="s">
        <v>2248</v>
      </c>
    </row>
    <row r="53608" spans="1:11" x14ac:dyDescent="0.35">
      <c r="A53608">
        <v>58801</v>
      </c>
      <c r="B53608">
        <v>2011004</v>
      </c>
      <c r="C53608">
        <v>2</v>
      </c>
      <c r="D53608" s="8">
        <v>44015</v>
      </c>
      <c r="E53608" s="8">
        <v>44019</v>
      </c>
      <c r="F53608">
        <v>499646</v>
      </c>
      <c r="G53608">
        <v>0</v>
      </c>
      <c r="H53608">
        <v>2489</v>
      </c>
      <c r="I53608">
        <v>4</v>
      </c>
      <c r="J53608" s="9" t="s">
        <v>1586</v>
      </c>
      <c r="K53608" s="9" t="s">
        <v>2485</v>
      </c>
    </row>
    <row r="53609" spans="1:11" x14ac:dyDescent="0.35">
      <c r="A53609">
        <v>59030</v>
      </c>
      <c r="B53609">
        <v>2021001</v>
      </c>
      <c r="C53609">
        <v>2</v>
      </c>
      <c r="D53609" s="8">
        <v>44025</v>
      </c>
      <c r="E53609" s="8">
        <v>44031</v>
      </c>
      <c r="F53609">
        <v>553840</v>
      </c>
      <c r="G53609">
        <v>0</v>
      </c>
      <c r="H53609">
        <v>2499</v>
      </c>
      <c r="I53609">
        <v>5</v>
      </c>
      <c r="J53609" s="9" t="s">
        <v>1586</v>
      </c>
      <c r="K53609" s="9" t="s">
        <v>2250</v>
      </c>
    </row>
    <row r="53610" spans="1:11" x14ac:dyDescent="0.35">
      <c r="A53610">
        <v>59128</v>
      </c>
      <c r="B53610">
        <v>2025004</v>
      </c>
      <c r="C53610">
        <v>2</v>
      </c>
      <c r="D53610" s="8">
        <v>44029</v>
      </c>
      <c r="E53610" s="8">
        <v>44033</v>
      </c>
      <c r="F53610">
        <v>822658</v>
      </c>
      <c r="G53610">
        <v>0</v>
      </c>
      <c r="H53610">
        <v>1716</v>
      </c>
      <c r="I53610">
        <v>4</v>
      </c>
      <c r="J53610" s="9" t="s">
        <v>1586</v>
      </c>
      <c r="K53610" s="9" t="s">
        <v>2188</v>
      </c>
    </row>
    <row r="53611" spans="1:11" x14ac:dyDescent="0.35">
      <c r="A53611">
        <v>59734</v>
      </c>
      <c r="B53611">
        <v>2065008</v>
      </c>
      <c r="C53611">
        <v>2</v>
      </c>
      <c r="D53611" s="8">
        <v>44069</v>
      </c>
      <c r="E53611" s="8">
        <v>44073</v>
      </c>
      <c r="F53611">
        <v>446735</v>
      </c>
      <c r="G53611">
        <v>0</v>
      </c>
      <c r="H53611">
        <v>1360</v>
      </c>
      <c r="I53611">
        <v>4</v>
      </c>
      <c r="J53611" s="9" t="s">
        <v>1586</v>
      </c>
      <c r="K53611" s="9" t="s">
        <v>2810</v>
      </c>
    </row>
    <row r="53612" spans="1:11" x14ac:dyDescent="0.35">
      <c r="A53612">
        <v>59769</v>
      </c>
      <c r="B53612">
        <v>2068000</v>
      </c>
      <c r="C53612">
        <v>2</v>
      </c>
      <c r="D53612" s="8">
        <v>44072</v>
      </c>
      <c r="E53612" s="8">
        <v>44073</v>
      </c>
      <c r="F53612">
        <v>480220</v>
      </c>
      <c r="G53612">
        <v>0</v>
      </c>
      <c r="H53612">
        <v>1680</v>
      </c>
      <c r="I53612">
        <v>4</v>
      </c>
      <c r="J53612" s="9" t="s">
        <v>1586</v>
      </c>
      <c r="K53612" s="9" t="s">
        <v>2540</v>
      </c>
    </row>
    <row r="53613" spans="1:11" x14ac:dyDescent="0.35">
      <c r="A53613">
        <v>59910</v>
      </c>
      <c r="B53613">
        <v>2078005</v>
      </c>
      <c r="C53613">
        <v>2</v>
      </c>
      <c r="D53613" s="8">
        <v>44082</v>
      </c>
      <c r="E53613" s="8">
        <v>44085</v>
      </c>
      <c r="F53613">
        <v>861207</v>
      </c>
      <c r="G53613">
        <v>0</v>
      </c>
      <c r="H53613">
        <v>515</v>
      </c>
      <c r="I53613">
        <v>7</v>
      </c>
      <c r="J53613" s="9" t="s">
        <v>1586</v>
      </c>
      <c r="K53613" s="9" t="s">
        <v>2844</v>
      </c>
    </row>
    <row r="53614" spans="1:11" x14ac:dyDescent="0.35">
      <c r="A53614">
        <v>60125</v>
      </c>
      <c r="B53614">
        <v>2093007</v>
      </c>
      <c r="C53614">
        <v>2</v>
      </c>
      <c r="D53614" s="8">
        <v>44097</v>
      </c>
      <c r="E53614" s="8">
        <v>44101</v>
      </c>
      <c r="F53614">
        <v>466299</v>
      </c>
      <c r="G53614">
        <v>0</v>
      </c>
      <c r="H53614">
        <v>1613</v>
      </c>
      <c r="I53614">
        <v>7</v>
      </c>
      <c r="J53614" s="9" t="s">
        <v>1586</v>
      </c>
      <c r="K53614" s="9" t="s">
        <v>2756</v>
      </c>
    </row>
    <row r="53615" spans="1:11" x14ac:dyDescent="0.35">
      <c r="A53615">
        <v>60744</v>
      </c>
      <c r="B53615">
        <v>2149004</v>
      </c>
      <c r="C53615">
        <v>2</v>
      </c>
      <c r="D53615" s="8">
        <v>44153</v>
      </c>
      <c r="E53615" s="8">
        <v>44154</v>
      </c>
      <c r="F53615">
        <v>858760</v>
      </c>
      <c r="G53615">
        <v>0</v>
      </c>
      <c r="H53615">
        <v>1784</v>
      </c>
      <c r="I53615">
        <v>6</v>
      </c>
      <c r="J53615" s="9" t="s">
        <v>1586</v>
      </c>
      <c r="K53615" s="9" t="s">
        <v>5970</v>
      </c>
    </row>
    <row r="53616" spans="1:11" x14ac:dyDescent="0.35">
      <c r="A53616">
        <v>60789</v>
      </c>
      <c r="B53616">
        <v>2152004</v>
      </c>
      <c r="C53616">
        <v>2</v>
      </c>
      <c r="D53616" s="8">
        <v>44156</v>
      </c>
      <c r="E53616" s="8">
        <v>44160</v>
      </c>
      <c r="F53616">
        <v>456306</v>
      </c>
      <c r="G53616">
        <v>0</v>
      </c>
      <c r="H53616">
        <v>632</v>
      </c>
      <c r="I53616">
        <v>5</v>
      </c>
      <c r="J53616" s="9" t="s">
        <v>1586</v>
      </c>
      <c r="K53616" s="9" t="s">
        <v>5971</v>
      </c>
    </row>
    <row r="53617" spans="1:11" x14ac:dyDescent="0.35">
      <c r="A53617">
        <v>60907</v>
      </c>
      <c r="B53617">
        <v>2159009</v>
      </c>
      <c r="C53617">
        <v>2</v>
      </c>
      <c r="D53617" s="8">
        <v>44163</v>
      </c>
      <c r="E53617" s="8">
        <v>44166</v>
      </c>
      <c r="F53617">
        <v>408757</v>
      </c>
      <c r="G53617">
        <v>0</v>
      </c>
      <c r="H53617">
        <v>455</v>
      </c>
      <c r="I53617">
        <v>5</v>
      </c>
      <c r="J53617" s="9" t="s">
        <v>1586</v>
      </c>
      <c r="K53617" s="9" t="s">
        <v>5972</v>
      </c>
    </row>
    <row r="53618" spans="1:11" x14ac:dyDescent="0.35">
      <c r="A53618">
        <v>61222</v>
      </c>
      <c r="B53618">
        <v>2180002</v>
      </c>
      <c r="C53618">
        <v>2</v>
      </c>
      <c r="D53618" s="8">
        <v>44184</v>
      </c>
      <c r="E53618" s="8">
        <v>44192</v>
      </c>
      <c r="F53618">
        <v>577201</v>
      </c>
      <c r="G53618">
        <v>0</v>
      </c>
      <c r="H53618">
        <v>98</v>
      </c>
      <c r="I53618">
        <v>9</v>
      </c>
      <c r="J53618" s="9" t="s">
        <v>1586</v>
      </c>
      <c r="K53618" s="9" t="s">
        <v>2721</v>
      </c>
    </row>
    <row r="53619" spans="1:11" x14ac:dyDescent="0.35">
      <c r="A53619">
        <v>62118</v>
      </c>
      <c r="B53619">
        <v>2214001</v>
      </c>
      <c r="C53619">
        <v>2</v>
      </c>
      <c r="D53619" s="8">
        <v>44218</v>
      </c>
      <c r="E53619" s="8">
        <v>44223</v>
      </c>
      <c r="F53619">
        <v>522945</v>
      </c>
      <c r="G53619">
        <v>0</v>
      </c>
      <c r="H53619">
        <v>1722</v>
      </c>
      <c r="I53619">
        <v>5</v>
      </c>
      <c r="J53619" s="9" t="s">
        <v>1586</v>
      </c>
      <c r="K53619" s="9" t="s">
        <v>5973</v>
      </c>
    </row>
    <row r="53620" spans="1:11" x14ac:dyDescent="0.35">
      <c r="A53620">
        <v>1971</v>
      </c>
      <c r="B53620">
        <v>493001</v>
      </c>
      <c r="C53620">
        <v>2</v>
      </c>
      <c r="D53620" s="8">
        <v>42497</v>
      </c>
      <c r="E53620" s="8">
        <v>42504</v>
      </c>
      <c r="F53620">
        <v>453993</v>
      </c>
      <c r="G53620">
        <v>0</v>
      </c>
      <c r="H53620">
        <v>2499</v>
      </c>
      <c r="I53620">
        <v>1</v>
      </c>
      <c r="J53620" s="9" t="s">
        <v>1586</v>
      </c>
      <c r="K53620" s="9" t="s">
        <v>5974</v>
      </c>
    </row>
    <row r="53621" spans="1:11" x14ac:dyDescent="0.35">
      <c r="A53621">
        <v>2547</v>
      </c>
      <c r="B53621">
        <v>526011</v>
      </c>
      <c r="C53621">
        <v>2</v>
      </c>
      <c r="D53621" s="8">
        <v>42530</v>
      </c>
      <c r="E53621" s="8">
        <v>42535</v>
      </c>
      <c r="F53621">
        <v>793867</v>
      </c>
      <c r="G53621">
        <v>0</v>
      </c>
      <c r="H53621">
        <v>1162</v>
      </c>
      <c r="I53621">
        <v>1</v>
      </c>
      <c r="J53621" s="9" t="s">
        <v>1586</v>
      </c>
      <c r="K53621" s="9" t="s">
        <v>2286</v>
      </c>
    </row>
    <row r="53622" spans="1:11" x14ac:dyDescent="0.35">
      <c r="A53622">
        <v>2622</v>
      </c>
      <c r="B53622">
        <v>531007</v>
      </c>
      <c r="C53622">
        <v>2</v>
      </c>
      <c r="D53622" s="8">
        <v>42535</v>
      </c>
      <c r="E53622" s="8">
        <v>42544</v>
      </c>
      <c r="F53622">
        <v>817271</v>
      </c>
      <c r="G53622">
        <v>0</v>
      </c>
      <c r="H53622">
        <v>60</v>
      </c>
      <c r="I53622">
        <v>1</v>
      </c>
      <c r="J53622" s="9" t="s">
        <v>1586</v>
      </c>
      <c r="K53622" s="9" t="s">
        <v>2580</v>
      </c>
    </row>
    <row r="53623" spans="1:11" x14ac:dyDescent="0.35">
      <c r="A53623">
        <v>3290</v>
      </c>
      <c r="B53623">
        <v>565000</v>
      </c>
      <c r="C53623">
        <v>2</v>
      </c>
      <c r="D53623" s="8">
        <v>42569</v>
      </c>
      <c r="E53623" s="8">
        <v>42576</v>
      </c>
      <c r="F53623">
        <v>544315</v>
      </c>
      <c r="G53623">
        <v>0</v>
      </c>
      <c r="H53623">
        <v>1572</v>
      </c>
      <c r="I53623">
        <v>1</v>
      </c>
      <c r="J53623" s="9" t="s">
        <v>1586</v>
      </c>
      <c r="K53623" s="9" t="s">
        <v>2583</v>
      </c>
    </row>
    <row r="53624" spans="1:11" x14ac:dyDescent="0.35">
      <c r="A53624">
        <v>4154</v>
      </c>
      <c r="B53624">
        <v>618005</v>
      </c>
      <c r="C53624">
        <v>2</v>
      </c>
      <c r="D53624" s="8">
        <v>42622</v>
      </c>
      <c r="E53624" s="8">
        <v>42628</v>
      </c>
      <c r="F53624">
        <v>471635</v>
      </c>
      <c r="G53624">
        <v>0</v>
      </c>
      <c r="H53624">
        <v>1141</v>
      </c>
      <c r="I53624">
        <v>1</v>
      </c>
      <c r="J53624" s="9" t="s">
        <v>1586</v>
      </c>
      <c r="K53624" s="9" t="s">
        <v>2819</v>
      </c>
    </row>
    <row r="53625" spans="1:11" x14ac:dyDescent="0.35">
      <c r="A53625">
        <v>4350</v>
      </c>
      <c r="B53625">
        <v>626015</v>
      </c>
      <c r="C53625">
        <v>2</v>
      </c>
      <c r="D53625" s="8">
        <v>42630</v>
      </c>
      <c r="E53625" s="8">
        <v>42635</v>
      </c>
      <c r="F53625">
        <v>792829</v>
      </c>
      <c r="G53625">
        <v>0</v>
      </c>
      <c r="H53625">
        <v>1432</v>
      </c>
      <c r="I53625">
        <v>1</v>
      </c>
      <c r="J53625" s="9" t="s">
        <v>1586</v>
      </c>
      <c r="K53625" s="9" t="s">
        <v>5975</v>
      </c>
    </row>
    <row r="53626" spans="1:11" x14ac:dyDescent="0.35">
      <c r="A53626">
        <v>4780</v>
      </c>
      <c r="B53626">
        <v>650001</v>
      </c>
      <c r="C53626">
        <v>2</v>
      </c>
      <c r="D53626" s="8">
        <v>42654</v>
      </c>
      <c r="E53626" s="8">
        <v>42662</v>
      </c>
      <c r="F53626">
        <v>801350</v>
      </c>
      <c r="G53626">
        <v>0</v>
      </c>
      <c r="H53626">
        <v>2246</v>
      </c>
      <c r="I53626">
        <v>1</v>
      </c>
      <c r="J53626" s="9" t="s">
        <v>1586</v>
      </c>
      <c r="K53626" s="9" t="s">
        <v>2672</v>
      </c>
    </row>
    <row r="53627" spans="1:11" x14ac:dyDescent="0.35">
      <c r="A53627">
        <v>6599</v>
      </c>
      <c r="B53627">
        <v>726007</v>
      </c>
      <c r="C53627">
        <v>2</v>
      </c>
      <c r="D53627" s="8">
        <v>42730</v>
      </c>
      <c r="E53627" s="8">
        <v>42736</v>
      </c>
      <c r="F53627">
        <v>715406</v>
      </c>
      <c r="G53627">
        <v>0</v>
      </c>
      <c r="H53627">
        <v>1645</v>
      </c>
      <c r="I53627">
        <v>1</v>
      </c>
      <c r="J53627" s="9" t="s">
        <v>1586</v>
      </c>
      <c r="K53627" s="9" t="s">
        <v>2714</v>
      </c>
    </row>
    <row r="53628" spans="1:11" x14ac:dyDescent="0.35">
      <c r="A53628">
        <v>7079</v>
      </c>
      <c r="B53628">
        <v>736012</v>
      </c>
      <c r="C53628">
        <v>2</v>
      </c>
      <c r="D53628" s="8">
        <v>42740</v>
      </c>
      <c r="E53628" s="8">
        <v>42745</v>
      </c>
      <c r="F53628">
        <v>743610</v>
      </c>
      <c r="G53628">
        <v>0</v>
      </c>
      <c r="H53628">
        <v>419</v>
      </c>
      <c r="I53628">
        <v>1</v>
      </c>
      <c r="J53628" s="9" t="s">
        <v>1586</v>
      </c>
      <c r="K53628" s="9" t="s">
        <v>2266</v>
      </c>
    </row>
    <row r="53629" spans="1:11" x14ac:dyDescent="0.35">
      <c r="A53629">
        <v>7132</v>
      </c>
      <c r="B53629">
        <v>738001</v>
      </c>
      <c r="C53629">
        <v>2</v>
      </c>
      <c r="D53629" s="8">
        <v>42742</v>
      </c>
      <c r="E53629" s="8">
        <v>42744</v>
      </c>
      <c r="F53629">
        <v>822698</v>
      </c>
      <c r="G53629">
        <v>0</v>
      </c>
      <c r="H53629">
        <v>1976</v>
      </c>
      <c r="I53629">
        <v>1</v>
      </c>
      <c r="J53629" s="9" t="s">
        <v>1586</v>
      </c>
      <c r="K53629" s="9" t="s">
        <v>2333</v>
      </c>
    </row>
    <row r="53630" spans="1:11" x14ac:dyDescent="0.35">
      <c r="A53630">
        <v>7855</v>
      </c>
      <c r="B53630">
        <v>771011</v>
      </c>
      <c r="C53630">
        <v>2</v>
      </c>
      <c r="D53630" s="8">
        <v>42775</v>
      </c>
      <c r="E53630" s="8">
        <v>42780</v>
      </c>
      <c r="F53630">
        <v>443446</v>
      </c>
      <c r="G53630">
        <v>0</v>
      </c>
      <c r="H53630">
        <v>616</v>
      </c>
      <c r="I53630">
        <v>1</v>
      </c>
      <c r="J53630" s="9" t="s">
        <v>1586</v>
      </c>
      <c r="K53630" s="9" t="s">
        <v>2891</v>
      </c>
    </row>
    <row r="53631" spans="1:11" x14ac:dyDescent="0.35">
      <c r="A53631">
        <v>8001</v>
      </c>
      <c r="B53631">
        <v>777014</v>
      </c>
      <c r="C53631">
        <v>2</v>
      </c>
      <c r="D53631" s="8">
        <v>42781</v>
      </c>
      <c r="E53631" s="8">
        <v>42785</v>
      </c>
      <c r="F53631">
        <v>828969</v>
      </c>
      <c r="G53631">
        <v>0</v>
      </c>
      <c r="H53631">
        <v>2060</v>
      </c>
      <c r="I53631">
        <v>1</v>
      </c>
      <c r="J53631" s="9" t="s">
        <v>1586</v>
      </c>
      <c r="K53631" s="9" t="s">
        <v>1777</v>
      </c>
    </row>
    <row r="53632" spans="1:11" x14ac:dyDescent="0.35">
      <c r="A53632">
        <v>8248</v>
      </c>
      <c r="B53632">
        <v>784004</v>
      </c>
      <c r="C53632">
        <v>2</v>
      </c>
      <c r="D53632" s="8">
        <v>42788</v>
      </c>
      <c r="E53632" s="8">
        <v>42793</v>
      </c>
      <c r="F53632">
        <v>719881</v>
      </c>
      <c r="G53632">
        <v>0</v>
      </c>
      <c r="H53632">
        <v>446</v>
      </c>
      <c r="I53632">
        <v>1</v>
      </c>
      <c r="J53632" s="9" t="s">
        <v>1586</v>
      </c>
      <c r="K53632" s="9" t="s">
        <v>2503</v>
      </c>
    </row>
    <row r="53633" spans="1:11" x14ac:dyDescent="0.35">
      <c r="A53633">
        <v>8356</v>
      </c>
      <c r="B53633">
        <v>786008</v>
      </c>
      <c r="C53633">
        <v>2</v>
      </c>
      <c r="D53633" s="8">
        <v>42790</v>
      </c>
      <c r="E53633" s="8">
        <v>42800</v>
      </c>
      <c r="F53633">
        <v>807349</v>
      </c>
      <c r="G53633">
        <v>0</v>
      </c>
      <c r="H53633">
        <v>33</v>
      </c>
      <c r="I53633">
        <v>1</v>
      </c>
      <c r="J53633" s="9" t="s">
        <v>1586</v>
      </c>
      <c r="K53633" s="9" t="s">
        <v>2129</v>
      </c>
    </row>
    <row r="53634" spans="1:11" x14ac:dyDescent="0.35">
      <c r="A53634">
        <v>8464</v>
      </c>
      <c r="B53634">
        <v>790009</v>
      </c>
      <c r="C53634">
        <v>2</v>
      </c>
      <c r="D53634" s="8">
        <v>42794</v>
      </c>
      <c r="E53634" s="8">
        <v>42797</v>
      </c>
      <c r="F53634">
        <v>884102</v>
      </c>
      <c r="G53634">
        <v>0</v>
      </c>
      <c r="H53634">
        <v>1297</v>
      </c>
      <c r="I53634">
        <v>1</v>
      </c>
      <c r="J53634" s="9" t="s">
        <v>1586</v>
      </c>
      <c r="K53634" s="9" t="s">
        <v>1606</v>
      </c>
    </row>
    <row r="53635" spans="1:11" x14ac:dyDescent="0.35">
      <c r="A53635">
        <v>8875</v>
      </c>
      <c r="B53635">
        <v>853008</v>
      </c>
      <c r="C53635">
        <v>2</v>
      </c>
      <c r="D53635" s="8">
        <v>42857</v>
      </c>
      <c r="E53635" s="8">
        <v>42866</v>
      </c>
      <c r="F53635">
        <v>585968</v>
      </c>
      <c r="G53635">
        <v>0</v>
      </c>
      <c r="H53635">
        <v>1565</v>
      </c>
      <c r="I53635">
        <v>1</v>
      </c>
      <c r="J53635" s="9" t="s">
        <v>1586</v>
      </c>
      <c r="K53635" s="9" t="s">
        <v>2724</v>
      </c>
    </row>
    <row r="53636" spans="1:11" x14ac:dyDescent="0.35">
      <c r="A53636">
        <v>10469</v>
      </c>
      <c r="B53636">
        <v>931008</v>
      </c>
      <c r="C53636">
        <v>2</v>
      </c>
      <c r="D53636" s="8">
        <v>42935</v>
      </c>
      <c r="E53636" s="8">
        <v>42939</v>
      </c>
      <c r="F53636">
        <v>714400</v>
      </c>
      <c r="G53636">
        <v>0</v>
      </c>
      <c r="H53636">
        <v>419</v>
      </c>
      <c r="I53636">
        <v>1</v>
      </c>
      <c r="J53636" s="9" t="s">
        <v>1586</v>
      </c>
      <c r="K53636" s="9" t="s">
        <v>2587</v>
      </c>
    </row>
    <row r="53637" spans="1:11" x14ac:dyDescent="0.35">
      <c r="A53637">
        <v>11066</v>
      </c>
      <c r="B53637">
        <v>965008</v>
      </c>
      <c r="C53637">
        <v>2</v>
      </c>
      <c r="D53637" s="8">
        <v>42969</v>
      </c>
      <c r="E53637" s="8">
        <v>42975</v>
      </c>
      <c r="F53637">
        <v>768280</v>
      </c>
      <c r="G53637">
        <v>0</v>
      </c>
      <c r="H53637">
        <v>1624</v>
      </c>
      <c r="I53637">
        <v>1</v>
      </c>
      <c r="J53637" s="9" t="s">
        <v>1586</v>
      </c>
      <c r="K53637" s="9" t="s">
        <v>5976</v>
      </c>
    </row>
    <row r="53638" spans="1:11" x14ac:dyDescent="0.35">
      <c r="A53638">
        <v>11825</v>
      </c>
      <c r="B53638">
        <v>997015</v>
      </c>
      <c r="C53638">
        <v>2</v>
      </c>
      <c r="D53638" s="8">
        <v>43001</v>
      </c>
      <c r="E53638" s="8">
        <v>43006</v>
      </c>
      <c r="F53638">
        <v>416434</v>
      </c>
      <c r="G53638">
        <v>0</v>
      </c>
      <c r="H53638">
        <v>1787</v>
      </c>
      <c r="I53638">
        <v>1</v>
      </c>
      <c r="J53638" s="9" t="s">
        <v>1586</v>
      </c>
      <c r="K53638" s="9" t="s">
        <v>2614</v>
      </c>
    </row>
    <row r="53639" spans="1:11" x14ac:dyDescent="0.35">
      <c r="A53639">
        <v>12537</v>
      </c>
      <c r="B53639">
        <v>1025008</v>
      </c>
      <c r="C53639">
        <v>2</v>
      </c>
      <c r="D53639" s="8">
        <v>43029</v>
      </c>
      <c r="E53639" s="8">
        <v>43034</v>
      </c>
      <c r="F53639">
        <v>444343</v>
      </c>
      <c r="G53639">
        <v>0</v>
      </c>
      <c r="H53639">
        <v>154</v>
      </c>
      <c r="I53639">
        <v>1</v>
      </c>
      <c r="J53639" s="9" t="s">
        <v>1586</v>
      </c>
      <c r="K53639" s="9" t="s">
        <v>1611</v>
      </c>
    </row>
    <row r="53640" spans="1:11" x14ac:dyDescent="0.35">
      <c r="A53640">
        <v>13216</v>
      </c>
      <c r="B53640">
        <v>1055000</v>
      </c>
      <c r="C53640">
        <v>2</v>
      </c>
      <c r="D53640" s="8">
        <v>43059</v>
      </c>
      <c r="E53640" s="8">
        <v>43065</v>
      </c>
      <c r="F53640">
        <v>502452</v>
      </c>
      <c r="G53640">
        <v>0</v>
      </c>
      <c r="H53640">
        <v>1420</v>
      </c>
      <c r="I53640">
        <v>1</v>
      </c>
      <c r="J53640" s="9" t="s">
        <v>1586</v>
      </c>
      <c r="K53640" s="9" t="s">
        <v>2638</v>
      </c>
    </row>
    <row r="53641" spans="1:11" x14ac:dyDescent="0.35">
      <c r="A53641">
        <v>13366</v>
      </c>
      <c r="B53641">
        <v>1060012</v>
      </c>
      <c r="C53641">
        <v>2</v>
      </c>
      <c r="D53641" s="8">
        <v>43064</v>
      </c>
      <c r="E53641" s="8">
        <v>43068</v>
      </c>
      <c r="F53641">
        <v>410853</v>
      </c>
      <c r="G53641">
        <v>0</v>
      </c>
      <c r="H53641">
        <v>1353</v>
      </c>
      <c r="I53641">
        <v>1</v>
      </c>
      <c r="J53641" s="9" t="s">
        <v>1586</v>
      </c>
      <c r="K53641" s="9" t="s">
        <v>2338</v>
      </c>
    </row>
    <row r="53642" spans="1:11" x14ac:dyDescent="0.35">
      <c r="A53642">
        <v>13846</v>
      </c>
      <c r="B53642">
        <v>1079018</v>
      </c>
      <c r="C53642">
        <v>2</v>
      </c>
      <c r="D53642" s="8">
        <v>43083</v>
      </c>
      <c r="E53642" s="8">
        <v>43089</v>
      </c>
      <c r="F53642">
        <v>796191</v>
      </c>
      <c r="G53642">
        <v>0</v>
      </c>
      <c r="H53642">
        <v>2363</v>
      </c>
      <c r="I53642">
        <v>1</v>
      </c>
      <c r="J53642" s="9" t="s">
        <v>1586</v>
      </c>
      <c r="K53642" s="9" t="s">
        <v>2316</v>
      </c>
    </row>
    <row r="53643" spans="1:11" x14ac:dyDescent="0.35">
      <c r="A53643">
        <v>14031</v>
      </c>
      <c r="B53643">
        <v>1084013</v>
      </c>
      <c r="C53643">
        <v>2</v>
      </c>
      <c r="D53643" s="8">
        <v>43088</v>
      </c>
      <c r="E53643" s="8">
        <v>43091</v>
      </c>
      <c r="F53643">
        <v>561584</v>
      </c>
      <c r="G53643">
        <v>0</v>
      </c>
      <c r="H53643">
        <v>1011</v>
      </c>
      <c r="I53643">
        <v>1</v>
      </c>
      <c r="J53643" s="9" t="s">
        <v>1586</v>
      </c>
      <c r="K53643" s="9" t="s">
        <v>1715</v>
      </c>
    </row>
    <row r="53644" spans="1:11" x14ac:dyDescent="0.35">
      <c r="A53644">
        <v>14099</v>
      </c>
      <c r="B53644">
        <v>1085018</v>
      </c>
      <c r="C53644">
        <v>2</v>
      </c>
      <c r="D53644" s="8">
        <v>43089</v>
      </c>
      <c r="E53644" s="8">
        <v>43094</v>
      </c>
      <c r="F53644">
        <v>727285</v>
      </c>
      <c r="G53644">
        <v>0</v>
      </c>
      <c r="H53644">
        <v>25</v>
      </c>
      <c r="I53644">
        <v>1</v>
      </c>
      <c r="J53644" s="9" t="s">
        <v>1586</v>
      </c>
      <c r="K53644" s="9" t="s">
        <v>1617</v>
      </c>
    </row>
    <row r="53645" spans="1:11" x14ac:dyDescent="0.35">
      <c r="A53645">
        <v>14203</v>
      </c>
      <c r="B53645">
        <v>1087004</v>
      </c>
      <c r="C53645">
        <v>2</v>
      </c>
      <c r="D53645" s="8">
        <v>43091</v>
      </c>
      <c r="E53645" s="8">
        <v>43098</v>
      </c>
      <c r="F53645">
        <v>431309</v>
      </c>
      <c r="G53645">
        <v>0</v>
      </c>
      <c r="H53645">
        <v>1494</v>
      </c>
      <c r="I53645">
        <v>1</v>
      </c>
      <c r="J53645" s="9" t="s">
        <v>1586</v>
      </c>
      <c r="K53645" s="9" t="s">
        <v>2387</v>
      </c>
    </row>
    <row r="53646" spans="1:11" x14ac:dyDescent="0.35">
      <c r="A53646">
        <v>14531</v>
      </c>
      <c r="B53646">
        <v>1092018</v>
      </c>
      <c r="C53646">
        <v>2</v>
      </c>
      <c r="D53646" s="8">
        <v>43096</v>
      </c>
      <c r="E53646" s="8">
        <v>43107</v>
      </c>
      <c r="F53646">
        <v>748190</v>
      </c>
      <c r="G53646">
        <v>0</v>
      </c>
      <c r="H53646">
        <v>1848</v>
      </c>
      <c r="I53646">
        <v>1</v>
      </c>
      <c r="J53646" s="9" t="s">
        <v>1586</v>
      </c>
      <c r="K53646" s="9" t="s">
        <v>1619</v>
      </c>
    </row>
    <row r="53647" spans="1:11" x14ac:dyDescent="0.35">
      <c r="A53647">
        <v>14589</v>
      </c>
      <c r="B53647">
        <v>1093007</v>
      </c>
      <c r="C53647">
        <v>2</v>
      </c>
      <c r="D53647" s="8">
        <v>43097</v>
      </c>
      <c r="E53647" s="8">
        <v>43103</v>
      </c>
      <c r="F53647">
        <v>770288</v>
      </c>
      <c r="G53647">
        <v>0</v>
      </c>
      <c r="H53647">
        <v>736</v>
      </c>
      <c r="I53647">
        <v>1</v>
      </c>
      <c r="J53647" s="9" t="s">
        <v>1586</v>
      </c>
      <c r="K53647" s="9" t="s">
        <v>2388</v>
      </c>
    </row>
    <row r="53648" spans="1:11" x14ac:dyDescent="0.35">
      <c r="A53648">
        <v>14867</v>
      </c>
      <c r="B53648">
        <v>1097009</v>
      </c>
      <c r="C53648">
        <v>2</v>
      </c>
      <c r="D53648" s="8">
        <v>43101</v>
      </c>
      <c r="E53648" s="8">
        <v>43107</v>
      </c>
      <c r="F53648">
        <v>444807</v>
      </c>
      <c r="G53648">
        <v>0</v>
      </c>
      <c r="H53648">
        <v>1426</v>
      </c>
      <c r="I53648">
        <v>1</v>
      </c>
      <c r="J53648" s="9" t="s">
        <v>1586</v>
      </c>
      <c r="K53648" s="9" t="s">
        <v>1716</v>
      </c>
    </row>
    <row r="53649" spans="1:11" x14ac:dyDescent="0.35">
      <c r="A53649">
        <v>15117</v>
      </c>
      <c r="B53649">
        <v>1101009</v>
      </c>
      <c r="C53649">
        <v>2</v>
      </c>
      <c r="D53649" s="8">
        <v>43105</v>
      </c>
      <c r="E53649" s="8">
        <v>43110</v>
      </c>
      <c r="F53649">
        <v>791967</v>
      </c>
      <c r="G53649">
        <v>0</v>
      </c>
      <c r="H53649">
        <v>461</v>
      </c>
      <c r="I53649">
        <v>1</v>
      </c>
      <c r="J53649" s="9" t="s">
        <v>1586</v>
      </c>
      <c r="K53649" s="9" t="s">
        <v>2460</v>
      </c>
    </row>
    <row r="53650" spans="1:11" x14ac:dyDescent="0.35">
      <c r="A53650">
        <v>15169</v>
      </c>
      <c r="B53650">
        <v>1102012</v>
      </c>
      <c r="C53650">
        <v>2</v>
      </c>
      <c r="D53650" s="8">
        <v>43106</v>
      </c>
      <c r="E53650" s="8">
        <v>43111</v>
      </c>
      <c r="F53650">
        <v>769211</v>
      </c>
      <c r="G53650">
        <v>0</v>
      </c>
      <c r="H53650">
        <v>869</v>
      </c>
      <c r="I53650">
        <v>1</v>
      </c>
      <c r="J53650" s="9" t="s">
        <v>1586</v>
      </c>
      <c r="K53650" s="9" t="s">
        <v>2640</v>
      </c>
    </row>
    <row r="53651" spans="1:11" x14ac:dyDescent="0.35">
      <c r="A53651">
        <v>16500</v>
      </c>
      <c r="B53651">
        <v>1144026</v>
      </c>
      <c r="C53651">
        <v>2</v>
      </c>
      <c r="D53651" s="8">
        <v>43148</v>
      </c>
      <c r="E53651" s="8">
        <v>43151</v>
      </c>
      <c r="F53651">
        <v>492147</v>
      </c>
      <c r="G53651">
        <v>0</v>
      </c>
      <c r="H53651">
        <v>1578</v>
      </c>
      <c r="I53651">
        <v>1</v>
      </c>
      <c r="J53651" s="9" t="s">
        <v>1586</v>
      </c>
      <c r="K53651" s="9" t="s">
        <v>1623</v>
      </c>
    </row>
    <row r="53652" spans="1:11" x14ac:dyDescent="0.35">
      <c r="A53652">
        <v>17415</v>
      </c>
      <c r="B53652">
        <v>1164010</v>
      </c>
      <c r="C53652">
        <v>2</v>
      </c>
      <c r="D53652" s="8">
        <v>43168</v>
      </c>
      <c r="E53652" s="8">
        <v>43171</v>
      </c>
      <c r="F53652">
        <v>504968</v>
      </c>
      <c r="G53652">
        <v>0</v>
      </c>
      <c r="H53652">
        <v>1621</v>
      </c>
      <c r="I53652">
        <v>1</v>
      </c>
      <c r="J53652" s="9" t="s">
        <v>1586</v>
      </c>
      <c r="K53652" s="9" t="s">
        <v>2516</v>
      </c>
    </row>
    <row r="53653" spans="1:11" x14ac:dyDescent="0.35">
      <c r="A53653">
        <v>18219</v>
      </c>
      <c r="B53653">
        <v>1231004</v>
      </c>
      <c r="C53653">
        <v>2</v>
      </c>
      <c r="D53653" s="8">
        <v>43235</v>
      </c>
      <c r="E53653" s="8">
        <v>43240</v>
      </c>
      <c r="F53653">
        <v>851890</v>
      </c>
      <c r="G53653">
        <v>0</v>
      </c>
      <c r="H53653">
        <v>53</v>
      </c>
      <c r="I53653">
        <v>1</v>
      </c>
      <c r="J53653" s="9" t="s">
        <v>1586</v>
      </c>
      <c r="K53653" s="9" t="s">
        <v>2085</v>
      </c>
    </row>
    <row r="53654" spans="1:11" x14ac:dyDescent="0.35">
      <c r="A53654">
        <v>18588</v>
      </c>
      <c r="B53654">
        <v>1240005</v>
      </c>
      <c r="C53654">
        <v>2</v>
      </c>
      <c r="D53654" s="8">
        <v>43244</v>
      </c>
      <c r="E53654" s="8">
        <v>43246</v>
      </c>
      <c r="F53654">
        <v>607852</v>
      </c>
      <c r="G53654">
        <v>0</v>
      </c>
      <c r="H53654">
        <v>1898</v>
      </c>
      <c r="I53654">
        <v>1</v>
      </c>
      <c r="J53654" s="9" t="s">
        <v>1586</v>
      </c>
      <c r="K53654" s="9" t="s">
        <v>2391</v>
      </c>
    </row>
    <row r="53655" spans="1:11" x14ac:dyDescent="0.35">
      <c r="A53655">
        <v>19129</v>
      </c>
      <c r="B53655">
        <v>1254022</v>
      </c>
      <c r="C53655">
        <v>2</v>
      </c>
      <c r="D53655" s="8">
        <v>43258</v>
      </c>
      <c r="E53655" s="8">
        <v>43261</v>
      </c>
      <c r="F53655">
        <v>676059</v>
      </c>
      <c r="G53655">
        <v>0</v>
      </c>
      <c r="H53655">
        <v>360</v>
      </c>
      <c r="I53655">
        <v>1</v>
      </c>
      <c r="J53655" s="9" t="s">
        <v>1586</v>
      </c>
      <c r="K53655" s="9" t="s">
        <v>2766</v>
      </c>
    </row>
    <row r="53656" spans="1:11" x14ac:dyDescent="0.35">
      <c r="A53656">
        <v>19316</v>
      </c>
      <c r="B53656">
        <v>1260005</v>
      </c>
      <c r="C53656">
        <v>2</v>
      </c>
      <c r="D53656" s="8">
        <v>43264</v>
      </c>
      <c r="E53656" s="8">
        <v>43268</v>
      </c>
      <c r="F53656">
        <v>761908</v>
      </c>
      <c r="G53656">
        <v>0</v>
      </c>
      <c r="H53656">
        <v>82</v>
      </c>
      <c r="I53656">
        <v>1</v>
      </c>
      <c r="J53656" s="9" t="s">
        <v>1586</v>
      </c>
      <c r="K53656" s="9" t="s">
        <v>2886</v>
      </c>
    </row>
    <row r="53657" spans="1:11" x14ac:dyDescent="0.35">
      <c r="A53657">
        <v>19587</v>
      </c>
      <c r="B53657">
        <v>1267014</v>
      </c>
      <c r="C53657">
        <v>2</v>
      </c>
      <c r="D53657" s="8">
        <v>43271</v>
      </c>
      <c r="E53657" s="8">
        <v>43274</v>
      </c>
      <c r="F53657">
        <v>542020</v>
      </c>
      <c r="G53657">
        <v>0</v>
      </c>
      <c r="H53657">
        <v>1477</v>
      </c>
      <c r="I53657">
        <v>1</v>
      </c>
      <c r="J53657" s="9" t="s">
        <v>1586</v>
      </c>
      <c r="K53657" s="9" t="s">
        <v>2573</v>
      </c>
    </row>
    <row r="53658" spans="1:11" x14ac:dyDescent="0.35">
      <c r="A53658">
        <v>19894</v>
      </c>
      <c r="B53658">
        <v>1275021</v>
      </c>
      <c r="C53658">
        <v>2</v>
      </c>
      <c r="D53658" s="8">
        <v>43279</v>
      </c>
      <c r="E53658" s="8">
        <v>43284</v>
      </c>
      <c r="F53658">
        <v>534048</v>
      </c>
      <c r="G53658">
        <v>0</v>
      </c>
      <c r="H53658">
        <v>1652</v>
      </c>
      <c r="I53658">
        <v>1</v>
      </c>
      <c r="J53658" s="9" t="s">
        <v>1586</v>
      </c>
      <c r="K53658" s="9" t="s">
        <v>1723</v>
      </c>
    </row>
    <row r="53659" spans="1:11" x14ac:dyDescent="0.35">
      <c r="A53659">
        <v>20311</v>
      </c>
      <c r="B53659">
        <v>1287004</v>
      </c>
      <c r="C53659">
        <v>2</v>
      </c>
      <c r="D53659" s="8">
        <v>43291</v>
      </c>
      <c r="E53659" s="8">
        <v>43294</v>
      </c>
      <c r="F53659">
        <v>495181</v>
      </c>
      <c r="G53659">
        <v>0</v>
      </c>
      <c r="H53659">
        <v>1950</v>
      </c>
      <c r="I53659">
        <v>1</v>
      </c>
      <c r="J53659" s="9" t="s">
        <v>1586</v>
      </c>
      <c r="K53659" s="9" t="s">
        <v>2645</v>
      </c>
    </row>
    <row r="53660" spans="1:11" x14ac:dyDescent="0.35">
      <c r="A53660">
        <v>20892</v>
      </c>
      <c r="B53660">
        <v>1301009</v>
      </c>
      <c r="C53660">
        <v>2</v>
      </c>
      <c r="D53660" s="8">
        <v>43305</v>
      </c>
      <c r="E53660" s="8">
        <v>43309</v>
      </c>
      <c r="F53660">
        <v>523615</v>
      </c>
      <c r="G53660">
        <v>0</v>
      </c>
      <c r="H53660">
        <v>643</v>
      </c>
      <c r="I53660">
        <v>1</v>
      </c>
      <c r="J53660" s="9" t="s">
        <v>1586</v>
      </c>
      <c r="K53660" s="9" t="s">
        <v>2349</v>
      </c>
    </row>
    <row r="53661" spans="1:11" x14ac:dyDescent="0.35">
      <c r="A53661">
        <v>22049</v>
      </c>
      <c r="B53661">
        <v>1334001</v>
      </c>
      <c r="C53661">
        <v>2</v>
      </c>
      <c r="D53661" s="8">
        <v>43338</v>
      </c>
      <c r="E53661" s="8">
        <v>43342</v>
      </c>
      <c r="F53661">
        <v>581789</v>
      </c>
      <c r="G53661">
        <v>0</v>
      </c>
      <c r="H53661">
        <v>1667</v>
      </c>
      <c r="I53661">
        <v>1</v>
      </c>
      <c r="J53661" s="9" t="s">
        <v>1586</v>
      </c>
      <c r="K53661" s="9" t="s">
        <v>2690</v>
      </c>
    </row>
    <row r="53662" spans="1:11" x14ac:dyDescent="0.35">
      <c r="A53662">
        <v>22692</v>
      </c>
      <c r="B53662">
        <v>1350005</v>
      </c>
      <c r="C53662">
        <v>2</v>
      </c>
      <c r="D53662" s="8">
        <v>43354</v>
      </c>
      <c r="E53662" s="8">
        <v>43357</v>
      </c>
      <c r="F53662">
        <v>410798</v>
      </c>
      <c r="G53662">
        <v>0</v>
      </c>
      <c r="H53662">
        <v>109</v>
      </c>
      <c r="I53662">
        <v>1</v>
      </c>
      <c r="J53662" s="9" t="s">
        <v>1586</v>
      </c>
      <c r="K53662" s="9" t="s">
        <v>2648</v>
      </c>
    </row>
    <row r="53663" spans="1:11" x14ac:dyDescent="0.35">
      <c r="A53663">
        <v>22864</v>
      </c>
      <c r="B53663">
        <v>1353012</v>
      </c>
      <c r="C53663">
        <v>2</v>
      </c>
      <c r="D53663" s="8">
        <v>43357</v>
      </c>
      <c r="E53663" s="8">
        <v>43361</v>
      </c>
      <c r="F53663">
        <v>451706</v>
      </c>
      <c r="G53663">
        <v>0</v>
      </c>
      <c r="H53663">
        <v>1505</v>
      </c>
      <c r="I53663">
        <v>1</v>
      </c>
      <c r="J53663" s="9" t="s">
        <v>1586</v>
      </c>
      <c r="K53663" s="9" t="s">
        <v>1870</v>
      </c>
    </row>
    <row r="53664" spans="1:11" x14ac:dyDescent="0.35">
      <c r="A53664">
        <v>23301</v>
      </c>
      <c r="B53664">
        <v>1363006</v>
      </c>
      <c r="C53664">
        <v>2</v>
      </c>
      <c r="D53664" s="8">
        <v>43367</v>
      </c>
      <c r="E53664" s="8">
        <v>43371</v>
      </c>
      <c r="F53664">
        <v>588654</v>
      </c>
      <c r="G53664">
        <v>0</v>
      </c>
      <c r="H53664">
        <v>1581</v>
      </c>
      <c r="I53664">
        <v>1</v>
      </c>
      <c r="J53664" s="9" t="s">
        <v>1586</v>
      </c>
      <c r="K53664" s="9" t="s">
        <v>2148</v>
      </c>
    </row>
    <row r="53665" spans="1:11" x14ac:dyDescent="0.35">
      <c r="A53665">
        <v>23668</v>
      </c>
      <c r="B53665">
        <v>1371013</v>
      </c>
      <c r="C53665">
        <v>2</v>
      </c>
      <c r="D53665" s="8">
        <v>43375</v>
      </c>
      <c r="E53665" s="8">
        <v>43381</v>
      </c>
      <c r="F53665">
        <v>416872</v>
      </c>
      <c r="G53665">
        <v>0</v>
      </c>
      <c r="H53665">
        <v>1561</v>
      </c>
      <c r="I53665">
        <v>1</v>
      </c>
      <c r="J53665" s="9" t="s">
        <v>1586</v>
      </c>
      <c r="K53665" s="9" t="s">
        <v>1634</v>
      </c>
    </row>
    <row r="53666" spans="1:11" x14ac:dyDescent="0.35">
      <c r="A53666">
        <v>23984</v>
      </c>
      <c r="B53666">
        <v>1379001</v>
      </c>
      <c r="C53666">
        <v>2</v>
      </c>
      <c r="D53666" s="8">
        <v>43383</v>
      </c>
      <c r="E53666" s="8">
        <v>43386</v>
      </c>
      <c r="F53666">
        <v>401221</v>
      </c>
      <c r="G53666">
        <v>0</v>
      </c>
      <c r="H53666">
        <v>2503</v>
      </c>
      <c r="I53666">
        <v>1</v>
      </c>
      <c r="J53666" s="9" t="s">
        <v>1586</v>
      </c>
      <c r="K53666" s="9" t="s">
        <v>1840</v>
      </c>
    </row>
    <row r="53667" spans="1:11" x14ac:dyDescent="0.35">
      <c r="A53667">
        <v>24041</v>
      </c>
      <c r="B53667">
        <v>1379026</v>
      </c>
      <c r="C53667">
        <v>2</v>
      </c>
      <c r="D53667" s="8">
        <v>43383</v>
      </c>
      <c r="E53667" s="8">
        <v>43390</v>
      </c>
      <c r="F53667">
        <v>565369</v>
      </c>
      <c r="G53667">
        <v>0</v>
      </c>
      <c r="H53667">
        <v>2116</v>
      </c>
      <c r="I53667">
        <v>1</v>
      </c>
      <c r="J53667" s="9" t="s">
        <v>1586</v>
      </c>
      <c r="K53667" s="9" t="s">
        <v>1840</v>
      </c>
    </row>
    <row r="53668" spans="1:11" x14ac:dyDescent="0.35">
      <c r="A53668">
        <v>24056</v>
      </c>
      <c r="B53668">
        <v>1380005</v>
      </c>
      <c r="C53668">
        <v>2</v>
      </c>
      <c r="D53668" s="8">
        <v>43384</v>
      </c>
      <c r="E53668" s="8">
        <v>43387</v>
      </c>
      <c r="F53668">
        <v>801069</v>
      </c>
      <c r="G53668">
        <v>0</v>
      </c>
      <c r="H53668">
        <v>429</v>
      </c>
      <c r="I53668">
        <v>1</v>
      </c>
      <c r="J53668" s="9" t="s">
        <v>1586</v>
      </c>
      <c r="K53668" s="9" t="s">
        <v>1728</v>
      </c>
    </row>
    <row r="53669" spans="1:11" x14ac:dyDescent="0.35">
      <c r="A53669">
        <v>24206</v>
      </c>
      <c r="B53669">
        <v>1382022</v>
      </c>
      <c r="C53669">
        <v>2</v>
      </c>
      <c r="D53669" s="8">
        <v>43386</v>
      </c>
      <c r="E53669" s="8">
        <v>43389</v>
      </c>
      <c r="F53669">
        <v>820848</v>
      </c>
      <c r="G53669">
        <v>0</v>
      </c>
      <c r="H53669">
        <v>2488</v>
      </c>
      <c r="I53669">
        <v>1</v>
      </c>
      <c r="J53669" s="9" t="s">
        <v>1586</v>
      </c>
      <c r="K53669" s="9" t="s">
        <v>1729</v>
      </c>
    </row>
    <row r="53670" spans="1:11" x14ac:dyDescent="0.35">
      <c r="A53670">
        <v>24817</v>
      </c>
      <c r="B53670">
        <v>1396003</v>
      </c>
      <c r="C53670">
        <v>2</v>
      </c>
      <c r="D53670" s="8">
        <v>43400</v>
      </c>
      <c r="E53670" s="8">
        <v>43403</v>
      </c>
      <c r="F53670">
        <v>896113</v>
      </c>
      <c r="G53670">
        <v>0</v>
      </c>
      <c r="H53670">
        <v>1121</v>
      </c>
      <c r="I53670">
        <v>1</v>
      </c>
      <c r="J53670" s="9" t="s">
        <v>1586</v>
      </c>
      <c r="K53670" s="9" t="s">
        <v>1730</v>
      </c>
    </row>
    <row r="53671" spans="1:11" x14ac:dyDescent="0.35">
      <c r="A53671">
        <v>24868</v>
      </c>
      <c r="B53671">
        <v>1396020</v>
      </c>
      <c r="C53671">
        <v>2</v>
      </c>
      <c r="D53671" s="8">
        <v>43400</v>
      </c>
      <c r="E53671" s="8">
        <v>43406</v>
      </c>
      <c r="F53671">
        <v>416518</v>
      </c>
      <c r="G53671">
        <v>0</v>
      </c>
      <c r="H53671">
        <v>74</v>
      </c>
      <c r="I53671">
        <v>1</v>
      </c>
      <c r="J53671" s="9" t="s">
        <v>1586</v>
      </c>
      <c r="K53671" s="9" t="s">
        <v>1730</v>
      </c>
    </row>
    <row r="53672" spans="1:11" x14ac:dyDescent="0.35">
      <c r="A53672">
        <v>25138</v>
      </c>
      <c r="B53672">
        <v>1402008</v>
      </c>
      <c r="C53672">
        <v>2</v>
      </c>
      <c r="D53672" s="8">
        <v>43406</v>
      </c>
      <c r="E53672" s="8">
        <v>43410</v>
      </c>
      <c r="F53672">
        <v>467801</v>
      </c>
      <c r="G53672">
        <v>0</v>
      </c>
      <c r="H53672">
        <v>1229</v>
      </c>
      <c r="I53672">
        <v>1</v>
      </c>
      <c r="J53672" s="9" t="s">
        <v>1586</v>
      </c>
      <c r="K53672" s="9" t="s">
        <v>2776</v>
      </c>
    </row>
    <row r="53673" spans="1:11" x14ac:dyDescent="0.35">
      <c r="A53673">
        <v>25547</v>
      </c>
      <c r="B53673">
        <v>1410024</v>
      </c>
      <c r="C53673">
        <v>2</v>
      </c>
      <c r="D53673" s="8">
        <v>43414</v>
      </c>
      <c r="E53673" s="8">
        <v>43416</v>
      </c>
      <c r="F53673">
        <v>686760</v>
      </c>
      <c r="G53673">
        <v>0</v>
      </c>
      <c r="H53673">
        <v>1617</v>
      </c>
      <c r="I53673">
        <v>1</v>
      </c>
      <c r="J53673" s="9" t="s">
        <v>1586</v>
      </c>
      <c r="K53673" s="9" t="s">
        <v>1732</v>
      </c>
    </row>
    <row r="53674" spans="1:11" x14ac:dyDescent="0.35">
      <c r="A53674">
        <v>25597</v>
      </c>
      <c r="B53674">
        <v>1412004</v>
      </c>
      <c r="C53674">
        <v>2</v>
      </c>
      <c r="D53674" s="8">
        <v>43416</v>
      </c>
      <c r="E53674" s="8">
        <v>43421</v>
      </c>
      <c r="F53674">
        <v>876718</v>
      </c>
      <c r="G53674">
        <v>0</v>
      </c>
      <c r="H53674">
        <v>618</v>
      </c>
      <c r="I53674">
        <v>1</v>
      </c>
      <c r="J53674" s="9" t="s">
        <v>1586</v>
      </c>
      <c r="K53674" s="9" t="s">
        <v>2623</v>
      </c>
    </row>
    <row r="53675" spans="1:11" x14ac:dyDescent="0.35">
      <c r="A53675">
        <v>26138</v>
      </c>
      <c r="B53675">
        <v>1422025</v>
      </c>
      <c r="C53675">
        <v>2</v>
      </c>
      <c r="D53675" s="8">
        <v>43426</v>
      </c>
      <c r="E53675" s="8">
        <v>43432</v>
      </c>
      <c r="F53675">
        <v>517972</v>
      </c>
      <c r="G53675">
        <v>0</v>
      </c>
      <c r="H53675">
        <v>1397</v>
      </c>
      <c r="I53675">
        <v>1</v>
      </c>
      <c r="J53675" s="9" t="s">
        <v>1586</v>
      </c>
      <c r="K53675" s="9" t="s">
        <v>1920</v>
      </c>
    </row>
    <row r="53676" spans="1:11" x14ac:dyDescent="0.35">
      <c r="A53676">
        <v>26819</v>
      </c>
      <c r="B53676">
        <v>1437000</v>
      </c>
      <c r="C53676">
        <v>2</v>
      </c>
      <c r="D53676" s="8">
        <v>43441</v>
      </c>
      <c r="E53676" s="8">
        <v>43445</v>
      </c>
      <c r="F53676">
        <v>785344</v>
      </c>
      <c r="G53676">
        <v>0</v>
      </c>
      <c r="H53676">
        <v>439</v>
      </c>
      <c r="I53676">
        <v>1</v>
      </c>
      <c r="J53676" s="9" t="s">
        <v>1586</v>
      </c>
      <c r="K53676" s="9" t="s">
        <v>2692</v>
      </c>
    </row>
    <row r="53677" spans="1:11" x14ac:dyDescent="0.35">
      <c r="A53677">
        <v>27116</v>
      </c>
      <c r="B53677">
        <v>1442029</v>
      </c>
      <c r="C53677">
        <v>2</v>
      </c>
      <c r="D53677" s="8">
        <v>43446</v>
      </c>
      <c r="E53677" s="8">
        <v>43448</v>
      </c>
      <c r="F53677">
        <v>522923</v>
      </c>
      <c r="G53677">
        <v>0</v>
      </c>
      <c r="H53677">
        <v>1650</v>
      </c>
      <c r="I53677">
        <v>1</v>
      </c>
      <c r="J53677" s="9" t="s">
        <v>1586</v>
      </c>
      <c r="K53677" s="9" t="s">
        <v>2399</v>
      </c>
    </row>
    <row r="53678" spans="1:11" x14ac:dyDescent="0.35">
      <c r="A53678">
        <v>27347</v>
      </c>
      <c r="B53678">
        <v>1445040</v>
      </c>
      <c r="C53678">
        <v>2</v>
      </c>
      <c r="D53678" s="8">
        <v>43449</v>
      </c>
      <c r="E53678" s="8">
        <v>43452</v>
      </c>
      <c r="F53678">
        <v>487107</v>
      </c>
      <c r="G53678">
        <v>0</v>
      </c>
      <c r="H53678">
        <v>423</v>
      </c>
      <c r="I53678">
        <v>1</v>
      </c>
      <c r="J53678" s="9" t="s">
        <v>1586</v>
      </c>
      <c r="K53678" s="9" t="s">
        <v>1641</v>
      </c>
    </row>
    <row r="53679" spans="1:11" x14ac:dyDescent="0.35">
      <c r="A53679">
        <v>27447</v>
      </c>
      <c r="B53679">
        <v>1447031</v>
      </c>
      <c r="C53679">
        <v>2</v>
      </c>
      <c r="D53679" s="8">
        <v>43451</v>
      </c>
      <c r="E53679" s="8">
        <v>43453</v>
      </c>
      <c r="F53679">
        <v>577143</v>
      </c>
      <c r="G53679">
        <v>0</v>
      </c>
      <c r="H53679">
        <v>57</v>
      </c>
      <c r="I53679">
        <v>1</v>
      </c>
      <c r="J53679" s="9" t="s">
        <v>1586</v>
      </c>
      <c r="K53679" s="9" t="s">
        <v>1734</v>
      </c>
    </row>
    <row r="53680" spans="1:11" x14ac:dyDescent="0.35">
      <c r="A53680">
        <v>27500</v>
      </c>
      <c r="B53680">
        <v>1448030</v>
      </c>
      <c r="C53680">
        <v>2</v>
      </c>
      <c r="D53680" s="8">
        <v>43452</v>
      </c>
      <c r="E53680" s="8">
        <v>43456</v>
      </c>
      <c r="F53680">
        <v>703212</v>
      </c>
      <c r="G53680">
        <v>0</v>
      </c>
      <c r="H53680">
        <v>431</v>
      </c>
      <c r="I53680">
        <v>1</v>
      </c>
      <c r="J53680" s="9" t="s">
        <v>1586</v>
      </c>
      <c r="K53680" s="9" t="s">
        <v>2153</v>
      </c>
    </row>
    <row r="53681" spans="1:11" x14ac:dyDescent="0.35">
      <c r="A53681">
        <v>27598</v>
      </c>
      <c r="B53681">
        <v>1449034</v>
      </c>
      <c r="C53681">
        <v>2</v>
      </c>
      <c r="D53681" s="8">
        <v>43453</v>
      </c>
      <c r="E53681" s="8">
        <v>43457</v>
      </c>
      <c r="F53681">
        <v>708460</v>
      </c>
      <c r="G53681">
        <v>0</v>
      </c>
      <c r="H53681">
        <v>134</v>
      </c>
      <c r="I53681">
        <v>1</v>
      </c>
      <c r="J53681" s="9" t="s">
        <v>1586</v>
      </c>
      <c r="K53681" s="9" t="s">
        <v>2693</v>
      </c>
    </row>
    <row r="53682" spans="1:11" x14ac:dyDescent="0.35">
      <c r="A53682">
        <v>27789</v>
      </c>
      <c r="B53682">
        <v>1451004</v>
      </c>
      <c r="C53682">
        <v>2</v>
      </c>
      <c r="D53682" s="8">
        <v>43455</v>
      </c>
      <c r="E53682" s="8">
        <v>43460</v>
      </c>
      <c r="F53682">
        <v>473645</v>
      </c>
      <c r="G53682">
        <v>0</v>
      </c>
      <c r="H53682">
        <v>456</v>
      </c>
      <c r="I53682">
        <v>1</v>
      </c>
      <c r="J53682" s="9" t="s">
        <v>1586</v>
      </c>
      <c r="K53682" s="9" t="s">
        <v>1872</v>
      </c>
    </row>
    <row r="53683" spans="1:11" x14ac:dyDescent="0.35">
      <c r="A53683">
        <v>28290</v>
      </c>
      <c r="B53683">
        <v>1456012</v>
      </c>
      <c r="C53683">
        <v>2</v>
      </c>
      <c r="D53683" s="8">
        <v>43460</v>
      </c>
      <c r="E53683" s="8">
        <v>43463</v>
      </c>
      <c r="F53683">
        <v>418689</v>
      </c>
      <c r="G53683">
        <v>0</v>
      </c>
      <c r="H53683">
        <v>124</v>
      </c>
      <c r="I53683">
        <v>1</v>
      </c>
      <c r="J53683" s="9" t="s">
        <v>1586</v>
      </c>
      <c r="K53683" s="9" t="s">
        <v>1923</v>
      </c>
    </row>
    <row r="53684" spans="1:11" x14ac:dyDescent="0.35">
      <c r="A53684">
        <v>28962</v>
      </c>
      <c r="B53684">
        <v>1461000</v>
      </c>
      <c r="C53684">
        <v>2</v>
      </c>
      <c r="D53684" s="8">
        <v>43465</v>
      </c>
      <c r="E53684" s="8">
        <v>43467</v>
      </c>
      <c r="F53684">
        <v>434150</v>
      </c>
      <c r="G53684">
        <v>0</v>
      </c>
      <c r="H53684">
        <v>138</v>
      </c>
      <c r="I53684">
        <v>1</v>
      </c>
      <c r="J53684" s="9" t="s">
        <v>1586</v>
      </c>
      <c r="K53684" s="9" t="s">
        <v>1792</v>
      </c>
    </row>
    <row r="53685" spans="1:11" x14ac:dyDescent="0.35">
      <c r="A53685">
        <v>29129</v>
      </c>
      <c r="B53685">
        <v>1462049</v>
      </c>
      <c r="C53685">
        <v>2</v>
      </c>
      <c r="D53685" s="8">
        <v>43466</v>
      </c>
      <c r="E53685" s="8">
        <v>43471</v>
      </c>
      <c r="F53685">
        <v>791825</v>
      </c>
      <c r="G53685">
        <v>0</v>
      </c>
      <c r="H53685">
        <v>1442</v>
      </c>
      <c r="I53685">
        <v>1</v>
      </c>
      <c r="J53685" s="9" t="s">
        <v>1586</v>
      </c>
      <c r="K53685" s="9" t="s">
        <v>1844</v>
      </c>
    </row>
    <row r="53686" spans="1:11" x14ac:dyDescent="0.35">
      <c r="A53686">
        <v>29314</v>
      </c>
      <c r="B53686">
        <v>1464004</v>
      </c>
      <c r="C53686">
        <v>2</v>
      </c>
      <c r="D53686" s="8">
        <v>43468</v>
      </c>
      <c r="E53686" s="8">
        <v>43472</v>
      </c>
      <c r="F53686">
        <v>527697</v>
      </c>
      <c r="G53686">
        <v>0</v>
      </c>
      <c r="H53686">
        <v>82</v>
      </c>
      <c r="I53686">
        <v>1</v>
      </c>
      <c r="J53686" s="9" t="s">
        <v>1586</v>
      </c>
      <c r="K53686" s="9" t="s">
        <v>1645</v>
      </c>
    </row>
    <row r="53687" spans="1:11" x14ac:dyDescent="0.35">
      <c r="A53687">
        <v>29529</v>
      </c>
      <c r="B53687">
        <v>1465034</v>
      </c>
      <c r="C53687">
        <v>2</v>
      </c>
      <c r="D53687" s="8">
        <v>43469</v>
      </c>
      <c r="E53687" s="8">
        <v>43472</v>
      </c>
      <c r="F53687">
        <v>458021</v>
      </c>
      <c r="G53687">
        <v>0</v>
      </c>
      <c r="H53687">
        <v>1582</v>
      </c>
      <c r="I53687">
        <v>1</v>
      </c>
      <c r="J53687" s="9" t="s">
        <v>1586</v>
      </c>
      <c r="K53687" s="9" t="s">
        <v>1646</v>
      </c>
    </row>
    <row r="53688" spans="1:11" x14ac:dyDescent="0.35">
      <c r="A53688">
        <v>29798</v>
      </c>
      <c r="B53688">
        <v>1469000</v>
      </c>
      <c r="C53688">
        <v>2</v>
      </c>
      <c r="D53688" s="8">
        <v>43473</v>
      </c>
      <c r="E53688" s="8">
        <v>43475</v>
      </c>
      <c r="F53688">
        <v>556465</v>
      </c>
      <c r="G53688">
        <v>0</v>
      </c>
      <c r="H53688">
        <v>607</v>
      </c>
      <c r="I53688">
        <v>1</v>
      </c>
      <c r="J53688" s="9" t="s">
        <v>1586</v>
      </c>
      <c r="K53688" s="9" t="s">
        <v>1873</v>
      </c>
    </row>
    <row r="53689" spans="1:11" x14ac:dyDescent="0.35">
      <c r="A53689">
        <v>30219</v>
      </c>
      <c r="B53689">
        <v>1476001</v>
      </c>
      <c r="C53689">
        <v>2</v>
      </c>
      <c r="D53689" s="8">
        <v>43480</v>
      </c>
      <c r="E53689" s="8">
        <v>43483</v>
      </c>
      <c r="F53689">
        <v>898965</v>
      </c>
      <c r="G53689">
        <v>0</v>
      </c>
      <c r="H53689">
        <v>1501</v>
      </c>
      <c r="I53689">
        <v>1</v>
      </c>
      <c r="J53689" s="9" t="s">
        <v>1586</v>
      </c>
      <c r="K53689" s="9" t="s">
        <v>2157</v>
      </c>
    </row>
    <row r="53690" spans="1:11" x14ac:dyDescent="0.35">
      <c r="A53690">
        <v>30501</v>
      </c>
      <c r="B53690">
        <v>1480004</v>
      </c>
      <c r="C53690">
        <v>2</v>
      </c>
      <c r="D53690" s="8">
        <v>43484</v>
      </c>
      <c r="E53690" s="8">
        <v>43491</v>
      </c>
      <c r="F53690">
        <v>604415</v>
      </c>
      <c r="G53690">
        <v>0</v>
      </c>
      <c r="H53690">
        <v>395</v>
      </c>
      <c r="I53690">
        <v>1</v>
      </c>
      <c r="J53690" s="9" t="s">
        <v>1586</v>
      </c>
      <c r="K53690" s="9" t="s">
        <v>1737</v>
      </c>
    </row>
    <row r="53691" spans="1:11" x14ac:dyDescent="0.35">
      <c r="A53691">
        <v>30533</v>
      </c>
      <c r="B53691">
        <v>1480019</v>
      </c>
      <c r="C53691">
        <v>2</v>
      </c>
      <c r="D53691" s="8">
        <v>43484</v>
      </c>
      <c r="E53691" s="8">
        <v>43487</v>
      </c>
      <c r="F53691">
        <v>778498</v>
      </c>
      <c r="G53691">
        <v>0</v>
      </c>
      <c r="H53691">
        <v>444</v>
      </c>
      <c r="I53691">
        <v>1</v>
      </c>
      <c r="J53691" s="9" t="s">
        <v>1586</v>
      </c>
      <c r="K53691" s="9" t="s">
        <v>1737</v>
      </c>
    </row>
    <row r="53692" spans="1:11" x14ac:dyDescent="0.35">
      <c r="A53692">
        <v>31073</v>
      </c>
      <c r="B53692">
        <v>1491014</v>
      </c>
      <c r="C53692">
        <v>2</v>
      </c>
      <c r="D53692" s="8">
        <v>43495</v>
      </c>
      <c r="E53692" s="8">
        <v>43496</v>
      </c>
      <c r="F53692">
        <v>613382</v>
      </c>
      <c r="G53692">
        <v>0</v>
      </c>
      <c r="H53692">
        <v>876</v>
      </c>
      <c r="I53692">
        <v>1</v>
      </c>
      <c r="J53692" s="9" t="s">
        <v>1586</v>
      </c>
      <c r="K53692" s="9" t="s">
        <v>2039</v>
      </c>
    </row>
    <row r="53693" spans="1:11" x14ac:dyDescent="0.35">
      <c r="A53693">
        <v>32280</v>
      </c>
      <c r="B53693">
        <v>1508062</v>
      </c>
      <c r="C53693">
        <v>2</v>
      </c>
      <c r="D53693" s="8">
        <v>43512</v>
      </c>
      <c r="E53693" s="8">
        <v>43517</v>
      </c>
      <c r="F53693">
        <v>594570</v>
      </c>
      <c r="G53693">
        <v>0</v>
      </c>
      <c r="H53693">
        <v>392</v>
      </c>
      <c r="I53693">
        <v>1</v>
      </c>
      <c r="J53693" s="9" t="s">
        <v>1586</v>
      </c>
      <c r="K53693" s="9" t="s">
        <v>1648</v>
      </c>
    </row>
    <row r="53694" spans="1:11" x14ac:dyDescent="0.35">
      <c r="A53694">
        <v>32476</v>
      </c>
      <c r="B53694">
        <v>1511038</v>
      </c>
      <c r="C53694">
        <v>2</v>
      </c>
      <c r="D53694" s="8">
        <v>43515</v>
      </c>
      <c r="E53694" s="8">
        <v>43519</v>
      </c>
      <c r="F53694">
        <v>523197</v>
      </c>
      <c r="G53694">
        <v>0</v>
      </c>
      <c r="H53694">
        <v>1607</v>
      </c>
      <c r="I53694">
        <v>1</v>
      </c>
      <c r="J53694" s="9" t="s">
        <v>1586</v>
      </c>
      <c r="K53694" s="9" t="s">
        <v>2350</v>
      </c>
    </row>
    <row r="53695" spans="1:11" x14ac:dyDescent="0.35">
      <c r="A53695">
        <v>32516</v>
      </c>
      <c r="B53695">
        <v>1512003</v>
      </c>
      <c r="C53695">
        <v>2</v>
      </c>
      <c r="D53695" s="8">
        <v>43516</v>
      </c>
      <c r="E53695" s="8">
        <v>43517</v>
      </c>
      <c r="F53695">
        <v>639072</v>
      </c>
      <c r="G53695">
        <v>0</v>
      </c>
      <c r="H53695">
        <v>1073</v>
      </c>
      <c r="I53695">
        <v>1</v>
      </c>
      <c r="J53695" s="9" t="s">
        <v>1586</v>
      </c>
      <c r="K53695" s="9" t="s">
        <v>2301</v>
      </c>
    </row>
    <row r="53696" spans="1:11" x14ac:dyDescent="0.35">
      <c r="A53696">
        <v>32592</v>
      </c>
      <c r="B53696">
        <v>1512041</v>
      </c>
      <c r="C53696">
        <v>2</v>
      </c>
      <c r="D53696" s="8">
        <v>43516</v>
      </c>
      <c r="E53696" s="8">
        <v>43522</v>
      </c>
      <c r="F53696">
        <v>695433</v>
      </c>
      <c r="G53696">
        <v>0</v>
      </c>
      <c r="H53696">
        <v>141</v>
      </c>
      <c r="I53696">
        <v>1</v>
      </c>
      <c r="J53696" s="9" t="s">
        <v>1586</v>
      </c>
      <c r="K53696" s="9" t="s">
        <v>2301</v>
      </c>
    </row>
    <row r="53697" spans="1:11" x14ac:dyDescent="0.35">
      <c r="A53697">
        <v>32908</v>
      </c>
      <c r="B53697">
        <v>1514047</v>
      </c>
      <c r="C53697">
        <v>2</v>
      </c>
      <c r="D53697" s="8">
        <v>43518</v>
      </c>
      <c r="E53697" s="8">
        <v>43522</v>
      </c>
      <c r="F53697">
        <v>774483</v>
      </c>
      <c r="G53697">
        <v>0</v>
      </c>
      <c r="H53697">
        <v>285</v>
      </c>
      <c r="I53697">
        <v>1</v>
      </c>
      <c r="J53697" s="9" t="s">
        <v>1586</v>
      </c>
      <c r="K53697" s="9" t="s">
        <v>1650</v>
      </c>
    </row>
    <row r="53698" spans="1:11" x14ac:dyDescent="0.35">
      <c r="A53698">
        <v>33948</v>
      </c>
      <c r="B53698">
        <v>1528015</v>
      </c>
      <c r="C53698">
        <v>2</v>
      </c>
      <c r="D53698" s="8">
        <v>43532</v>
      </c>
      <c r="E53698" s="8">
        <v>43536</v>
      </c>
      <c r="F53698">
        <v>429663</v>
      </c>
      <c r="G53698">
        <v>0</v>
      </c>
      <c r="H53698">
        <v>438</v>
      </c>
      <c r="I53698">
        <v>1</v>
      </c>
      <c r="J53698" s="9" t="s">
        <v>1586</v>
      </c>
      <c r="K53698" s="9" t="s">
        <v>2162</v>
      </c>
    </row>
    <row r="53699" spans="1:11" x14ac:dyDescent="0.35">
      <c r="A53699">
        <v>33977</v>
      </c>
      <c r="B53699">
        <v>1528025</v>
      </c>
      <c r="C53699">
        <v>2</v>
      </c>
      <c r="D53699" s="8">
        <v>43532</v>
      </c>
      <c r="E53699" s="8">
        <v>43536</v>
      </c>
      <c r="F53699">
        <v>618809</v>
      </c>
      <c r="G53699">
        <v>0</v>
      </c>
      <c r="H53699">
        <v>884</v>
      </c>
      <c r="I53699">
        <v>1</v>
      </c>
      <c r="J53699" s="9" t="s">
        <v>1586</v>
      </c>
      <c r="K53699" s="9" t="s">
        <v>2162</v>
      </c>
    </row>
    <row r="53700" spans="1:11" x14ac:dyDescent="0.35">
      <c r="A53700">
        <v>34056</v>
      </c>
      <c r="B53700">
        <v>1529030</v>
      </c>
      <c r="C53700">
        <v>2</v>
      </c>
      <c r="D53700" s="8">
        <v>43533</v>
      </c>
      <c r="E53700" s="8">
        <v>43538</v>
      </c>
      <c r="F53700">
        <v>550274</v>
      </c>
      <c r="G53700">
        <v>0</v>
      </c>
      <c r="H53700">
        <v>1584</v>
      </c>
      <c r="I53700">
        <v>1</v>
      </c>
      <c r="J53700" s="9" t="s">
        <v>1586</v>
      </c>
      <c r="K53700" s="9" t="s">
        <v>1972</v>
      </c>
    </row>
    <row r="53701" spans="1:11" x14ac:dyDescent="0.35">
      <c r="A53701">
        <v>34129</v>
      </c>
      <c r="B53701">
        <v>1531014</v>
      </c>
      <c r="C53701">
        <v>2</v>
      </c>
      <c r="D53701" s="8">
        <v>43535</v>
      </c>
      <c r="E53701" s="8">
        <v>43540</v>
      </c>
      <c r="F53701">
        <v>539150</v>
      </c>
      <c r="G53701">
        <v>0</v>
      </c>
      <c r="H53701">
        <v>453</v>
      </c>
      <c r="I53701">
        <v>1</v>
      </c>
      <c r="J53701" s="9" t="s">
        <v>1586</v>
      </c>
      <c r="K53701" s="9" t="s">
        <v>2094</v>
      </c>
    </row>
    <row r="53702" spans="1:11" x14ac:dyDescent="0.35">
      <c r="A53702">
        <v>34611</v>
      </c>
      <c r="B53702">
        <v>1582001</v>
      </c>
      <c r="C53702">
        <v>2</v>
      </c>
      <c r="D53702" s="8">
        <v>43586</v>
      </c>
      <c r="E53702" s="8">
        <v>43591</v>
      </c>
      <c r="F53702">
        <v>435655</v>
      </c>
      <c r="G53702">
        <v>0</v>
      </c>
      <c r="H53702">
        <v>2070</v>
      </c>
      <c r="I53702">
        <v>1</v>
      </c>
      <c r="J53702" s="9" t="s">
        <v>1586</v>
      </c>
      <c r="K53702" s="9" t="s">
        <v>2098</v>
      </c>
    </row>
    <row r="53703" spans="1:11" x14ac:dyDescent="0.35">
      <c r="A53703">
        <v>35578</v>
      </c>
      <c r="B53703">
        <v>1597038</v>
      </c>
      <c r="C53703">
        <v>2</v>
      </c>
      <c r="D53703" s="8">
        <v>43601</v>
      </c>
      <c r="E53703" s="8">
        <v>43607</v>
      </c>
      <c r="F53703">
        <v>678055</v>
      </c>
      <c r="G53703">
        <v>0</v>
      </c>
      <c r="H53703">
        <v>454</v>
      </c>
      <c r="I53703">
        <v>1</v>
      </c>
      <c r="J53703" s="9" t="s">
        <v>1586</v>
      </c>
      <c r="K53703" s="9" t="s">
        <v>2532</v>
      </c>
    </row>
    <row r="53704" spans="1:11" x14ac:dyDescent="0.35">
      <c r="A53704">
        <v>35782</v>
      </c>
      <c r="B53704">
        <v>1601019</v>
      </c>
      <c r="C53704">
        <v>2</v>
      </c>
      <c r="D53704" s="8">
        <v>43605</v>
      </c>
      <c r="E53704" s="8">
        <v>43608</v>
      </c>
      <c r="F53704">
        <v>722869</v>
      </c>
      <c r="G53704">
        <v>0</v>
      </c>
      <c r="H53704">
        <v>1479</v>
      </c>
      <c r="I53704">
        <v>1</v>
      </c>
      <c r="J53704" s="9" t="s">
        <v>1586</v>
      </c>
      <c r="K53704" s="9" t="s">
        <v>2163</v>
      </c>
    </row>
    <row r="53705" spans="1:11" x14ac:dyDescent="0.35">
      <c r="A53705">
        <v>35792</v>
      </c>
      <c r="B53705">
        <v>1602001</v>
      </c>
      <c r="C53705">
        <v>2</v>
      </c>
      <c r="D53705" s="8">
        <v>43606</v>
      </c>
      <c r="E53705" s="8">
        <v>43609</v>
      </c>
      <c r="F53705">
        <v>619242</v>
      </c>
      <c r="G53705">
        <v>0</v>
      </c>
      <c r="H53705">
        <v>97</v>
      </c>
      <c r="I53705">
        <v>1</v>
      </c>
      <c r="J53705" s="9" t="s">
        <v>1586</v>
      </c>
      <c r="K53705" s="9" t="s">
        <v>1975</v>
      </c>
    </row>
    <row r="53706" spans="1:11" x14ac:dyDescent="0.35">
      <c r="A53706">
        <v>36389</v>
      </c>
      <c r="B53706">
        <v>1611007</v>
      </c>
      <c r="C53706">
        <v>2</v>
      </c>
      <c r="D53706" s="8">
        <v>43615</v>
      </c>
      <c r="E53706" s="8">
        <v>43618</v>
      </c>
      <c r="F53706">
        <v>554210</v>
      </c>
      <c r="G53706">
        <v>0</v>
      </c>
      <c r="H53706">
        <v>295</v>
      </c>
      <c r="I53706">
        <v>1</v>
      </c>
      <c r="J53706" s="9" t="s">
        <v>1586</v>
      </c>
      <c r="K53706" s="9" t="s">
        <v>1976</v>
      </c>
    </row>
    <row r="53707" spans="1:11" x14ac:dyDescent="0.35">
      <c r="A53707">
        <v>36471</v>
      </c>
      <c r="B53707">
        <v>1612001</v>
      </c>
      <c r="C53707">
        <v>2</v>
      </c>
      <c r="D53707" s="8">
        <v>43616</v>
      </c>
      <c r="E53707" s="8">
        <v>43619</v>
      </c>
      <c r="F53707">
        <v>755735</v>
      </c>
      <c r="G53707">
        <v>0</v>
      </c>
      <c r="H53707">
        <v>438</v>
      </c>
      <c r="I53707">
        <v>1</v>
      </c>
      <c r="J53707" s="9" t="s">
        <v>1586</v>
      </c>
      <c r="K53707" s="9" t="s">
        <v>1740</v>
      </c>
    </row>
    <row r="53708" spans="1:11" x14ac:dyDescent="0.35">
      <c r="A53708">
        <v>36583</v>
      </c>
      <c r="B53708">
        <v>1613027</v>
      </c>
      <c r="C53708">
        <v>2</v>
      </c>
      <c r="D53708" s="8">
        <v>43617</v>
      </c>
      <c r="E53708" s="8">
        <v>43621</v>
      </c>
      <c r="F53708">
        <v>713013</v>
      </c>
      <c r="G53708">
        <v>0</v>
      </c>
      <c r="H53708">
        <v>726</v>
      </c>
      <c r="I53708">
        <v>1</v>
      </c>
      <c r="J53708" s="9" t="s">
        <v>1586</v>
      </c>
      <c r="K53708" s="9" t="s">
        <v>1657</v>
      </c>
    </row>
    <row r="53709" spans="1:11" x14ac:dyDescent="0.35">
      <c r="A53709">
        <v>36626</v>
      </c>
      <c r="B53709">
        <v>1614000</v>
      </c>
      <c r="C53709">
        <v>2</v>
      </c>
      <c r="D53709" s="8">
        <v>43618</v>
      </c>
      <c r="E53709" s="8">
        <v>43621</v>
      </c>
      <c r="F53709">
        <v>828125</v>
      </c>
      <c r="G53709">
        <v>0</v>
      </c>
      <c r="H53709">
        <v>2002</v>
      </c>
      <c r="I53709">
        <v>1</v>
      </c>
      <c r="J53709" s="9" t="s">
        <v>1586</v>
      </c>
      <c r="K53709" s="9" t="s">
        <v>5977</v>
      </c>
    </row>
    <row r="53710" spans="1:11" x14ac:dyDescent="0.35">
      <c r="A53710">
        <v>36765</v>
      </c>
      <c r="B53710">
        <v>1617023</v>
      </c>
      <c r="C53710">
        <v>2</v>
      </c>
      <c r="D53710" s="8">
        <v>43621</v>
      </c>
      <c r="E53710" s="8">
        <v>43623</v>
      </c>
      <c r="F53710">
        <v>656387</v>
      </c>
      <c r="G53710">
        <v>0</v>
      </c>
      <c r="H53710">
        <v>1624</v>
      </c>
      <c r="I53710">
        <v>1</v>
      </c>
      <c r="J53710" s="9" t="s">
        <v>1586</v>
      </c>
      <c r="K53710" s="9" t="s">
        <v>2834</v>
      </c>
    </row>
    <row r="53711" spans="1:11" x14ac:dyDescent="0.35">
      <c r="A53711">
        <v>37153</v>
      </c>
      <c r="B53711">
        <v>1624011</v>
      </c>
      <c r="C53711">
        <v>2</v>
      </c>
      <c r="D53711" s="8">
        <v>43628</v>
      </c>
      <c r="E53711" s="8">
        <v>43632</v>
      </c>
      <c r="F53711">
        <v>846031</v>
      </c>
      <c r="G53711">
        <v>0</v>
      </c>
      <c r="H53711">
        <v>617</v>
      </c>
      <c r="I53711">
        <v>1</v>
      </c>
      <c r="J53711" s="9" t="s">
        <v>1586</v>
      </c>
      <c r="K53711" s="9" t="s">
        <v>1743</v>
      </c>
    </row>
    <row r="53712" spans="1:11" x14ac:dyDescent="0.35">
      <c r="A53712">
        <v>37668</v>
      </c>
      <c r="B53712">
        <v>1632026</v>
      </c>
      <c r="C53712">
        <v>2</v>
      </c>
      <c r="D53712" s="8">
        <v>43636</v>
      </c>
      <c r="E53712" s="8">
        <v>43641</v>
      </c>
      <c r="F53712">
        <v>470757</v>
      </c>
      <c r="G53712">
        <v>0</v>
      </c>
      <c r="H53712">
        <v>1725</v>
      </c>
      <c r="I53712">
        <v>1</v>
      </c>
      <c r="J53712" s="9" t="s">
        <v>1586</v>
      </c>
      <c r="K53712" s="9" t="s">
        <v>1745</v>
      </c>
    </row>
    <row r="53713" spans="1:11" x14ac:dyDescent="0.35">
      <c r="A53713">
        <v>38239</v>
      </c>
      <c r="B53713">
        <v>1641039</v>
      </c>
      <c r="C53713">
        <v>2</v>
      </c>
      <c r="D53713" s="8">
        <v>43645</v>
      </c>
      <c r="E53713" s="8">
        <v>43648</v>
      </c>
      <c r="F53713">
        <v>559221</v>
      </c>
      <c r="G53713">
        <v>0</v>
      </c>
      <c r="H53713">
        <v>1708</v>
      </c>
      <c r="I53713">
        <v>1</v>
      </c>
      <c r="J53713" s="9" t="s">
        <v>1586</v>
      </c>
      <c r="K53713" s="9" t="s">
        <v>1658</v>
      </c>
    </row>
    <row r="53714" spans="1:11" x14ac:dyDescent="0.35">
      <c r="A53714">
        <v>38643</v>
      </c>
      <c r="B53714">
        <v>1648019</v>
      </c>
      <c r="C53714">
        <v>2</v>
      </c>
      <c r="D53714" s="8">
        <v>43652</v>
      </c>
      <c r="E53714" s="8">
        <v>43656</v>
      </c>
      <c r="F53714">
        <v>727274</v>
      </c>
      <c r="G53714">
        <v>0</v>
      </c>
      <c r="H53714">
        <v>1719</v>
      </c>
      <c r="I53714">
        <v>1</v>
      </c>
      <c r="J53714" s="9" t="s">
        <v>1586</v>
      </c>
      <c r="K53714" s="9" t="s">
        <v>2353</v>
      </c>
    </row>
    <row r="53715" spans="1:11" x14ac:dyDescent="0.35">
      <c r="A53715">
        <v>38648</v>
      </c>
      <c r="B53715">
        <v>1648022</v>
      </c>
      <c r="C53715">
        <v>2</v>
      </c>
      <c r="D53715" s="8">
        <v>43652</v>
      </c>
      <c r="E53715" s="8">
        <v>43653</v>
      </c>
      <c r="F53715">
        <v>432211</v>
      </c>
      <c r="G53715">
        <v>0</v>
      </c>
      <c r="H53715">
        <v>424</v>
      </c>
      <c r="I53715">
        <v>1</v>
      </c>
      <c r="J53715" s="9" t="s">
        <v>1586</v>
      </c>
      <c r="K53715" s="9" t="s">
        <v>2353</v>
      </c>
    </row>
    <row r="53716" spans="1:11" x14ac:dyDescent="0.35">
      <c r="A53716">
        <v>38965</v>
      </c>
      <c r="B53716">
        <v>1653035</v>
      </c>
      <c r="C53716">
        <v>2</v>
      </c>
      <c r="D53716" s="8">
        <v>43657</v>
      </c>
      <c r="E53716" s="8">
        <v>43661</v>
      </c>
      <c r="F53716">
        <v>713185</v>
      </c>
      <c r="G53716">
        <v>0</v>
      </c>
      <c r="H53716">
        <v>149</v>
      </c>
      <c r="I53716">
        <v>1</v>
      </c>
      <c r="J53716" s="9" t="s">
        <v>1586</v>
      </c>
      <c r="K53716" s="9" t="s">
        <v>1660</v>
      </c>
    </row>
    <row r="53717" spans="1:11" x14ac:dyDescent="0.35">
      <c r="A53717">
        <v>39286</v>
      </c>
      <c r="B53717">
        <v>1659006</v>
      </c>
      <c r="C53717">
        <v>2</v>
      </c>
      <c r="D53717" s="8">
        <v>43663</v>
      </c>
      <c r="E53717" s="8">
        <v>43666</v>
      </c>
      <c r="F53717">
        <v>557051</v>
      </c>
      <c r="G53717">
        <v>0</v>
      </c>
      <c r="H53717">
        <v>1093</v>
      </c>
      <c r="I53717">
        <v>1</v>
      </c>
      <c r="J53717" s="9" t="s">
        <v>1586</v>
      </c>
      <c r="K53717" s="9" t="s">
        <v>2535</v>
      </c>
    </row>
    <row r="53718" spans="1:11" x14ac:dyDescent="0.35">
      <c r="A53718">
        <v>39409</v>
      </c>
      <c r="B53718">
        <v>1660035</v>
      </c>
      <c r="C53718">
        <v>2</v>
      </c>
      <c r="D53718" s="8">
        <v>43664</v>
      </c>
      <c r="E53718" s="8">
        <v>43670</v>
      </c>
      <c r="F53718">
        <v>533705</v>
      </c>
      <c r="G53718">
        <v>0</v>
      </c>
      <c r="H53718">
        <v>1582</v>
      </c>
      <c r="I53718">
        <v>1</v>
      </c>
      <c r="J53718" s="9" t="s">
        <v>1586</v>
      </c>
      <c r="K53718" s="9" t="s">
        <v>1664</v>
      </c>
    </row>
    <row r="53719" spans="1:11" x14ac:dyDescent="0.35">
      <c r="A53719">
        <v>39509</v>
      </c>
      <c r="B53719">
        <v>1662018</v>
      </c>
      <c r="C53719">
        <v>2</v>
      </c>
      <c r="D53719" s="8">
        <v>43666</v>
      </c>
      <c r="E53719" s="8">
        <v>43669</v>
      </c>
      <c r="F53719">
        <v>537758</v>
      </c>
      <c r="G53719">
        <v>0</v>
      </c>
      <c r="H53719">
        <v>1453</v>
      </c>
      <c r="I53719">
        <v>1</v>
      </c>
      <c r="J53719" s="9" t="s">
        <v>1586</v>
      </c>
      <c r="K53719" s="9" t="s">
        <v>1799</v>
      </c>
    </row>
    <row r="53720" spans="1:11" x14ac:dyDescent="0.35">
      <c r="A53720">
        <v>39575</v>
      </c>
      <c r="B53720">
        <v>1662043</v>
      </c>
      <c r="C53720">
        <v>2</v>
      </c>
      <c r="D53720" s="8">
        <v>43666</v>
      </c>
      <c r="E53720" s="8">
        <v>43668</v>
      </c>
      <c r="F53720">
        <v>436747</v>
      </c>
      <c r="G53720">
        <v>0</v>
      </c>
      <c r="H53720">
        <v>1264</v>
      </c>
      <c r="I53720">
        <v>1</v>
      </c>
      <c r="J53720" s="9" t="s">
        <v>1586</v>
      </c>
      <c r="K53720" s="9" t="s">
        <v>1799</v>
      </c>
    </row>
    <row r="53721" spans="1:11" x14ac:dyDescent="0.35">
      <c r="A53721">
        <v>39659</v>
      </c>
      <c r="B53721">
        <v>1665009</v>
      </c>
      <c r="C53721">
        <v>2</v>
      </c>
      <c r="D53721" s="8">
        <v>43669</v>
      </c>
      <c r="E53721" s="8">
        <v>43674</v>
      </c>
      <c r="F53721">
        <v>802757</v>
      </c>
      <c r="G53721">
        <v>0</v>
      </c>
      <c r="H53721">
        <v>2504</v>
      </c>
      <c r="I53721">
        <v>1</v>
      </c>
      <c r="J53721" s="9" t="s">
        <v>1586</v>
      </c>
      <c r="K53721" s="9" t="s">
        <v>1877</v>
      </c>
    </row>
    <row r="53722" spans="1:11" x14ac:dyDescent="0.35">
      <c r="A53722">
        <v>39676</v>
      </c>
      <c r="B53722">
        <v>1665016</v>
      </c>
      <c r="C53722">
        <v>2</v>
      </c>
      <c r="D53722" s="8">
        <v>43669</v>
      </c>
      <c r="E53722" s="8">
        <v>43672</v>
      </c>
      <c r="F53722">
        <v>409154</v>
      </c>
      <c r="G53722">
        <v>0</v>
      </c>
      <c r="H53722">
        <v>1971</v>
      </c>
      <c r="I53722">
        <v>1</v>
      </c>
      <c r="J53722" s="9" t="s">
        <v>1586</v>
      </c>
      <c r="K53722" s="9" t="s">
        <v>1877</v>
      </c>
    </row>
    <row r="53723" spans="1:11" x14ac:dyDescent="0.35">
      <c r="A53723">
        <v>39911</v>
      </c>
      <c r="B53723">
        <v>1671006</v>
      </c>
      <c r="C53723">
        <v>2</v>
      </c>
      <c r="D53723" s="8">
        <v>43675</v>
      </c>
      <c r="E53723" s="8">
        <v>43682</v>
      </c>
      <c r="F53723">
        <v>842317</v>
      </c>
      <c r="G53723">
        <v>0</v>
      </c>
      <c r="H53723">
        <v>1696</v>
      </c>
      <c r="I53723">
        <v>1</v>
      </c>
      <c r="J53723" s="9" t="s">
        <v>1586</v>
      </c>
      <c r="K53723" s="9" t="s">
        <v>5978</v>
      </c>
    </row>
    <row r="53724" spans="1:11" x14ac:dyDescent="0.35">
      <c r="A53724">
        <v>39926</v>
      </c>
      <c r="B53724">
        <v>1672001</v>
      </c>
      <c r="C53724">
        <v>2</v>
      </c>
      <c r="D53724" s="8">
        <v>43676</v>
      </c>
      <c r="E53724" s="8">
        <v>43679</v>
      </c>
      <c r="F53724">
        <v>564321</v>
      </c>
      <c r="G53724">
        <v>0</v>
      </c>
      <c r="H53724">
        <v>1156</v>
      </c>
      <c r="I53724">
        <v>1</v>
      </c>
      <c r="J53724" s="9" t="s">
        <v>1586</v>
      </c>
      <c r="K53724" s="9" t="s">
        <v>2653</v>
      </c>
    </row>
    <row r="53725" spans="1:11" x14ac:dyDescent="0.35">
      <c r="A53725">
        <v>40007</v>
      </c>
      <c r="B53725">
        <v>1674010</v>
      </c>
      <c r="C53725">
        <v>2</v>
      </c>
      <c r="D53725" s="8">
        <v>43678</v>
      </c>
      <c r="E53725" s="8">
        <v>43684</v>
      </c>
      <c r="F53725">
        <v>578608</v>
      </c>
      <c r="G53725">
        <v>0</v>
      </c>
      <c r="H53725">
        <v>515</v>
      </c>
      <c r="I53725">
        <v>1</v>
      </c>
      <c r="J53725" s="9" t="s">
        <v>1586</v>
      </c>
      <c r="K53725" s="9" t="s">
        <v>1878</v>
      </c>
    </row>
    <row r="53726" spans="1:11" x14ac:dyDescent="0.35">
      <c r="A53726">
        <v>40319</v>
      </c>
      <c r="B53726">
        <v>1681031</v>
      </c>
      <c r="C53726">
        <v>2</v>
      </c>
      <c r="D53726" s="8">
        <v>43685</v>
      </c>
      <c r="E53726" s="8">
        <v>43689</v>
      </c>
      <c r="F53726">
        <v>432743</v>
      </c>
      <c r="G53726">
        <v>0</v>
      </c>
      <c r="H53726">
        <v>1091</v>
      </c>
      <c r="I53726">
        <v>1</v>
      </c>
      <c r="J53726" s="9" t="s">
        <v>1586</v>
      </c>
      <c r="K53726" s="9" t="s">
        <v>2168</v>
      </c>
    </row>
    <row r="53727" spans="1:11" x14ac:dyDescent="0.35">
      <c r="A53727">
        <v>40666</v>
      </c>
      <c r="B53727">
        <v>1687017</v>
      </c>
      <c r="C53727">
        <v>2</v>
      </c>
      <c r="D53727" s="8">
        <v>43691</v>
      </c>
      <c r="E53727" s="8">
        <v>43698</v>
      </c>
      <c r="F53727">
        <v>504517</v>
      </c>
      <c r="G53727">
        <v>0</v>
      </c>
      <c r="H53727">
        <v>1408</v>
      </c>
      <c r="I53727">
        <v>1</v>
      </c>
      <c r="J53727" s="9" t="s">
        <v>1586</v>
      </c>
      <c r="K53727" s="9" t="s">
        <v>2606</v>
      </c>
    </row>
    <row r="53728" spans="1:11" x14ac:dyDescent="0.35">
      <c r="A53728">
        <v>41339</v>
      </c>
      <c r="B53728">
        <v>1697012</v>
      </c>
      <c r="C53728">
        <v>2</v>
      </c>
      <c r="D53728" s="8">
        <v>43701</v>
      </c>
      <c r="E53728" s="8">
        <v>43703</v>
      </c>
      <c r="F53728">
        <v>433418</v>
      </c>
      <c r="G53728">
        <v>0</v>
      </c>
      <c r="H53728">
        <v>452</v>
      </c>
      <c r="I53728">
        <v>1</v>
      </c>
      <c r="J53728" s="9" t="s">
        <v>1586</v>
      </c>
      <c r="K53728" s="9" t="s">
        <v>1879</v>
      </c>
    </row>
    <row r="53729" spans="1:11" x14ac:dyDescent="0.35">
      <c r="A53729">
        <v>41607</v>
      </c>
      <c r="B53729">
        <v>1701014</v>
      </c>
      <c r="C53729">
        <v>2</v>
      </c>
      <c r="D53729" s="8">
        <v>43705</v>
      </c>
      <c r="E53729" s="8">
        <v>43708</v>
      </c>
      <c r="F53729">
        <v>552431</v>
      </c>
      <c r="G53729">
        <v>0</v>
      </c>
      <c r="H53729">
        <v>1694</v>
      </c>
      <c r="I53729">
        <v>1</v>
      </c>
      <c r="J53729" s="9" t="s">
        <v>1586</v>
      </c>
      <c r="K53729" s="9" t="s">
        <v>1906</v>
      </c>
    </row>
    <row r="53730" spans="1:11" x14ac:dyDescent="0.35">
      <c r="A53730">
        <v>41929</v>
      </c>
      <c r="B53730">
        <v>1706012</v>
      </c>
      <c r="C53730">
        <v>2</v>
      </c>
      <c r="D53730" s="8">
        <v>43710</v>
      </c>
      <c r="E53730" s="8">
        <v>43711</v>
      </c>
      <c r="F53730">
        <v>522945</v>
      </c>
      <c r="G53730">
        <v>0</v>
      </c>
      <c r="H53730">
        <v>1553</v>
      </c>
      <c r="I53730">
        <v>1</v>
      </c>
      <c r="J53730" s="9" t="s">
        <v>1586</v>
      </c>
      <c r="K53730" s="9" t="s">
        <v>1747</v>
      </c>
    </row>
    <row r="53731" spans="1:11" x14ac:dyDescent="0.35">
      <c r="A53731">
        <v>42711</v>
      </c>
      <c r="B53731">
        <v>1717020</v>
      </c>
      <c r="C53731">
        <v>2</v>
      </c>
      <c r="D53731" s="8">
        <v>43721</v>
      </c>
      <c r="E53731" s="8">
        <v>43725</v>
      </c>
      <c r="F53731">
        <v>485922</v>
      </c>
      <c r="G53731">
        <v>0</v>
      </c>
      <c r="H53731">
        <v>1655</v>
      </c>
      <c r="I53731">
        <v>1</v>
      </c>
      <c r="J53731" s="9" t="s">
        <v>1586</v>
      </c>
      <c r="K53731" s="9" t="s">
        <v>5969</v>
      </c>
    </row>
    <row r="53732" spans="1:11" x14ac:dyDescent="0.35">
      <c r="A53732">
        <v>42927</v>
      </c>
      <c r="B53732">
        <v>1721014</v>
      </c>
      <c r="C53732">
        <v>2</v>
      </c>
      <c r="D53732" s="8">
        <v>43725</v>
      </c>
      <c r="E53732" s="8">
        <v>43730</v>
      </c>
      <c r="F53732">
        <v>834109</v>
      </c>
      <c r="G53732">
        <v>0</v>
      </c>
      <c r="H53732">
        <v>49</v>
      </c>
      <c r="I53732">
        <v>1</v>
      </c>
      <c r="J53732" s="9" t="s">
        <v>1586</v>
      </c>
      <c r="K53732" s="9" t="s">
        <v>1980</v>
      </c>
    </row>
    <row r="53733" spans="1:11" x14ac:dyDescent="0.35">
      <c r="A53733">
        <v>43439</v>
      </c>
      <c r="B53733">
        <v>1729023</v>
      </c>
      <c r="C53733">
        <v>2</v>
      </c>
      <c r="D53733" s="8">
        <v>43733</v>
      </c>
      <c r="E53733" s="8">
        <v>43734</v>
      </c>
      <c r="F53733">
        <v>834711</v>
      </c>
      <c r="G53733">
        <v>0</v>
      </c>
      <c r="H53733">
        <v>162</v>
      </c>
      <c r="I53733">
        <v>1</v>
      </c>
      <c r="J53733" s="9" t="s">
        <v>1586</v>
      </c>
      <c r="K53733" s="9" t="s">
        <v>1668</v>
      </c>
    </row>
    <row r="53734" spans="1:11" x14ac:dyDescent="0.35">
      <c r="A53734">
        <v>43587</v>
      </c>
      <c r="B53734">
        <v>1731021</v>
      </c>
      <c r="C53734">
        <v>2</v>
      </c>
      <c r="D53734" s="8">
        <v>43735</v>
      </c>
      <c r="E53734" s="8">
        <v>43739</v>
      </c>
      <c r="F53734">
        <v>889542</v>
      </c>
      <c r="G53734">
        <v>0</v>
      </c>
      <c r="H53734">
        <v>107</v>
      </c>
      <c r="I53734">
        <v>1</v>
      </c>
      <c r="J53734" s="9" t="s">
        <v>1586</v>
      </c>
      <c r="K53734" s="9" t="s">
        <v>2410</v>
      </c>
    </row>
    <row r="53735" spans="1:11" x14ac:dyDescent="0.35">
      <c r="A53735">
        <v>43841</v>
      </c>
      <c r="B53735">
        <v>1736001</v>
      </c>
      <c r="C53735">
        <v>2</v>
      </c>
      <c r="D53735" s="8">
        <v>43740</v>
      </c>
      <c r="E53735" s="8">
        <v>43743</v>
      </c>
      <c r="F53735">
        <v>623892</v>
      </c>
      <c r="G53735">
        <v>0</v>
      </c>
      <c r="H53735">
        <v>1434</v>
      </c>
      <c r="I53735">
        <v>1</v>
      </c>
      <c r="J53735" s="9" t="s">
        <v>1586</v>
      </c>
      <c r="K53735" s="9" t="s">
        <v>1927</v>
      </c>
    </row>
    <row r="53736" spans="1:11" x14ac:dyDescent="0.35">
      <c r="A53736">
        <v>44263</v>
      </c>
      <c r="B53736">
        <v>1742015</v>
      </c>
      <c r="C53736">
        <v>2</v>
      </c>
      <c r="D53736" s="8">
        <v>43746</v>
      </c>
      <c r="E53736" s="8">
        <v>43749</v>
      </c>
      <c r="F53736">
        <v>689013</v>
      </c>
      <c r="G53736">
        <v>0</v>
      </c>
      <c r="H53736">
        <v>1254</v>
      </c>
      <c r="I53736">
        <v>1</v>
      </c>
      <c r="J53736" s="9" t="s">
        <v>1586</v>
      </c>
      <c r="K53736" s="9" t="s">
        <v>2048</v>
      </c>
    </row>
    <row r="53737" spans="1:11" x14ac:dyDescent="0.35">
      <c r="A53737">
        <v>44727</v>
      </c>
      <c r="B53737">
        <v>1750000</v>
      </c>
      <c r="C53737">
        <v>2</v>
      </c>
      <c r="D53737" s="8">
        <v>43754</v>
      </c>
      <c r="E53737" s="8">
        <v>43755</v>
      </c>
      <c r="F53737">
        <v>871690</v>
      </c>
      <c r="G53737">
        <v>0</v>
      </c>
      <c r="H53737">
        <v>441</v>
      </c>
      <c r="I53737">
        <v>1</v>
      </c>
      <c r="J53737" s="9" t="s">
        <v>1586</v>
      </c>
      <c r="K53737" s="9" t="s">
        <v>1928</v>
      </c>
    </row>
    <row r="53738" spans="1:11" x14ac:dyDescent="0.35">
      <c r="A53738">
        <v>45489</v>
      </c>
      <c r="B53738">
        <v>1760035</v>
      </c>
      <c r="C53738">
        <v>2</v>
      </c>
      <c r="D53738" s="8">
        <v>43764</v>
      </c>
      <c r="E53738" s="8">
        <v>43768</v>
      </c>
      <c r="F53738">
        <v>853325</v>
      </c>
      <c r="G53738">
        <v>0</v>
      </c>
      <c r="H53738">
        <v>1571</v>
      </c>
      <c r="I53738">
        <v>1</v>
      </c>
      <c r="J53738" s="9" t="s">
        <v>1586</v>
      </c>
      <c r="K53738" s="9" t="s">
        <v>2051</v>
      </c>
    </row>
    <row r="53739" spans="1:11" x14ac:dyDescent="0.35">
      <c r="A53739">
        <v>45661</v>
      </c>
      <c r="B53739">
        <v>1764019</v>
      </c>
      <c r="C53739">
        <v>2</v>
      </c>
      <c r="D53739" s="8">
        <v>43768</v>
      </c>
      <c r="E53739" s="8">
        <v>43773</v>
      </c>
      <c r="F53739">
        <v>426309</v>
      </c>
      <c r="G53739">
        <v>0</v>
      </c>
      <c r="H53739">
        <v>110</v>
      </c>
      <c r="I53739">
        <v>1</v>
      </c>
      <c r="J53739" s="9" t="s">
        <v>1586</v>
      </c>
      <c r="K53739" s="9" t="s">
        <v>2241</v>
      </c>
    </row>
    <row r="53740" spans="1:11" x14ac:dyDescent="0.35">
      <c r="A53740">
        <v>45993</v>
      </c>
      <c r="B53740">
        <v>1769015</v>
      </c>
      <c r="C53740">
        <v>2</v>
      </c>
      <c r="D53740" s="8">
        <v>43773</v>
      </c>
      <c r="E53740" s="8">
        <v>43778</v>
      </c>
      <c r="F53740">
        <v>763597</v>
      </c>
      <c r="G53740">
        <v>0</v>
      </c>
      <c r="H53740">
        <v>1727</v>
      </c>
      <c r="I53740">
        <v>1</v>
      </c>
      <c r="J53740" s="9" t="s">
        <v>1586</v>
      </c>
      <c r="K53740" s="9" t="s">
        <v>1856</v>
      </c>
    </row>
    <row r="53741" spans="1:11" x14ac:dyDescent="0.35">
      <c r="A53741">
        <v>46046</v>
      </c>
      <c r="B53741">
        <v>1770016</v>
      </c>
      <c r="C53741">
        <v>2</v>
      </c>
      <c r="D53741" s="8">
        <v>43774</v>
      </c>
      <c r="E53741" s="8">
        <v>43778</v>
      </c>
      <c r="F53741">
        <v>879649</v>
      </c>
      <c r="G53741">
        <v>0</v>
      </c>
      <c r="H53741">
        <v>595</v>
      </c>
      <c r="I53741">
        <v>1</v>
      </c>
      <c r="J53741" s="9" t="s">
        <v>1586</v>
      </c>
      <c r="K53741" s="9" t="s">
        <v>1750</v>
      </c>
    </row>
    <row r="53742" spans="1:11" x14ac:dyDescent="0.35">
      <c r="A53742">
        <v>46104</v>
      </c>
      <c r="B53742">
        <v>1771020</v>
      </c>
      <c r="C53742">
        <v>2</v>
      </c>
      <c r="D53742" s="8">
        <v>43775</v>
      </c>
      <c r="E53742" s="8">
        <v>43776</v>
      </c>
      <c r="F53742">
        <v>418091</v>
      </c>
      <c r="G53742">
        <v>0</v>
      </c>
      <c r="H53742">
        <v>1637</v>
      </c>
      <c r="I53742">
        <v>1</v>
      </c>
      <c r="J53742" s="9" t="s">
        <v>1586</v>
      </c>
      <c r="K53742" s="9" t="s">
        <v>1985</v>
      </c>
    </row>
    <row r="53743" spans="1:11" x14ac:dyDescent="0.35">
      <c r="A53743">
        <v>46106</v>
      </c>
      <c r="B53743">
        <v>1771021</v>
      </c>
      <c r="C53743">
        <v>2</v>
      </c>
      <c r="D53743" s="8">
        <v>43775</v>
      </c>
      <c r="E53743" s="8">
        <v>43778</v>
      </c>
      <c r="F53743">
        <v>624742</v>
      </c>
      <c r="G53743">
        <v>0</v>
      </c>
      <c r="H53743">
        <v>1599</v>
      </c>
      <c r="I53743">
        <v>1</v>
      </c>
      <c r="J53743" s="9" t="s">
        <v>1586</v>
      </c>
      <c r="K53743" s="9" t="s">
        <v>1985</v>
      </c>
    </row>
    <row r="53744" spans="1:11" x14ac:dyDescent="0.35">
      <c r="A53744">
        <v>46269</v>
      </c>
      <c r="B53744">
        <v>1773018</v>
      </c>
      <c r="C53744">
        <v>2</v>
      </c>
      <c r="D53744" s="8">
        <v>43777</v>
      </c>
      <c r="E53744" s="8">
        <v>43779</v>
      </c>
      <c r="F53744">
        <v>809370</v>
      </c>
      <c r="G53744">
        <v>0</v>
      </c>
      <c r="H53744">
        <v>1645</v>
      </c>
      <c r="I53744">
        <v>1</v>
      </c>
      <c r="J53744" s="9" t="s">
        <v>1586</v>
      </c>
      <c r="K53744" s="9" t="s">
        <v>2607</v>
      </c>
    </row>
    <row r="53745" spans="1:11" x14ac:dyDescent="0.35">
      <c r="A53745">
        <v>46375</v>
      </c>
      <c r="B53745">
        <v>1774039</v>
      </c>
      <c r="C53745">
        <v>2</v>
      </c>
      <c r="D53745" s="8">
        <v>43778</v>
      </c>
      <c r="E53745" s="8">
        <v>43780</v>
      </c>
      <c r="F53745">
        <v>464989</v>
      </c>
      <c r="G53745">
        <v>0</v>
      </c>
      <c r="H53745">
        <v>2503</v>
      </c>
      <c r="I53745">
        <v>1</v>
      </c>
      <c r="J53745" s="9" t="s">
        <v>1586</v>
      </c>
      <c r="K53745" s="9" t="s">
        <v>2343</v>
      </c>
    </row>
    <row r="53746" spans="1:11" x14ac:dyDescent="0.35">
      <c r="A53746">
        <v>46625</v>
      </c>
      <c r="B53746">
        <v>1779015</v>
      </c>
      <c r="C53746">
        <v>2</v>
      </c>
      <c r="D53746" s="8">
        <v>43783</v>
      </c>
      <c r="E53746" s="8">
        <v>43786</v>
      </c>
      <c r="F53746">
        <v>532793</v>
      </c>
      <c r="G53746">
        <v>0</v>
      </c>
      <c r="H53746">
        <v>1628</v>
      </c>
      <c r="I53746">
        <v>1</v>
      </c>
      <c r="J53746" s="9" t="s">
        <v>1586</v>
      </c>
      <c r="K53746" s="9" t="s">
        <v>2355</v>
      </c>
    </row>
    <row r="53747" spans="1:11" x14ac:dyDescent="0.35">
      <c r="A53747">
        <v>46919</v>
      </c>
      <c r="B53747">
        <v>1784027</v>
      </c>
      <c r="C53747">
        <v>2</v>
      </c>
      <c r="D53747" s="8">
        <v>43788</v>
      </c>
      <c r="E53747" s="8">
        <v>43789</v>
      </c>
      <c r="F53747">
        <v>635766</v>
      </c>
      <c r="G53747">
        <v>0</v>
      </c>
      <c r="H53747">
        <v>1349</v>
      </c>
      <c r="I53747">
        <v>1</v>
      </c>
      <c r="J53747" s="9" t="s">
        <v>1586</v>
      </c>
      <c r="K53747" s="9" t="s">
        <v>2836</v>
      </c>
    </row>
    <row r="53748" spans="1:11" x14ac:dyDescent="0.35">
      <c r="A53748">
        <v>46929</v>
      </c>
      <c r="B53748">
        <v>1785003</v>
      </c>
      <c r="C53748">
        <v>2</v>
      </c>
      <c r="D53748" s="8">
        <v>43789</v>
      </c>
      <c r="E53748" s="8">
        <v>43795</v>
      </c>
      <c r="F53748">
        <v>850529</v>
      </c>
      <c r="G53748">
        <v>0</v>
      </c>
      <c r="H53748">
        <v>1587</v>
      </c>
      <c r="I53748">
        <v>1</v>
      </c>
      <c r="J53748" s="9" t="s">
        <v>1586</v>
      </c>
      <c r="K53748" s="9" t="s">
        <v>1883</v>
      </c>
    </row>
    <row r="53749" spans="1:11" x14ac:dyDescent="0.35">
      <c r="A53749">
        <v>47749</v>
      </c>
      <c r="B53749">
        <v>1797020</v>
      </c>
      <c r="C53749">
        <v>2</v>
      </c>
      <c r="D53749" s="8">
        <v>43801</v>
      </c>
      <c r="E53749" s="8">
        <v>43807</v>
      </c>
      <c r="F53749">
        <v>850529</v>
      </c>
      <c r="G53749">
        <v>0</v>
      </c>
      <c r="H53749">
        <v>460</v>
      </c>
      <c r="I53749">
        <v>1</v>
      </c>
      <c r="J53749" s="9" t="s">
        <v>1586</v>
      </c>
      <c r="K53749" s="9" t="s">
        <v>1907</v>
      </c>
    </row>
    <row r="53750" spans="1:11" x14ac:dyDescent="0.35">
      <c r="A53750">
        <v>47825</v>
      </c>
      <c r="B53750">
        <v>1799002</v>
      </c>
      <c r="C53750">
        <v>2</v>
      </c>
      <c r="D53750" s="8">
        <v>43803</v>
      </c>
      <c r="E53750" s="8">
        <v>43806</v>
      </c>
      <c r="F53750">
        <v>574327</v>
      </c>
      <c r="G53750">
        <v>0</v>
      </c>
      <c r="H53750">
        <v>1038</v>
      </c>
      <c r="I53750">
        <v>1</v>
      </c>
      <c r="J53750" s="9" t="s">
        <v>1586</v>
      </c>
      <c r="K53750" s="9" t="s">
        <v>2417</v>
      </c>
    </row>
    <row r="53751" spans="1:11" x14ac:dyDescent="0.35">
      <c r="A53751">
        <v>48251</v>
      </c>
      <c r="B53751">
        <v>1806000</v>
      </c>
      <c r="C53751">
        <v>2</v>
      </c>
      <c r="D53751" s="8">
        <v>43810</v>
      </c>
      <c r="E53751" s="8">
        <v>43812</v>
      </c>
      <c r="F53751">
        <v>428186</v>
      </c>
      <c r="G53751">
        <v>0</v>
      </c>
      <c r="H53751">
        <v>1604</v>
      </c>
      <c r="I53751">
        <v>1</v>
      </c>
      <c r="J53751" s="9" t="s">
        <v>1586</v>
      </c>
      <c r="K53751" s="9" t="s">
        <v>1804</v>
      </c>
    </row>
    <row r="53752" spans="1:11" x14ac:dyDescent="0.35">
      <c r="A53752">
        <v>48440</v>
      </c>
      <c r="B53752">
        <v>1808017</v>
      </c>
      <c r="C53752">
        <v>2</v>
      </c>
      <c r="D53752" s="8">
        <v>43812</v>
      </c>
      <c r="E53752" s="8">
        <v>43815</v>
      </c>
      <c r="F53752">
        <v>689695</v>
      </c>
      <c r="G53752">
        <v>0</v>
      </c>
      <c r="H53752">
        <v>435</v>
      </c>
      <c r="I53752">
        <v>1</v>
      </c>
      <c r="J53752" s="9" t="s">
        <v>1586</v>
      </c>
      <c r="K53752" s="9" t="s">
        <v>2597</v>
      </c>
    </row>
    <row r="53753" spans="1:11" x14ac:dyDescent="0.35">
      <c r="A53753">
        <v>48616</v>
      </c>
      <c r="B53753">
        <v>1810006</v>
      </c>
      <c r="C53753">
        <v>2</v>
      </c>
      <c r="D53753" s="8">
        <v>43814</v>
      </c>
      <c r="E53753" s="8">
        <v>43815</v>
      </c>
      <c r="F53753">
        <v>567953</v>
      </c>
      <c r="G53753">
        <v>0</v>
      </c>
      <c r="H53753">
        <v>1940</v>
      </c>
      <c r="I53753">
        <v>1</v>
      </c>
      <c r="J53753" s="9" t="s">
        <v>1586</v>
      </c>
      <c r="K53753" s="9" t="s">
        <v>5979</v>
      </c>
    </row>
    <row r="53754" spans="1:11" x14ac:dyDescent="0.35">
      <c r="A53754">
        <v>48762</v>
      </c>
      <c r="B53754">
        <v>1812043</v>
      </c>
      <c r="C53754">
        <v>2</v>
      </c>
      <c r="D53754" s="8">
        <v>43816</v>
      </c>
      <c r="E53754" s="8">
        <v>43822</v>
      </c>
      <c r="F53754">
        <v>898433</v>
      </c>
      <c r="G53754">
        <v>0</v>
      </c>
      <c r="H53754">
        <v>604</v>
      </c>
      <c r="I53754">
        <v>1</v>
      </c>
      <c r="J53754" s="9" t="s">
        <v>1586</v>
      </c>
      <c r="K53754" s="9" t="s">
        <v>1805</v>
      </c>
    </row>
    <row r="53755" spans="1:11" x14ac:dyDescent="0.35">
      <c r="A53755">
        <v>49593</v>
      </c>
      <c r="B53755">
        <v>1819018</v>
      </c>
      <c r="C53755">
        <v>2</v>
      </c>
      <c r="D53755" s="8">
        <v>43823</v>
      </c>
      <c r="E53755" s="8">
        <v>43827</v>
      </c>
      <c r="F53755">
        <v>810968</v>
      </c>
      <c r="G53755">
        <v>0</v>
      </c>
      <c r="H53755">
        <v>1737</v>
      </c>
      <c r="I53755">
        <v>1</v>
      </c>
      <c r="J53755" s="9" t="s">
        <v>1586</v>
      </c>
      <c r="K53755" s="9" t="s">
        <v>1932</v>
      </c>
    </row>
    <row r="53756" spans="1:11" x14ac:dyDescent="0.35">
      <c r="A53756">
        <v>50265</v>
      </c>
      <c r="B53756">
        <v>1823046</v>
      </c>
      <c r="C53756">
        <v>2</v>
      </c>
      <c r="D53756" s="8">
        <v>43827</v>
      </c>
      <c r="E53756" s="8">
        <v>43831</v>
      </c>
      <c r="F53756">
        <v>635546</v>
      </c>
      <c r="G53756">
        <v>0</v>
      </c>
      <c r="H53756">
        <v>459</v>
      </c>
      <c r="I53756">
        <v>1</v>
      </c>
      <c r="J53756" s="9" t="s">
        <v>1586</v>
      </c>
      <c r="K53756" s="9" t="s">
        <v>1991</v>
      </c>
    </row>
    <row r="53757" spans="1:11" x14ac:dyDescent="0.35">
      <c r="A53757">
        <v>50425</v>
      </c>
      <c r="B53757">
        <v>1825007</v>
      </c>
      <c r="C53757">
        <v>2</v>
      </c>
      <c r="D53757" s="8">
        <v>43829</v>
      </c>
      <c r="E53757" s="8">
        <v>43832</v>
      </c>
      <c r="F53757">
        <v>598323</v>
      </c>
      <c r="G53757">
        <v>0</v>
      </c>
      <c r="H53757">
        <v>423</v>
      </c>
      <c r="I53757">
        <v>1</v>
      </c>
      <c r="J53757" s="9" t="s">
        <v>1586</v>
      </c>
      <c r="K53757" s="9" t="s">
        <v>1678</v>
      </c>
    </row>
    <row r="53758" spans="1:11" x14ac:dyDescent="0.35">
      <c r="A53758">
        <v>50902</v>
      </c>
      <c r="B53758">
        <v>1828041</v>
      </c>
      <c r="C53758">
        <v>2</v>
      </c>
      <c r="D53758" s="8">
        <v>43832</v>
      </c>
      <c r="E53758" s="8">
        <v>43838</v>
      </c>
      <c r="F53758">
        <v>505458</v>
      </c>
      <c r="G53758">
        <v>0</v>
      </c>
      <c r="H53758">
        <v>453</v>
      </c>
      <c r="I53758">
        <v>1</v>
      </c>
      <c r="J53758" s="9" t="s">
        <v>1586</v>
      </c>
      <c r="K53758" s="9" t="s">
        <v>1754</v>
      </c>
    </row>
    <row r="53759" spans="1:11" x14ac:dyDescent="0.35">
      <c r="A53759">
        <v>51292</v>
      </c>
      <c r="B53759">
        <v>1830076</v>
      </c>
      <c r="C53759">
        <v>2</v>
      </c>
      <c r="D53759" s="8">
        <v>43834</v>
      </c>
      <c r="E53759" s="8">
        <v>43839</v>
      </c>
      <c r="F53759">
        <v>717492</v>
      </c>
      <c r="G53759">
        <v>0</v>
      </c>
      <c r="H53759">
        <v>416</v>
      </c>
      <c r="I53759">
        <v>1</v>
      </c>
      <c r="J53759" s="9" t="s">
        <v>1586</v>
      </c>
      <c r="K53759" s="9" t="s">
        <v>1806</v>
      </c>
    </row>
    <row r="53760" spans="1:11" x14ac:dyDescent="0.35">
      <c r="A53760">
        <v>51369</v>
      </c>
      <c r="B53760">
        <v>1832009</v>
      </c>
      <c r="C53760">
        <v>2</v>
      </c>
      <c r="D53760" s="8">
        <v>43836</v>
      </c>
      <c r="E53760" s="8">
        <v>43839</v>
      </c>
      <c r="F53760">
        <v>467069</v>
      </c>
      <c r="G53760">
        <v>0</v>
      </c>
      <c r="H53760">
        <v>1761</v>
      </c>
      <c r="I53760">
        <v>1</v>
      </c>
      <c r="J53760" s="9" t="s">
        <v>1586</v>
      </c>
      <c r="K53760" s="9" t="s">
        <v>1681</v>
      </c>
    </row>
    <row r="53761" spans="1:11" x14ac:dyDescent="0.35">
      <c r="A53761">
        <v>51892</v>
      </c>
      <c r="B53761">
        <v>1837035</v>
      </c>
      <c r="C53761">
        <v>2</v>
      </c>
      <c r="D53761" s="8">
        <v>43841</v>
      </c>
      <c r="E53761" s="8">
        <v>43842</v>
      </c>
      <c r="F53761">
        <v>546471</v>
      </c>
      <c r="G53761">
        <v>0</v>
      </c>
      <c r="H53761">
        <v>1800</v>
      </c>
      <c r="I53761">
        <v>1</v>
      </c>
      <c r="J53761" s="9" t="s">
        <v>1586</v>
      </c>
      <c r="K53761" s="9" t="s">
        <v>2479</v>
      </c>
    </row>
    <row r="53762" spans="1:11" x14ac:dyDescent="0.35">
      <c r="A53762">
        <v>52039</v>
      </c>
      <c r="B53762">
        <v>1841001</v>
      </c>
      <c r="C53762">
        <v>2</v>
      </c>
      <c r="D53762" s="8">
        <v>43845</v>
      </c>
      <c r="E53762" s="8">
        <v>43847</v>
      </c>
      <c r="F53762">
        <v>890474</v>
      </c>
      <c r="G53762">
        <v>0</v>
      </c>
      <c r="H53762">
        <v>50</v>
      </c>
      <c r="I53762">
        <v>1</v>
      </c>
      <c r="J53762" s="9" t="s">
        <v>1586</v>
      </c>
      <c r="K53762" s="9" t="s">
        <v>1682</v>
      </c>
    </row>
    <row r="53763" spans="1:11" x14ac:dyDescent="0.35">
      <c r="A53763">
        <v>52093</v>
      </c>
      <c r="B53763">
        <v>1841021</v>
      </c>
      <c r="C53763">
        <v>2</v>
      </c>
      <c r="D53763" s="8">
        <v>43845</v>
      </c>
      <c r="E53763" s="8">
        <v>43849</v>
      </c>
      <c r="F53763">
        <v>659008</v>
      </c>
      <c r="G53763">
        <v>0</v>
      </c>
      <c r="H53763">
        <v>1472</v>
      </c>
      <c r="I53763">
        <v>1</v>
      </c>
      <c r="J53763" s="9" t="s">
        <v>1586</v>
      </c>
      <c r="K53763" s="9" t="s">
        <v>1682</v>
      </c>
    </row>
    <row r="53764" spans="1:11" x14ac:dyDescent="0.35">
      <c r="A53764">
        <v>52309</v>
      </c>
      <c r="B53764">
        <v>1844023</v>
      </c>
      <c r="C53764">
        <v>2</v>
      </c>
      <c r="D53764" s="8">
        <v>43848</v>
      </c>
      <c r="E53764" s="8">
        <v>43850</v>
      </c>
      <c r="F53764">
        <v>497679</v>
      </c>
      <c r="G53764">
        <v>0</v>
      </c>
      <c r="H53764">
        <v>1008</v>
      </c>
      <c r="I53764">
        <v>1</v>
      </c>
      <c r="J53764" s="9" t="s">
        <v>1586</v>
      </c>
      <c r="K53764" s="9" t="s">
        <v>1756</v>
      </c>
    </row>
    <row r="53765" spans="1:11" x14ac:dyDescent="0.35">
      <c r="A53765">
        <v>52380</v>
      </c>
      <c r="B53765">
        <v>1846005</v>
      </c>
      <c r="C53765">
        <v>2</v>
      </c>
      <c r="D53765" s="8">
        <v>43850</v>
      </c>
      <c r="E53765" s="8">
        <v>43855</v>
      </c>
      <c r="F53765">
        <v>673346</v>
      </c>
      <c r="G53765">
        <v>0</v>
      </c>
      <c r="H53765">
        <v>1262</v>
      </c>
      <c r="I53765">
        <v>1</v>
      </c>
      <c r="J53765" s="9" t="s">
        <v>1586</v>
      </c>
      <c r="K53765" s="9" t="s">
        <v>2480</v>
      </c>
    </row>
    <row r="53766" spans="1:11" x14ac:dyDescent="0.35">
      <c r="A53766">
        <v>52604</v>
      </c>
      <c r="B53766">
        <v>1849023</v>
      </c>
      <c r="C53766">
        <v>2</v>
      </c>
      <c r="D53766" s="8">
        <v>43853</v>
      </c>
      <c r="E53766" s="8">
        <v>43860</v>
      </c>
      <c r="F53766">
        <v>724827</v>
      </c>
      <c r="G53766">
        <v>0</v>
      </c>
      <c r="H53766">
        <v>902</v>
      </c>
      <c r="I53766">
        <v>1</v>
      </c>
      <c r="J53766" s="9" t="s">
        <v>1586</v>
      </c>
      <c r="K53766" s="9" t="s">
        <v>2178</v>
      </c>
    </row>
    <row r="53767" spans="1:11" x14ac:dyDescent="0.35">
      <c r="A53767">
        <v>53033</v>
      </c>
      <c r="B53767">
        <v>1856037</v>
      </c>
      <c r="C53767">
        <v>2</v>
      </c>
      <c r="D53767" s="8">
        <v>43860</v>
      </c>
      <c r="E53767" s="8">
        <v>43864</v>
      </c>
      <c r="F53767">
        <v>499646</v>
      </c>
      <c r="G53767">
        <v>0</v>
      </c>
      <c r="H53767">
        <v>1619</v>
      </c>
      <c r="I53767">
        <v>1</v>
      </c>
      <c r="J53767" s="9" t="s">
        <v>1586</v>
      </c>
      <c r="K53767" s="9" t="s">
        <v>2279</v>
      </c>
    </row>
    <row r="53768" spans="1:11" x14ac:dyDescent="0.35">
      <c r="A53768">
        <v>53395</v>
      </c>
      <c r="B53768">
        <v>1863010</v>
      </c>
      <c r="C53768">
        <v>2</v>
      </c>
      <c r="D53768" s="8">
        <v>43867</v>
      </c>
      <c r="E53768" s="8">
        <v>43869</v>
      </c>
      <c r="F53768">
        <v>760553</v>
      </c>
      <c r="G53768">
        <v>0</v>
      </c>
      <c r="H53768">
        <v>1635</v>
      </c>
      <c r="I53768">
        <v>1</v>
      </c>
      <c r="J53768" s="9" t="s">
        <v>1586</v>
      </c>
      <c r="K53768" s="9" t="s">
        <v>1758</v>
      </c>
    </row>
    <row r="53769" spans="1:11" x14ac:dyDescent="0.35">
      <c r="A53769">
        <v>54040</v>
      </c>
      <c r="B53769">
        <v>1871021</v>
      </c>
      <c r="C53769">
        <v>2</v>
      </c>
      <c r="D53769" s="8">
        <v>43875</v>
      </c>
      <c r="E53769" s="8">
        <v>43878</v>
      </c>
      <c r="F53769">
        <v>401221</v>
      </c>
      <c r="G53769">
        <v>0</v>
      </c>
      <c r="H53769">
        <v>1277</v>
      </c>
      <c r="I53769">
        <v>1</v>
      </c>
      <c r="J53769" s="9" t="s">
        <v>1586</v>
      </c>
      <c r="K53769" s="9" t="s">
        <v>1686</v>
      </c>
    </row>
    <row r="53770" spans="1:11" x14ac:dyDescent="0.35">
      <c r="A53770">
        <v>54685</v>
      </c>
      <c r="B53770">
        <v>1877011</v>
      </c>
      <c r="C53770">
        <v>2</v>
      </c>
      <c r="D53770" s="8">
        <v>43881</v>
      </c>
      <c r="E53770" s="8">
        <v>43886</v>
      </c>
      <c r="F53770">
        <v>660527</v>
      </c>
      <c r="G53770">
        <v>0</v>
      </c>
      <c r="H53770">
        <v>1598</v>
      </c>
      <c r="I53770">
        <v>1</v>
      </c>
      <c r="J53770" s="9" t="s">
        <v>1586</v>
      </c>
      <c r="K53770" s="9" t="s">
        <v>1688</v>
      </c>
    </row>
    <row r="53771" spans="1:11" x14ac:dyDescent="0.35">
      <c r="A53771">
        <v>54863</v>
      </c>
      <c r="B53771">
        <v>1878008</v>
      </c>
      <c r="C53771">
        <v>2</v>
      </c>
      <c r="D53771" s="8">
        <v>43882</v>
      </c>
      <c r="E53771" s="8">
        <v>43886</v>
      </c>
      <c r="F53771">
        <v>597262</v>
      </c>
      <c r="G53771">
        <v>0</v>
      </c>
      <c r="H53771">
        <v>182</v>
      </c>
      <c r="I53771">
        <v>1</v>
      </c>
      <c r="J53771" s="9" t="s">
        <v>1586</v>
      </c>
      <c r="K53771" s="9" t="s">
        <v>2058</v>
      </c>
    </row>
    <row r="53772" spans="1:11" x14ac:dyDescent="0.35">
      <c r="A53772">
        <v>55622</v>
      </c>
      <c r="B53772">
        <v>1885018</v>
      </c>
      <c r="C53772">
        <v>2</v>
      </c>
      <c r="D53772" s="8">
        <v>43889</v>
      </c>
      <c r="E53772" s="8">
        <v>43891</v>
      </c>
      <c r="F53772">
        <v>808670</v>
      </c>
      <c r="G53772">
        <v>0</v>
      </c>
      <c r="H53772">
        <v>1879</v>
      </c>
      <c r="I53772">
        <v>1</v>
      </c>
      <c r="J53772" s="9" t="s">
        <v>1586</v>
      </c>
      <c r="K53772" s="9" t="s">
        <v>2659</v>
      </c>
    </row>
    <row r="53773" spans="1:11" x14ac:dyDescent="0.35">
      <c r="A53773">
        <v>55786</v>
      </c>
      <c r="B53773">
        <v>1888011</v>
      </c>
      <c r="C53773">
        <v>2</v>
      </c>
      <c r="D53773" s="8">
        <v>43892</v>
      </c>
      <c r="E53773" s="8">
        <v>43896</v>
      </c>
      <c r="F53773">
        <v>747984</v>
      </c>
      <c r="G53773">
        <v>0</v>
      </c>
      <c r="H53773">
        <v>1643</v>
      </c>
      <c r="I53773">
        <v>1</v>
      </c>
      <c r="J53773" s="9" t="s">
        <v>1586</v>
      </c>
      <c r="K53773" s="9" t="s">
        <v>2560</v>
      </c>
    </row>
    <row r="53774" spans="1:11" x14ac:dyDescent="0.35">
      <c r="A53774">
        <v>55982</v>
      </c>
      <c r="B53774">
        <v>1891031</v>
      </c>
      <c r="C53774">
        <v>2</v>
      </c>
      <c r="D53774" s="8">
        <v>43895</v>
      </c>
      <c r="E53774" s="8">
        <v>43898</v>
      </c>
      <c r="F53774">
        <v>424079</v>
      </c>
      <c r="G53774">
        <v>0</v>
      </c>
      <c r="H53774">
        <v>1194</v>
      </c>
      <c r="I53774">
        <v>1</v>
      </c>
      <c r="J53774" s="9" t="s">
        <v>1586</v>
      </c>
      <c r="K53774" s="9" t="s">
        <v>2482</v>
      </c>
    </row>
    <row r="53775" spans="1:11" x14ac:dyDescent="0.35">
      <c r="A53775">
        <v>56994</v>
      </c>
      <c r="B53775">
        <v>1954006</v>
      </c>
      <c r="C53775">
        <v>2</v>
      </c>
      <c r="D53775" s="8">
        <v>43958</v>
      </c>
      <c r="E53775" s="8">
        <v>43961</v>
      </c>
      <c r="F53775">
        <v>588221</v>
      </c>
      <c r="G53775">
        <v>0</v>
      </c>
      <c r="H53775">
        <v>517</v>
      </c>
      <c r="I53775">
        <v>1</v>
      </c>
      <c r="J53775" s="9" t="s">
        <v>1586</v>
      </c>
      <c r="K53775" s="9" t="s">
        <v>2322</v>
      </c>
    </row>
    <row r="53776" spans="1:11" x14ac:dyDescent="0.35">
      <c r="A53776">
        <v>57003</v>
      </c>
      <c r="B53776">
        <v>1954010</v>
      </c>
      <c r="C53776">
        <v>2</v>
      </c>
      <c r="D53776" s="8">
        <v>43958</v>
      </c>
      <c r="E53776" s="8">
        <v>43965</v>
      </c>
      <c r="F53776">
        <v>836267</v>
      </c>
      <c r="G53776">
        <v>0</v>
      </c>
      <c r="H53776">
        <v>167</v>
      </c>
      <c r="I53776">
        <v>1</v>
      </c>
      <c r="J53776" s="9" t="s">
        <v>1586</v>
      </c>
      <c r="K53776" s="9" t="s">
        <v>2322</v>
      </c>
    </row>
    <row r="53777" spans="1:11" x14ac:dyDescent="0.35">
      <c r="A53777">
        <v>57170</v>
      </c>
      <c r="B53777">
        <v>1959003</v>
      </c>
      <c r="C53777">
        <v>2</v>
      </c>
      <c r="D53777" s="8">
        <v>43963</v>
      </c>
      <c r="E53777" s="8">
        <v>43966</v>
      </c>
      <c r="F53777">
        <v>432780</v>
      </c>
      <c r="G53777">
        <v>0</v>
      </c>
      <c r="H53777">
        <v>60</v>
      </c>
      <c r="I53777">
        <v>1</v>
      </c>
      <c r="J53777" s="9" t="s">
        <v>1586</v>
      </c>
      <c r="K53777" s="9" t="s">
        <v>1691</v>
      </c>
    </row>
    <row r="53778" spans="1:11" x14ac:dyDescent="0.35">
      <c r="A53778">
        <v>57370</v>
      </c>
      <c r="B53778">
        <v>1965009</v>
      </c>
      <c r="C53778">
        <v>2</v>
      </c>
      <c r="D53778" s="8">
        <v>43969</v>
      </c>
      <c r="E53778" s="8">
        <v>43972</v>
      </c>
      <c r="F53778">
        <v>532320</v>
      </c>
      <c r="G53778">
        <v>0</v>
      </c>
      <c r="H53778">
        <v>92</v>
      </c>
      <c r="I53778">
        <v>1</v>
      </c>
      <c r="J53778" s="9" t="s">
        <v>1586</v>
      </c>
      <c r="K53778" s="9" t="s">
        <v>2874</v>
      </c>
    </row>
    <row r="53779" spans="1:11" x14ac:dyDescent="0.35">
      <c r="A53779">
        <v>57864</v>
      </c>
      <c r="B53779">
        <v>1979005</v>
      </c>
      <c r="C53779">
        <v>2</v>
      </c>
      <c r="D53779" s="8">
        <v>43983</v>
      </c>
      <c r="E53779" s="8">
        <v>43986</v>
      </c>
      <c r="F53779">
        <v>542584</v>
      </c>
      <c r="G53779">
        <v>0</v>
      </c>
      <c r="H53779">
        <v>669</v>
      </c>
      <c r="I53779">
        <v>1</v>
      </c>
      <c r="J53779" s="9" t="s">
        <v>1586</v>
      </c>
      <c r="K53779" s="9" t="s">
        <v>5980</v>
      </c>
    </row>
    <row r="53780" spans="1:11" x14ac:dyDescent="0.35">
      <c r="A53780">
        <v>57872</v>
      </c>
      <c r="B53780">
        <v>1979009</v>
      </c>
      <c r="C53780">
        <v>2</v>
      </c>
      <c r="D53780" s="8">
        <v>43983</v>
      </c>
      <c r="E53780" s="8">
        <v>43985</v>
      </c>
      <c r="F53780">
        <v>562147</v>
      </c>
      <c r="G53780">
        <v>0</v>
      </c>
      <c r="H53780">
        <v>1755</v>
      </c>
      <c r="I53780">
        <v>1</v>
      </c>
      <c r="J53780" s="9" t="s">
        <v>1586</v>
      </c>
      <c r="K53780" s="9" t="s">
        <v>5980</v>
      </c>
    </row>
    <row r="53781" spans="1:11" x14ac:dyDescent="0.35">
      <c r="A53781">
        <v>57981</v>
      </c>
      <c r="B53781">
        <v>1982013</v>
      </c>
      <c r="C53781">
        <v>2</v>
      </c>
      <c r="D53781" s="8">
        <v>43986</v>
      </c>
      <c r="E53781" s="8">
        <v>43990</v>
      </c>
      <c r="F53781">
        <v>556177</v>
      </c>
      <c r="G53781">
        <v>0</v>
      </c>
      <c r="H53781">
        <v>1604</v>
      </c>
      <c r="I53781">
        <v>1</v>
      </c>
      <c r="J53781" s="9" t="s">
        <v>1586</v>
      </c>
      <c r="K53781" s="9" t="s">
        <v>2484</v>
      </c>
    </row>
    <row r="53782" spans="1:11" x14ac:dyDescent="0.35">
      <c r="A53782">
        <v>58089</v>
      </c>
      <c r="B53782">
        <v>1986006</v>
      </c>
      <c r="C53782">
        <v>2</v>
      </c>
      <c r="D53782" s="8">
        <v>43990</v>
      </c>
      <c r="E53782" s="8">
        <v>43993</v>
      </c>
      <c r="F53782">
        <v>491918</v>
      </c>
      <c r="G53782">
        <v>0</v>
      </c>
      <c r="H53782">
        <v>1241</v>
      </c>
      <c r="I53782">
        <v>1</v>
      </c>
      <c r="J53782" s="9" t="s">
        <v>1586</v>
      </c>
      <c r="K53782" s="9" t="s">
        <v>2768</v>
      </c>
    </row>
    <row r="53783" spans="1:11" x14ac:dyDescent="0.35">
      <c r="A53783">
        <v>58286</v>
      </c>
      <c r="B53783">
        <v>1991021</v>
      </c>
      <c r="C53783">
        <v>2</v>
      </c>
      <c r="D53783" s="8">
        <v>43995</v>
      </c>
      <c r="E53783" s="8">
        <v>44001</v>
      </c>
      <c r="F53783">
        <v>876113</v>
      </c>
      <c r="G53783">
        <v>0</v>
      </c>
      <c r="H53783">
        <v>1560</v>
      </c>
      <c r="I53783">
        <v>1</v>
      </c>
      <c r="J53783" s="9" t="s">
        <v>1586</v>
      </c>
      <c r="K53783" s="9" t="s">
        <v>2702</v>
      </c>
    </row>
    <row r="53784" spans="1:11" x14ac:dyDescent="0.35">
      <c r="A53784">
        <v>58521</v>
      </c>
      <c r="B53784">
        <v>2002002</v>
      </c>
      <c r="C53784">
        <v>2</v>
      </c>
      <c r="D53784" s="8">
        <v>44006</v>
      </c>
      <c r="E53784" s="8">
        <v>44009</v>
      </c>
      <c r="F53784">
        <v>571853</v>
      </c>
      <c r="G53784">
        <v>0</v>
      </c>
      <c r="H53784">
        <v>1652</v>
      </c>
      <c r="I53784">
        <v>1</v>
      </c>
      <c r="J53784" s="9" t="s">
        <v>1586</v>
      </c>
      <c r="K53784" s="9" t="s">
        <v>2186</v>
      </c>
    </row>
    <row r="53785" spans="1:11" x14ac:dyDescent="0.35">
      <c r="A53785">
        <v>58675</v>
      </c>
      <c r="B53785">
        <v>2007007</v>
      </c>
      <c r="C53785">
        <v>2</v>
      </c>
      <c r="D53785" s="8">
        <v>44011</v>
      </c>
      <c r="E53785" s="8">
        <v>44015</v>
      </c>
      <c r="F53785">
        <v>670977</v>
      </c>
      <c r="G53785">
        <v>0</v>
      </c>
      <c r="H53785">
        <v>1657</v>
      </c>
      <c r="I53785">
        <v>1</v>
      </c>
      <c r="J53785" s="9" t="s">
        <v>1586</v>
      </c>
      <c r="K53785" s="9" t="s">
        <v>1693</v>
      </c>
    </row>
    <row r="53786" spans="1:11" x14ac:dyDescent="0.35">
      <c r="A53786">
        <v>58700</v>
      </c>
      <c r="B53786">
        <v>2008007</v>
      </c>
      <c r="C53786">
        <v>2</v>
      </c>
      <c r="D53786" s="8">
        <v>44012</v>
      </c>
      <c r="E53786" s="8">
        <v>44020</v>
      </c>
      <c r="F53786">
        <v>525298</v>
      </c>
      <c r="G53786">
        <v>0</v>
      </c>
      <c r="H53786">
        <v>1514</v>
      </c>
      <c r="I53786">
        <v>1</v>
      </c>
      <c r="J53786" s="9" t="s">
        <v>1586</v>
      </c>
      <c r="K53786" s="9" t="s">
        <v>2248</v>
      </c>
    </row>
    <row r="53787" spans="1:11" x14ac:dyDescent="0.35">
      <c r="A53787">
        <v>58983</v>
      </c>
      <c r="B53787">
        <v>2018008</v>
      </c>
      <c r="C53787">
        <v>2</v>
      </c>
      <c r="D53787" s="8">
        <v>44022</v>
      </c>
      <c r="E53787" s="8">
        <v>44027</v>
      </c>
      <c r="F53787">
        <v>579567</v>
      </c>
      <c r="G53787">
        <v>0</v>
      </c>
      <c r="H53787">
        <v>1697</v>
      </c>
      <c r="I53787">
        <v>1</v>
      </c>
      <c r="J53787" s="9" t="s">
        <v>1586</v>
      </c>
      <c r="K53787" s="9" t="s">
        <v>2781</v>
      </c>
    </row>
    <row r="53788" spans="1:11" x14ac:dyDescent="0.35">
      <c r="A53788">
        <v>59052</v>
      </c>
      <c r="B53788">
        <v>2022001</v>
      </c>
      <c r="C53788">
        <v>2</v>
      </c>
      <c r="D53788" s="8">
        <v>44026</v>
      </c>
      <c r="E53788" s="8">
        <v>44036</v>
      </c>
      <c r="F53788">
        <v>586218</v>
      </c>
      <c r="G53788">
        <v>0</v>
      </c>
      <c r="H53788">
        <v>1595</v>
      </c>
      <c r="I53788">
        <v>1</v>
      </c>
      <c r="J53788" s="9" t="s">
        <v>1586</v>
      </c>
      <c r="K53788" s="9" t="s">
        <v>5981</v>
      </c>
    </row>
    <row r="53789" spans="1:11" x14ac:dyDescent="0.35">
      <c r="A53789">
        <v>59217</v>
      </c>
      <c r="B53789">
        <v>2030000</v>
      </c>
      <c r="C53789">
        <v>2</v>
      </c>
      <c r="D53789" s="8">
        <v>44034</v>
      </c>
      <c r="E53789" s="8">
        <v>44039</v>
      </c>
      <c r="F53789">
        <v>503667</v>
      </c>
      <c r="G53789">
        <v>0</v>
      </c>
      <c r="H53789">
        <v>1758</v>
      </c>
      <c r="I53789">
        <v>1</v>
      </c>
      <c r="J53789" s="9" t="s">
        <v>1586</v>
      </c>
      <c r="K53789" s="9" t="s">
        <v>2061</v>
      </c>
    </row>
    <row r="53790" spans="1:11" x14ac:dyDescent="0.35">
      <c r="A53790">
        <v>59633</v>
      </c>
      <c r="B53790">
        <v>2059007</v>
      </c>
      <c r="C53790">
        <v>2</v>
      </c>
      <c r="D53790" s="8">
        <v>44063</v>
      </c>
      <c r="E53790" s="8">
        <v>44067</v>
      </c>
      <c r="F53790">
        <v>441038</v>
      </c>
      <c r="G53790">
        <v>0</v>
      </c>
      <c r="H53790">
        <v>1098</v>
      </c>
      <c r="I53790">
        <v>1</v>
      </c>
      <c r="J53790" s="9" t="s">
        <v>1586</v>
      </c>
      <c r="K53790" s="9" t="s">
        <v>1999</v>
      </c>
    </row>
    <row r="53791" spans="1:11" x14ac:dyDescent="0.35">
      <c r="A53791">
        <v>59834</v>
      </c>
      <c r="B53791">
        <v>2072002</v>
      </c>
      <c r="C53791">
        <v>2</v>
      </c>
      <c r="D53791" s="8">
        <v>44076</v>
      </c>
      <c r="E53791" s="8">
        <v>44081</v>
      </c>
      <c r="F53791">
        <v>762585</v>
      </c>
      <c r="G53791">
        <v>0</v>
      </c>
      <c r="H53791">
        <v>831</v>
      </c>
      <c r="I53791">
        <v>1</v>
      </c>
      <c r="J53791" s="9" t="s">
        <v>1586</v>
      </c>
      <c r="K53791" s="9" t="s">
        <v>2703</v>
      </c>
    </row>
    <row r="53792" spans="1:11" x14ac:dyDescent="0.35">
      <c r="A53792">
        <v>60408</v>
      </c>
      <c r="B53792">
        <v>2116001</v>
      </c>
      <c r="C53792">
        <v>2</v>
      </c>
      <c r="D53792" s="8">
        <v>44120</v>
      </c>
      <c r="E53792" s="8">
        <v>44126</v>
      </c>
      <c r="F53792">
        <v>638569</v>
      </c>
      <c r="G53792">
        <v>0</v>
      </c>
      <c r="H53792">
        <v>1656</v>
      </c>
      <c r="I53792">
        <v>1</v>
      </c>
      <c r="J53792" s="9" t="s">
        <v>1586</v>
      </c>
      <c r="K53792" s="9" t="s">
        <v>5982</v>
      </c>
    </row>
    <row r="53793" spans="1:11" x14ac:dyDescent="0.35">
      <c r="A53793">
        <v>60459</v>
      </c>
      <c r="B53793">
        <v>2122001</v>
      </c>
      <c r="C53793">
        <v>2</v>
      </c>
      <c r="D53793" s="8">
        <v>44126</v>
      </c>
      <c r="E53793" s="8">
        <v>44132</v>
      </c>
      <c r="F53793">
        <v>579994</v>
      </c>
      <c r="G53793">
        <v>0</v>
      </c>
      <c r="H53793">
        <v>2042</v>
      </c>
      <c r="I53793">
        <v>1</v>
      </c>
      <c r="J53793" s="9" t="s">
        <v>1586</v>
      </c>
      <c r="K53793" s="9" t="s">
        <v>5983</v>
      </c>
    </row>
    <row r="53794" spans="1:11" x14ac:dyDescent="0.35">
      <c r="A53794">
        <v>61041</v>
      </c>
      <c r="B53794">
        <v>2171007</v>
      </c>
      <c r="C53794">
        <v>2</v>
      </c>
      <c r="D53794" s="8">
        <v>44175</v>
      </c>
      <c r="E53794" s="8">
        <v>44184</v>
      </c>
      <c r="F53794">
        <v>800388</v>
      </c>
      <c r="G53794">
        <v>0</v>
      </c>
      <c r="H53794">
        <v>1467</v>
      </c>
      <c r="I53794">
        <v>1</v>
      </c>
      <c r="J53794" s="9" t="s">
        <v>1586</v>
      </c>
      <c r="K53794" s="9" t="s">
        <v>2118</v>
      </c>
    </row>
    <row r="53795" spans="1:11" x14ac:dyDescent="0.35">
      <c r="A53795">
        <v>61138</v>
      </c>
      <c r="B53795">
        <v>2177005</v>
      </c>
      <c r="C53795">
        <v>2</v>
      </c>
      <c r="D53795" s="8">
        <v>44181</v>
      </c>
      <c r="E53795" s="8">
        <v>44187</v>
      </c>
      <c r="F53795">
        <v>544047</v>
      </c>
      <c r="G53795">
        <v>0</v>
      </c>
      <c r="H53795">
        <v>1631</v>
      </c>
      <c r="I53795">
        <v>1</v>
      </c>
      <c r="J53795" s="9" t="s">
        <v>1586</v>
      </c>
      <c r="K53795" s="9" t="s">
        <v>2255</v>
      </c>
    </row>
    <row r="53796" spans="1:11" x14ac:dyDescent="0.35">
      <c r="A53796">
        <v>61187</v>
      </c>
      <c r="B53796">
        <v>2178016</v>
      </c>
      <c r="C53796">
        <v>2</v>
      </c>
      <c r="D53796" s="8">
        <v>44182</v>
      </c>
      <c r="E53796" s="8">
        <v>44186</v>
      </c>
      <c r="F53796">
        <v>476275</v>
      </c>
      <c r="G53796">
        <v>0</v>
      </c>
      <c r="H53796">
        <v>1609</v>
      </c>
      <c r="I53796">
        <v>1</v>
      </c>
      <c r="J53796" s="9" t="s">
        <v>1586</v>
      </c>
      <c r="K53796" s="9" t="s">
        <v>2609</v>
      </c>
    </row>
    <row r="53797" spans="1:11" x14ac:dyDescent="0.35">
      <c r="A53797">
        <v>61535</v>
      </c>
      <c r="B53797">
        <v>2189002</v>
      </c>
      <c r="C53797">
        <v>2</v>
      </c>
      <c r="D53797" s="8">
        <v>44193</v>
      </c>
      <c r="E53797" s="8">
        <v>44196</v>
      </c>
      <c r="F53797">
        <v>501361</v>
      </c>
      <c r="G53797">
        <v>0</v>
      </c>
      <c r="H53797">
        <v>2511</v>
      </c>
      <c r="I53797">
        <v>1</v>
      </c>
      <c r="J53797" s="9" t="s">
        <v>1586</v>
      </c>
      <c r="K53797" s="9" t="s">
        <v>1811</v>
      </c>
    </row>
    <row r="53798" spans="1:11" x14ac:dyDescent="0.35">
      <c r="A53798">
        <v>61646</v>
      </c>
      <c r="B53798">
        <v>2192008</v>
      </c>
      <c r="C53798">
        <v>2</v>
      </c>
      <c r="D53798" s="8">
        <v>44196</v>
      </c>
      <c r="E53798" s="8">
        <v>44198</v>
      </c>
      <c r="F53798">
        <v>831151</v>
      </c>
      <c r="G53798">
        <v>0</v>
      </c>
      <c r="H53798">
        <v>2364</v>
      </c>
      <c r="I53798">
        <v>1</v>
      </c>
      <c r="J53798" s="9" t="s">
        <v>1586</v>
      </c>
      <c r="K53798" s="9" t="s">
        <v>2256</v>
      </c>
    </row>
    <row r="53799" spans="1:11" x14ac:dyDescent="0.35">
      <c r="A53799">
        <v>62135</v>
      </c>
      <c r="B53799">
        <v>2215003</v>
      </c>
      <c r="C53799">
        <v>2</v>
      </c>
      <c r="D53799" s="8">
        <v>44219</v>
      </c>
      <c r="E53799" s="8">
        <v>44225</v>
      </c>
      <c r="F53799">
        <v>853548</v>
      </c>
      <c r="G53799">
        <v>0</v>
      </c>
      <c r="H53799">
        <v>458</v>
      </c>
      <c r="I53799">
        <v>1</v>
      </c>
      <c r="J53799" s="9" t="s">
        <v>1586</v>
      </c>
      <c r="K53799" s="9" t="s">
        <v>5984</v>
      </c>
    </row>
    <row r="53800" spans="1:11" x14ac:dyDescent="0.35">
      <c r="A53800">
        <v>62149</v>
      </c>
      <c r="B53800">
        <v>2215009</v>
      </c>
      <c r="C53800">
        <v>2</v>
      </c>
      <c r="D53800" s="8">
        <v>44219</v>
      </c>
      <c r="E53800" s="8">
        <v>44223</v>
      </c>
      <c r="F53800">
        <v>831208</v>
      </c>
      <c r="G53800">
        <v>0</v>
      </c>
      <c r="H53800">
        <v>1993</v>
      </c>
      <c r="I53800">
        <v>1</v>
      </c>
      <c r="J53800" s="9" t="s">
        <v>1586</v>
      </c>
      <c r="K53800" s="9" t="s">
        <v>5984</v>
      </c>
    </row>
    <row r="53801" spans="1:11" x14ac:dyDescent="0.35">
      <c r="A53801">
        <v>62824</v>
      </c>
      <c r="B53801">
        <v>2243003</v>
      </c>
      <c r="C53801">
        <v>2</v>
      </c>
      <c r="D53801" s="8">
        <v>44247</v>
      </c>
      <c r="E53801" s="8">
        <v>44248</v>
      </c>
      <c r="F53801">
        <v>460245</v>
      </c>
      <c r="G53801">
        <v>0</v>
      </c>
      <c r="H53801">
        <v>1536</v>
      </c>
      <c r="I53801">
        <v>1</v>
      </c>
      <c r="J53801" s="9" t="s">
        <v>1586</v>
      </c>
      <c r="K53801" s="9" t="s">
        <v>2193</v>
      </c>
    </row>
    <row r="53802" spans="1:11" x14ac:dyDescent="0.35">
      <c r="A53802">
        <v>1972</v>
      </c>
      <c r="B53802">
        <v>493001</v>
      </c>
      <c r="C53802">
        <v>3</v>
      </c>
      <c r="D53802" s="8">
        <v>42497</v>
      </c>
      <c r="E53802" s="8">
        <v>42504</v>
      </c>
      <c r="F53802">
        <v>453993</v>
      </c>
      <c r="G53802">
        <v>0</v>
      </c>
      <c r="H53802">
        <v>1</v>
      </c>
      <c r="I53802">
        <v>1</v>
      </c>
      <c r="J53802" s="9" t="s">
        <v>1586</v>
      </c>
      <c r="K53802" s="9" t="s">
        <v>5974</v>
      </c>
    </row>
    <row r="53803" spans="1:11" x14ac:dyDescent="0.35">
      <c r="A53803">
        <v>2548</v>
      </c>
      <c r="B53803">
        <v>526011</v>
      </c>
      <c r="C53803">
        <v>3</v>
      </c>
      <c r="D53803" s="8">
        <v>42530</v>
      </c>
      <c r="E53803" s="8">
        <v>42535</v>
      </c>
      <c r="F53803">
        <v>793867</v>
      </c>
      <c r="G53803">
        <v>0</v>
      </c>
      <c r="H53803">
        <v>166</v>
      </c>
      <c r="I53803">
        <v>1</v>
      </c>
      <c r="J53803" s="9" t="s">
        <v>1586</v>
      </c>
      <c r="K53803" s="9" t="s">
        <v>2286</v>
      </c>
    </row>
    <row r="53804" spans="1:11" x14ac:dyDescent="0.35">
      <c r="A53804">
        <v>3367</v>
      </c>
      <c r="B53804">
        <v>569002</v>
      </c>
      <c r="C53804">
        <v>3</v>
      </c>
      <c r="D53804" s="8">
        <v>42573</v>
      </c>
      <c r="E53804" s="8">
        <v>42583</v>
      </c>
      <c r="F53804">
        <v>570994</v>
      </c>
      <c r="G53804">
        <v>0</v>
      </c>
      <c r="H53804">
        <v>1040</v>
      </c>
      <c r="I53804">
        <v>1</v>
      </c>
      <c r="J53804" s="9" t="s">
        <v>1586</v>
      </c>
      <c r="K53804" s="9" t="s">
        <v>5955</v>
      </c>
    </row>
    <row r="53805" spans="1:11" x14ac:dyDescent="0.35">
      <c r="A53805">
        <v>3928</v>
      </c>
      <c r="B53805">
        <v>605012</v>
      </c>
      <c r="C53805">
        <v>3</v>
      </c>
      <c r="D53805" s="8">
        <v>42609</v>
      </c>
      <c r="E53805" s="8">
        <v>42618</v>
      </c>
      <c r="F53805">
        <v>888433</v>
      </c>
      <c r="G53805">
        <v>0</v>
      </c>
      <c r="H53805">
        <v>98</v>
      </c>
      <c r="I53805">
        <v>1</v>
      </c>
      <c r="J53805" s="9" t="s">
        <v>1586</v>
      </c>
      <c r="K53805" s="9" t="s">
        <v>2671</v>
      </c>
    </row>
    <row r="53806" spans="1:11" x14ac:dyDescent="0.35">
      <c r="A53806">
        <v>6130</v>
      </c>
      <c r="B53806">
        <v>714007</v>
      </c>
      <c r="C53806">
        <v>3</v>
      </c>
      <c r="D53806" s="8">
        <v>42718</v>
      </c>
      <c r="E53806" s="8">
        <v>42726</v>
      </c>
      <c r="F53806">
        <v>527409</v>
      </c>
      <c r="G53806">
        <v>0</v>
      </c>
      <c r="H53806">
        <v>169</v>
      </c>
      <c r="I53806">
        <v>1</v>
      </c>
      <c r="J53806" s="9" t="s">
        <v>1586</v>
      </c>
      <c r="K53806" s="9" t="s">
        <v>2293</v>
      </c>
    </row>
    <row r="53807" spans="1:11" x14ac:dyDescent="0.35">
      <c r="A53807">
        <v>6448</v>
      </c>
      <c r="B53807">
        <v>722028</v>
      </c>
      <c r="C53807">
        <v>3</v>
      </c>
      <c r="D53807" s="8">
        <v>42726</v>
      </c>
      <c r="E53807" s="8">
        <v>42739</v>
      </c>
      <c r="F53807">
        <v>787315</v>
      </c>
      <c r="G53807">
        <v>0</v>
      </c>
      <c r="H53807">
        <v>1595</v>
      </c>
      <c r="I53807">
        <v>1</v>
      </c>
      <c r="J53807" s="9" t="s">
        <v>1586</v>
      </c>
      <c r="K53807" s="9" t="s">
        <v>2445</v>
      </c>
    </row>
    <row r="53808" spans="1:11" x14ac:dyDescent="0.35">
      <c r="A53808">
        <v>6570</v>
      </c>
      <c r="B53808">
        <v>724036</v>
      </c>
      <c r="C53808">
        <v>3</v>
      </c>
      <c r="D53808" s="8">
        <v>42728</v>
      </c>
      <c r="E53808" s="8">
        <v>42731</v>
      </c>
      <c r="F53808">
        <v>482108</v>
      </c>
      <c r="G53808">
        <v>0</v>
      </c>
      <c r="H53808">
        <v>1410</v>
      </c>
      <c r="I53808">
        <v>1</v>
      </c>
      <c r="J53808" s="9" t="s">
        <v>1586</v>
      </c>
      <c r="K53808" s="9" t="s">
        <v>2203</v>
      </c>
    </row>
    <row r="53809" spans="1:11" x14ac:dyDescent="0.35">
      <c r="A53809">
        <v>7080</v>
      </c>
      <c r="B53809">
        <v>736012</v>
      </c>
      <c r="C53809">
        <v>3</v>
      </c>
      <c r="D53809" s="8">
        <v>42740</v>
      </c>
      <c r="E53809" s="8">
        <v>42745</v>
      </c>
      <c r="F53809">
        <v>743610</v>
      </c>
      <c r="G53809">
        <v>0</v>
      </c>
      <c r="H53809">
        <v>2450</v>
      </c>
      <c r="I53809">
        <v>1</v>
      </c>
      <c r="J53809" s="9" t="s">
        <v>1586</v>
      </c>
      <c r="K53809" s="9" t="s">
        <v>2266</v>
      </c>
    </row>
    <row r="53810" spans="1:11" x14ac:dyDescent="0.35">
      <c r="A53810">
        <v>7320</v>
      </c>
      <c r="B53810">
        <v>745009</v>
      </c>
      <c r="C53810">
        <v>3</v>
      </c>
      <c r="D53810" s="8">
        <v>42749</v>
      </c>
      <c r="E53810" s="8">
        <v>42754</v>
      </c>
      <c r="F53810">
        <v>574327</v>
      </c>
      <c r="G53810">
        <v>0</v>
      </c>
      <c r="H53810">
        <v>152</v>
      </c>
      <c r="I53810">
        <v>1</v>
      </c>
      <c r="J53810" s="9" t="s">
        <v>1586</v>
      </c>
      <c r="K53810" s="9" t="s">
        <v>2370</v>
      </c>
    </row>
    <row r="53811" spans="1:11" x14ac:dyDescent="0.35">
      <c r="A53811">
        <v>7856</v>
      </c>
      <c r="B53811">
        <v>771011</v>
      </c>
      <c r="C53811">
        <v>3</v>
      </c>
      <c r="D53811" s="8">
        <v>42775</v>
      </c>
      <c r="E53811" s="8">
        <v>42780</v>
      </c>
      <c r="F53811">
        <v>443446</v>
      </c>
      <c r="G53811">
        <v>0</v>
      </c>
      <c r="H53811">
        <v>450</v>
      </c>
      <c r="I53811">
        <v>1</v>
      </c>
      <c r="J53811" s="9" t="s">
        <v>1586</v>
      </c>
      <c r="K53811" s="9" t="s">
        <v>2891</v>
      </c>
    </row>
    <row r="53812" spans="1:11" x14ac:dyDescent="0.35">
      <c r="A53812">
        <v>9106</v>
      </c>
      <c r="B53812">
        <v>864007</v>
      </c>
      <c r="C53812">
        <v>3</v>
      </c>
      <c r="D53812" s="8">
        <v>42868</v>
      </c>
      <c r="E53812" s="8">
        <v>42873</v>
      </c>
      <c r="F53812">
        <v>703247</v>
      </c>
      <c r="G53812">
        <v>0</v>
      </c>
      <c r="H53812">
        <v>1595</v>
      </c>
      <c r="I53812">
        <v>1</v>
      </c>
      <c r="J53812" s="9" t="s">
        <v>1586</v>
      </c>
      <c r="K53812" s="9" t="s">
        <v>2294</v>
      </c>
    </row>
    <row r="53813" spans="1:11" x14ac:dyDescent="0.35">
      <c r="A53813">
        <v>10733</v>
      </c>
      <c r="B53813">
        <v>948006</v>
      </c>
      <c r="C53813">
        <v>3</v>
      </c>
      <c r="D53813" s="8">
        <v>42952</v>
      </c>
      <c r="E53813" s="8">
        <v>42956</v>
      </c>
      <c r="F53813">
        <v>506507</v>
      </c>
      <c r="G53813">
        <v>0</v>
      </c>
      <c r="H53813">
        <v>764</v>
      </c>
      <c r="I53813">
        <v>1</v>
      </c>
      <c r="J53813" s="9" t="s">
        <v>1586</v>
      </c>
      <c r="K53813" s="9" t="s">
        <v>2212</v>
      </c>
    </row>
    <row r="53814" spans="1:11" x14ac:dyDescent="0.35">
      <c r="A53814">
        <v>11009</v>
      </c>
      <c r="B53814">
        <v>962001</v>
      </c>
      <c r="C53814">
        <v>3</v>
      </c>
      <c r="D53814" s="8">
        <v>42966</v>
      </c>
      <c r="E53814" s="8">
        <v>42970</v>
      </c>
      <c r="F53814">
        <v>879649</v>
      </c>
      <c r="G53814">
        <v>0</v>
      </c>
      <c r="H53814">
        <v>44</v>
      </c>
      <c r="I53814">
        <v>1</v>
      </c>
      <c r="J53814" s="9" t="s">
        <v>1586</v>
      </c>
      <c r="K53814" s="9" t="s">
        <v>2741</v>
      </c>
    </row>
    <row r="53815" spans="1:11" x14ac:dyDescent="0.35">
      <c r="A53815">
        <v>11814</v>
      </c>
      <c r="B53815">
        <v>997011</v>
      </c>
      <c r="C53815">
        <v>3</v>
      </c>
      <c r="D53815" s="8">
        <v>43001</v>
      </c>
      <c r="E53815" s="8">
        <v>43007</v>
      </c>
      <c r="F53815">
        <v>556780</v>
      </c>
      <c r="G53815">
        <v>0</v>
      </c>
      <c r="H53815">
        <v>505</v>
      </c>
      <c r="I53815">
        <v>1</v>
      </c>
      <c r="J53815" s="9" t="s">
        <v>1586</v>
      </c>
      <c r="K53815" s="9" t="s">
        <v>2614</v>
      </c>
    </row>
    <row r="53816" spans="1:11" x14ac:dyDescent="0.35">
      <c r="A53816">
        <v>12190</v>
      </c>
      <c r="B53816">
        <v>1011015</v>
      </c>
      <c r="C53816">
        <v>3</v>
      </c>
      <c r="D53816" s="8">
        <v>43015</v>
      </c>
      <c r="E53816" s="8">
        <v>43019</v>
      </c>
      <c r="F53816">
        <v>522581</v>
      </c>
      <c r="G53816">
        <v>0</v>
      </c>
      <c r="H53816">
        <v>87</v>
      </c>
      <c r="I53816">
        <v>1</v>
      </c>
      <c r="J53816" s="9" t="s">
        <v>1586</v>
      </c>
      <c r="K53816" s="9" t="s">
        <v>2508</v>
      </c>
    </row>
    <row r="53817" spans="1:11" x14ac:dyDescent="0.35">
      <c r="A53817">
        <v>12357</v>
      </c>
      <c r="B53817">
        <v>1018006</v>
      </c>
      <c r="C53817">
        <v>3</v>
      </c>
      <c r="D53817" s="8">
        <v>43022</v>
      </c>
      <c r="E53817" s="8">
        <v>43025</v>
      </c>
      <c r="F53817">
        <v>479605</v>
      </c>
      <c r="G53817">
        <v>0</v>
      </c>
      <c r="H53817">
        <v>244</v>
      </c>
      <c r="I53817">
        <v>1</v>
      </c>
      <c r="J53817" s="9" t="s">
        <v>1586</v>
      </c>
      <c r="K53817" s="9" t="s">
        <v>1826</v>
      </c>
    </row>
    <row r="53818" spans="1:11" x14ac:dyDescent="0.35">
      <c r="A53818">
        <v>12556</v>
      </c>
      <c r="B53818">
        <v>1025017</v>
      </c>
      <c r="C53818">
        <v>3</v>
      </c>
      <c r="D53818" s="8">
        <v>43029</v>
      </c>
      <c r="E53818" s="8">
        <v>43033</v>
      </c>
      <c r="F53818">
        <v>748749</v>
      </c>
      <c r="G53818">
        <v>0</v>
      </c>
      <c r="H53818">
        <v>2094</v>
      </c>
      <c r="I53818">
        <v>1</v>
      </c>
      <c r="J53818" s="9" t="s">
        <v>1586</v>
      </c>
      <c r="K53818" s="9" t="s">
        <v>1611</v>
      </c>
    </row>
    <row r="53819" spans="1:11" x14ac:dyDescent="0.35">
      <c r="A53819">
        <v>12629</v>
      </c>
      <c r="B53819">
        <v>1030002</v>
      </c>
      <c r="C53819">
        <v>3</v>
      </c>
      <c r="D53819" s="8">
        <v>43034</v>
      </c>
      <c r="E53819" s="8">
        <v>43040</v>
      </c>
      <c r="F53819">
        <v>609715</v>
      </c>
      <c r="G53819">
        <v>0</v>
      </c>
      <c r="H53819">
        <v>737</v>
      </c>
      <c r="I53819">
        <v>1</v>
      </c>
      <c r="J53819" s="9" t="s">
        <v>1586</v>
      </c>
      <c r="K53819" s="9" t="s">
        <v>2636</v>
      </c>
    </row>
    <row r="53820" spans="1:11" x14ac:dyDescent="0.35">
      <c r="A53820">
        <v>13010</v>
      </c>
      <c r="B53820">
        <v>1046014</v>
      </c>
      <c r="C53820">
        <v>3</v>
      </c>
      <c r="D53820" s="8">
        <v>43050</v>
      </c>
      <c r="E53820" s="8">
        <v>43052</v>
      </c>
      <c r="F53820">
        <v>528022</v>
      </c>
      <c r="G53820">
        <v>0</v>
      </c>
      <c r="H53820">
        <v>2056</v>
      </c>
      <c r="I53820">
        <v>1</v>
      </c>
      <c r="J53820" s="9" t="s">
        <v>1586</v>
      </c>
      <c r="K53820" s="9" t="s">
        <v>2719</v>
      </c>
    </row>
    <row r="53821" spans="1:11" x14ac:dyDescent="0.35">
      <c r="A53821">
        <v>14341</v>
      </c>
      <c r="B53821">
        <v>1088046</v>
      </c>
      <c r="C53821">
        <v>3</v>
      </c>
      <c r="D53821" s="8">
        <v>43092</v>
      </c>
      <c r="E53821" s="8">
        <v>43098</v>
      </c>
      <c r="F53821">
        <v>813943</v>
      </c>
      <c r="G53821">
        <v>0</v>
      </c>
      <c r="H53821">
        <v>829</v>
      </c>
      <c r="I53821">
        <v>1</v>
      </c>
      <c r="J53821" s="9" t="s">
        <v>1586</v>
      </c>
      <c r="K53821" s="9" t="s">
        <v>2299</v>
      </c>
    </row>
    <row r="53822" spans="1:11" x14ac:dyDescent="0.35">
      <c r="A53822">
        <v>15118</v>
      </c>
      <c r="B53822">
        <v>1101009</v>
      </c>
      <c r="C53822">
        <v>3</v>
      </c>
      <c r="D53822" s="8">
        <v>43105</v>
      </c>
      <c r="E53822" s="8">
        <v>43110</v>
      </c>
      <c r="F53822">
        <v>791967</v>
      </c>
      <c r="G53822">
        <v>0</v>
      </c>
      <c r="H53822">
        <v>1458</v>
      </c>
      <c r="I53822">
        <v>1</v>
      </c>
      <c r="J53822" s="9" t="s">
        <v>1586</v>
      </c>
      <c r="K53822" s="9" t="s">
        <v>2460</v>
      </c>
    </row>
    <row r="53823" spans="1:11" x14ac:dyDescent="0.35">
      <c r="A53823">
        <v>15570</v>
      </c>
      <c r="B53823">
        <v>1115011</v>
      </c>
      <c r="C53823">
        <v>3</v>
      </c>
      <c r="D53823" s="8">
        <v>43119</v>
      </c>
      <c r="E53823" s="8">
        <v>43126</v>
      </c>
      <c r="F53823">
        <v>511426</v>
      </c>
      <c r="G53823">
        <v>0</v>
      </c>
      <c r="H53823">
        <v>2012</v>
      </c>
      <c r="I53823">
        <v>1</v>
      </c>
      <c r="J53823" s="9" t="s">
        <v>1586</v>
      </c>
      <c r="K53823" s="9" t="s">
        <v>2830</v>
      </c>
    </row>
    <row r="53824" spans="1:11" x14ac:dyDescent="0.35">
      <c r="A53824">
        <v>15770</v>
      </c>
      <c r="B53824">
        <v>1123012</v>
      </c>
      <c r="C53824">
        <v>3</v>
      </c>
      <c r="D53824" s="8">
        <v>43127</v>
      </c>
      <c r="E53824" s="8">
        <v>43132</v>
      </c>
      <c r="F53824">
        <v>563427</v>
      </c>
      <c r="G53824">
        <v>0</v>
      </c>
      <c r="H53824">
        <v>1803</v>
      </c>
      <c r="I53824">
        <v>1</v>
      </c>
      <c r="J53824" s="9" t="s">
        <v>1586</v>
      </c>
      <c r="K53824" s="9" t="s">
        <v>2268</v>
      </c>
    </row>
    <row r="53825" spans="1:11" x14ac:dyDescent="0.35">
      <c r="A53825">
        <v>16845</v>
      </c>
      <c r="B53825">
        <v>1150001</v>
      </c>
      <c r="C53825">
        <v>3</v>
      </c>
      <c r="D53825" s="8">
        <v>43154</v>
      </c>
      <c r="E53825" s="8">
        <v>43160</v>
      </c>
      <c r="F53825">
        <v>542485</v>
      </c>
      <c r="G53825">
        <v>0</v>
      </c>
      <c r="H53825">
        <v>1618</v>
      </c>
      <c r="I53825">
        <v>1</v>
      </c>
      <c r="J53825" s="9" t="s">
        <v>1586</v>
      </c>
      <c r="K53825" s="9" t="s">
        <v>2025</v>
      </c>
    </row>
    <row r="53826" spans="1:11" x14ac:dyDescent="0.35">
      <c r="A53826">
        <v>17579</v>
      </c>
      <c r="B53826">
        <v>1170009</v>
      </c>
      <c r="C53826">
        <v>3</v>
      </c>
      <c r="D53826" s="8">
        <v>43174</v>
      </c>
      <c r="E53826" s="8">
        <v>43180</v>
      </c>
      <c r="F53826">
        <v>497839</v>
      </c>
      <c r="G53826">
        <v>0</v>
      </c>
      <c r="H53826">
        <v>1753</v>
      </c>
      <c r="I53826">
        <v>1</v>
      </c>
      <c r="J53826" s="9" t="s">
        <v>1586</v>
      </c>
      <c r="K53826" s="9" t="s">
        <v>1718</v>
      </c>
    </row>
    <row r="53827" spans="1:11" x14ac:dyDescent="0.35">
      <c r="A53827">
        <v>18395</v>
      </c>
      <c r="B53827">
        <v>1234014</v>
      </c>
      <c r="C53827">
        <v>3</v>
      </c>
      <c r="D53827" s="8">
        <v>43238</v>
      </c>
      <c r="E53827" s="8">
        <v>43245</v>
      </c>
      <c r="F53827">
        <v>701397</v>
      </c>
      <c r="G53827">
        <v>0</v>
      </c>
      <c r="H53827">
        <v>369</v>
      </c>
      <c r="I53827">
        <v>1</v>
      </c>
      <c r="J53827" s="9" t="s">
        <v>1586</v>
      </c>
      <c r="K53827" s="9" t="s">
        <v>2390</v>
      </c>
    </row>
    <row r="53828" spans="1:11" x14ac:dyDescent="0.35">
      <c r="A53828">
        <v>19163</v>
      </c>
      <c r="B53828">
        <v>1255010</v>
      </c>
      <c r="C53828">
        <v>3</v>
      </c>
      <c r="D53828" s="8">
        <v>43259</v>
      </c>
      <c r="E53828" s="8">
        <v>43267</v>
      </c>
      <c r="F53828">
        <v>876841</v>
      </c>
      <c r="G53828">
        <v>0</v>
      </c>
      <c r="H53828">
        <v>1319</v>
      </c>
      <c r="I53828">
        <v>1</v>
      </c>
      <c r="J53828" s="9" t="s">
        <v>1586</v>
      </c>
      <c r="K53828" s="9" t="s">
        <v>2142</v>
      </c>
    </row>
    <row r="53829" spans="1:11" x14ac:dyDescent="0.35">
      <c r="A53829">
        <v>19787</v>
      </c>
      <c r="B53829">
        <v>1273001</v>
      </c>
      <c r="C53829">
        <v>3</v>
      </c>
      <c r="D53829" s="8">
        <v>43277</v>
      </c>
      <c r="E53829" s="8">
        <v>43280</v>
      </c>
      <c r="F53829">
        <v>578764</v>
      </c>
      <c r="G53829">
        <v>0</v>
      </c>
      <c r="H53829">
        <v>1547</v>
      </c>
      <c r="I53829">
        <v>1</v>
      </c>
      <c r="J53829" s="9" t="s">
        <v>1586</v>
      </c>
      <c r="K53829" s="9" t="s">
        <v>1896</v>
      </c>
    </row>
    <row r="53830" spans="1:11" x14ac:dyDescent="0.35">
      <c r="A53830">
        <v>21035</v>
      </c>
      <c r="B53830">
        <v>1308001</v>
      </c>
      <c r="C53830">
        <v>3</v>
      </c>
      <c r="D53830" s="8">
        <v>43312</v>
      </c>
      <c r="E53830" s="8">
        <v>43319</v>
      </c>
      <c r="F53830">
        <v>442699</v>
      </c>
      <c r="G53830">
        <v>0</v>
      </c>
      <c r="H53830">
        <v>1822</v>
      </c>
      <c r="I53830">
        <v>1</v>
      </c>
      <c r="J53830" s="9" t="s">
        <v>1586</v>
      </c>
      <c r="K53830" s="9" t="s">
        <v>5968</v>
      </c>
    </row>
    <row r="53831" spans="1:11" x14ac:dyDescent="0.35">
      <c r="A53831">
        <v>21135</v>
      </c>
      <c r="B53831">
        <v>1312005</v>
      </c>
      <c r="C53831">
        <v>3</v>
      </c>
      <c r="D53831" s="8">
        <v>43316</v>
      </c>
      <c r="E53831" s="8">
        <v>43319</v>
      </c>
      <c r="F53831">
        <v>861730</v>
      </c>
      <c r="G53831">
        <v>0</v>
      </c>
      <c r="H53831">
        <v>1598</v>
      </c>
      <c r="I53831">
        <v>1</v>
      </c>
      <c r="J53831" s="9" t="s">
        <v>1586</v>
      </c>
      <c r="K53831" s="9" t="s">
        <v>1834</v>
      </c>
    </row>
    <row r="53832" spans="1:11" x14ac:dyDescent="0.35">
      <c r="A53832">
        <v>21652</v>
      </c>
      <c r="B53832">
        <v>1325004</v>
      </c>
      <c r="C53832">
        <v>3</v>
      </c>
      <c r="D53832" s="8">
        <v>43329</v>
      </c>
      <c r="E53832" s="8">
        <v>43337</v>
      </c>
      <c r="F53832">
        <v>723572</v>
      </c>
      <c r="G53832">
        <v>0</v>
      </c>
      <c r="H53832">
        <v>424</v>
      </c>
      <c r="I53832">
        <v>1</v>
      </c>
      <c r="J53832" s="9" t="s">
        <v>1586</v>
      </c>
      <c r="K53832" s="9" t="s">
        <v>2831</v>
      </c>
    </row>
    <row r="53833" spans="1:11" x14ac:dyDescent="0.35">
      <c r="A53833">
        <v>21758</v>
      </c>
      <c r="B53833">
        <v>1326031</v>
      </c>
      <c r="C53833">
        <v>3</v>
      </c>
      <c r="D53833" s="8">
        <v>43330</v>
      </c>
      <c r="E53833" s="8">
        <v>43335</v>
      </c>
      <c r="F53833">
        <v>547106</v>
      </c>
      <c r="G53833">
        <v>0</v>
      </c>
      <c r="H53833">
        <v>1811</v>
      </c>
      <c r="I53833">
        <v>1</v>
      </c>
      <c r="J53833" s="9" t="s">
        <v>1586</v>
      </c>
      <c r="K53833" s="9" t="s">
        <v>1630</v>
      </c>
    </row>
    <row r="53834" spans="1:11" x14ac:dyDescent="0.35">
      <c r="A53834">
        <v>22781</v>
      </c>
      <c r="B53834">
        <v>1352000</v>
      </c>
      <c r="C53834">
        <v>3</v>
      </c>
      <c r="D53834" s="8">
        <v>43356</v>
      </c>
      <c r="E53834" s="8">
        <v>43360</v>
      </c>
      <c r="F53834">
        <v>452924</v>
      </c>
      <c r="G53834">
        <v>0</v>
      </c>
      <c r="H53834">
        <v>67</v>
      </c>
      <c r="I53834">
        <v>1</v>
      </c>
      <c r="J53834" s="9" t="s">
        <v>1586</v>
      </c>
      <c r="K53834" s="9" t="s">
        <v>2035</v>
      </c>
    </row>
    <row r="53835" spans="1:11" x14ac:dyDescent="0.35">
      <c r="A53835">
        <v>22865</v>
      </c>
      <c r="B53835">
        <v>1353012</v>
      </c>
      <c r="C53835">
        <v>3</v>
      </c>
      <c r="D53835" s="8">
        <v>43357</v>
      </c>
      <c r="E53835" s="8">
        <v>43361</v>
      </c>
      <c r="F53835">
        <v>451706</v>
      </c>
      <c r="G53835">
        <v>0</v>
      </c>
      <c r="H53835">
        <v>450</v>
      </c>
      <c r="I53835">
        <v>1</v>
      </c>
      <c r="J53835" s="9" t="s">
        <v>1586</v>
      </c>
      <c r="K53835" s="9" t="s">
        <v>1870</v>
      </c>
    </row>
    <row r="53836" spans="1:11" x14ac:dyDescent="0.35">
      <c r="A53836">
        <v>23373</v>
      </c>
      <c r="B53836">
        <v>1364019</v>
      </c>
      <c r="C53836">
        <v>3</v>
      </c>
      <c r="D53836" s="8">
        <v>43368</v>
      </c>
      <c r="E53836" s="8">
        <v>43372</v>
      </c>
      <c r="F53836">
        <v>581404</v>
      </c>
      <c r="G53836">
        <v>0</v>
      </c>
      <c r="H53836">
        <v>440</v>
      </c>
      <c r="I53836">
        <v>1</v>
      </c>
      <c r="J53836" s="9" t="s">
        <v>1586</v>
      </c>
      <c r="K53836" s="9" t="s">
        <v>2036</v>
      </c>
    </row>
    <row r="53837" spans="1:11" x14ac:dyDescent="0.35">
      <c r="A53837">
        <v>23672</v>
      </c>
      <c r="B53837">
        <v>1371015</v>
      </c>
      <c r="C53837">
        <v>3</v>
      </c>
      <c r="D53837" s="8">
        <v>43375</v>
      </c>
      <c r="E53837" s="8">
        <v>43380</v>
      </c>
      <c r="F53837">
        <v>686625</v>
      </c>
      <c r="G53837">
        <v>0</v>
      </c>
      <c r="H53837">
        <v>539</v>
      </c>
      <c r="I53837">
        <v>1</v>
      </c>
      <c r="J53837" s="9" t="s">
        <v>1586</v>
      </c>
      <c r="K53837" s="9" t="s">
        <v>1634</v>
      </c>
    </row>
    <row r="53838" spans="1:11" x14ac:dyDescent="0.35">
      <c r="A53838">
        <v>23851</v>
      </c>
      <c r="B53838">
        <v>1375009</v>
      </c>
      <c r="C53838">
        <v>3</v>
      </c>
      <c r="D53838" s="8">
        <v>43379</v>
      </c>
      <c r="E53838" s="8">
        <v>43384</v>
      </c>
      <c r="F53838">
        <v>436818</v>
      </c>
      <c r="G53838">
        <v>0</v>
      </c>
      <c r="H53838">
        <v>1108</v>
      </c>
      <c r="I53838">
        <v>1</v>
      </c>
      <c r="J53838" s="9" t="s">
        <v>1586</v>
      </c>
      <c r="K53838" s="9" t="s">
        <v>1871</v>
      </c>
    </row>
    <row r="53839" spans="1:11" x14ac:dyDescent="0.35">
      <c r="A53839">
        <v>24207</v>
      </c>
      <c r="B53839">
        <v>1382022</v>
      </c>
      <c r="C53839">
        <v>3</v>
      </c>
      <c r="D53839" s="8">
        <v>43386</v>
      </c>
      <c r="E53839" s="8">
        <v>43389</v>
      </c>
      <c r="F53839">
        <v>820848</v>
      </c>
      <c r="G53839">
        <v>0</v>
      </c>
      <c r="H53839">
        <v>47</v>
      </c>
      <c r="I53839">
        <v>1</v>
      </c>
      <c r="J53839" s="9" t="s">
        <v>1586</v>
      </c>
      <c r="K53839" s="9" t="s">
        <v>1729</v>
      </c>
    </row>
    <row r="53840" spans="1:11" x14ac:dyDescent="0.35">
      <c r="A53840">
        <v>24702</v>
      </c>
      <c r="B53840">
        <v>1393023</v>
      </c>
      <c r="C53840">
        <v>3</v>
      </c>
      <c r="D53840" s="8">
        <v>43397</v>
      </c>
      <c r="E53840" s="8">
        <v>43400</v>
      </c>
      <c r="F53840">
        <v>648749</v>
      </c>
      <c r="G53840">
        <v>0</v>
      </c>
      <c r="H53840">
        <v>1513</v>
      </c>
      <c r="I53840">
        <v>1</v>
      </c>
      <c r="J53840" s="9" t="s">
        <v>1586</v>
      </c>
      <c r="K53840" s="9" t="s">
        <v>2149</v>
      </c>
    </row>
    <row r="53841" spans="1:11" x14ac:dyDescent="0.35">
      <c r="A53841">
        <v>25030</v>
      </c>
      <c r="B53841">
        <v>1400026</v>
      </c>
      <c r="C53841">
        <v>3</v>
      </c>
      <c r="D53841" s="8">
        <v>43404</v>
      </c>
      <c r="E53841" s="8">
        <v>43410</v>
      </c>
      <c r="F53841">
        <v>570476</v>
      </c>
      <c r="G53841">
        <v>0</v>
      </c>
      <c r="H53841">
        <v>2265</v>
      </c>
      <c r="I53841">
        <v>1</v>
      </c>
      <c r="J53841" s="9" t="s">
        <v>1586</v>
      </c>
      <c r="K53841" s="9" t="s">
        <v>1637</v>
      </c>
    </row>
    <row r="53842" spans="1:11" x14ac:dyDescent="0.35">
      <c r="A53842">
        <v>25091</v>
      </c>
      <c r="B53842">
        <v>1401017</v>
      </c>
      <c r="C53842">
        <v>3</v>
      </c>
      <c r="D53842" s="8">
        <v>43405</v>
      </c>
      <c r="E53842" s="8">
        <v>43410</v>
      </c>
      <c r="F53842">
        <v>813109</v>
      </c>
      <c r="G53842">
        <v>0</v>
      </c>
      <c r="H53842">
        <v>54</v>
      </c>
      <c r="I53842">
        <v>1</v>
      </c>
      <c r="J53842" s="9" t="s">
        <v>1586</v>
      </c>
      <c r="K53842" s="9" t="s">
        <v>2038</v>
      </c>
    </row>
    <row r="53843" spans="1:11" x14ac:dyDescent="0.35">
      <c r="A53843">
        <v>25409</v>
      </c>
      <c r="B53843">
        <v>1408005</v>
      </c>
      <c r="C53843">
        <v>3</v>
      </c>
      <c r="D53843" s="8">
        <v>43412</v>
      </c>
      <c r="E53843" s="8">
        <v>43415</v>
      </c>
      <c r="F53843">
        <v>480220</v>
      </c>
      <c r="G53843">
        <v>0</v>
      </c>
      <c r="H53843">
        <v>1619</v>
      </c>
      <c r="I53843">
        <v>1</v>
      </c>
      <c r="J53843" s="9" t="s">
        <v>1586</v>
      </c>
      <c r="K53843" s="9" t="s">
        <v>2151</v>
      </c>
    </row>
    <row r="53844" spans="1:11" x14ac:dyDescent="0.35">
      <c r="A53844">
        <v>26812</v>
      </c>
      <c r="B53844">
        <v>1436028</v>
      </c>
      <c r="C53844">
        <v>3</v>
      </c>
      <c r="D53844" s="8">
        <v>43440</v>
      </c>
      <c r="E53844" s="8">
        <v>43444</v>
      </c>
      <c r="F53844">
        <v>584186</v>
      </c>
      <c r="G53844">
        <v>0</v>
      </c>
      <c r="H53844">
        <v>1637</v>
      </c>
      <c r="I53844">
        <v>1</v>
      </c>
      <c r="J53844" s="9" t="s">
        <v>1586</v>
      </c>
      <c r="K53844" s="9" t="s">
        <v>1733</v>
      </c>
    </row>
    <row r="53845" spans="1:11" x14ac:dyDescent="0.35">
      <c r="A53845">
        <v>27005</v>
      </c>
      <c r="B53845">
        <v>1441003</v>
      </c>
      <c r="C53845">
        <v>3</v>
      </c>
      <c r="D53845" s="8">
        <v>43445</v>
      </c>
      <c r="E53845" s="8">
        <v>43446</v>
      </c>
      <c r="F53845">
        <v>802246</v>
      </c>
      <c r="G53845">
        <v>0</v>
      </c>
      <c r="H53845">
        <v>857</v>
      </c>
      <c r="I53845">
        <v>1</v>
      </c>
      <c r="J53845" s="9" t="s">
        <v>1586</v>
      </c>
      <c r="K53845" s="9" t="s">
        <v>2594</v>
      </c>
    </row>
    <row r="53846" spans="1:11" x14ac:dyDescent="0.35">
      <c r="A53846">
        <v>27348</v>
      </c>
      <c r="B53846">
        <v>1445040</v>
      </c>
      <c r="C53846">
        <v>3</v>
      </c>
      <c r="D53846" s="8">
        <v>43449</v>
      </c>
      <c r="E53846" s="8">
        <v>43452</v>
      </c>
      <c r="F53846">
        <v>487107</v>
      </c>
      <c r="G53846">
        <v>0</v>
      </c>
      <c r="H53846">
        <v>2248</v>
      </c>
      <c r="I53846">
        <v>1</v>
      </c>
      <c r="J53846" s="9" t="s">
        <v>1586</v>
      </c>
      <c r="K53846" s="9" t="s">
        <v>1641</v>
      </c>
    </row>
    <row r="53847" spans="1:11" x14ac:dyDescent="0.35">
      <c r="A53847">
        <v>27599</v>
      </c>
      <c r="B53847">
        <v>1449034</v>
      </c>
      <c r="C53847">
        <v>3</v>
      </c>
      <c r="D53847" s="8">
        <v>43453</v>
      </c>
      <c r="E53847" s="8">
        <v>43457</v>
      </c>
      <c r="F53847">
        <v>708460</v>
      </c>
      <c r="G53847">
        <v>0</v>
      </c>
      <c r="H53847">
        <v>108</v>
      </c>
      <c r="I53847">
        <v>1</v>
      </c>
      <c r="J53847" s="9" t="s">
        <v>1586</v>
      </c>
      <c r="K53847" s="9" t="s">
        <v>2693</v>
      </c>
    </row>
    <row r="53848" spans="1:11" x14ac:dyDescent="0.35">
      <c r="A53848">
        <v>28669</v>
      </c>
      <c r="B53848">
        <v>1458027</v>
      </c>
      <c r="C53848">
        <v>3</v>
      </c>
      <c r="D53848" s="8">
        <v>43462</v>
      </c>
      <c r="E53848" s="8">
        <v>43466</v>
      </c>
      <c r="F53848">
        <v>664411</v>
      </c>
      <c r="G53848">
        <v>0</v>
      </c>
      <c r="H53848">
        <v>1687</v>
      </c>
      <c r="I53848">
        <v>1</v>
      </c>
      <c r="J53848" s="9" t="s">
        <v>1586</v>
      </c>
      <c r="K53848" s="9" t="s">
        <v>1898</v>
      </c>
    </row>
    <row r="53849" spans="1:11" x14ac:dyDescent="0.35">
      <c r="A53849">
        <v>28860</v>
      </c>
      <c r="B53849">
        <v>1459066</v>
      </c>
      <c r="C53849">
        <v>3</v>
      </c>
      <c r="D53849" s="8">
        <v>43463</v>
      </c>
      <c r="E53849" s="8">
        <v>43471</v>
      </c>
      <c r="F53849">
        <v>694742</v>
      </c>
      <c r="G53849">
        <v>0</v>
      </c>
      <c r="H53849">
        <v>2131</v>
      </c>
      <c r="I53849">
        <v>1</v>
      </c>
      <c r="J53849" s="9" t="s">
        <v>1586</v>
      </c>
      <c r="K53849" s="9" t="s">
        <v>1643</v>
      </c>
    </row>
    <row r="53850" spans="1:11" x14ac:dyDescent="0.35">
      <c r="A53850">
        <v>29043</v>
      </c>
      <c r="B53850">
        <v>1462004</v>
      </c>
      <c r="C53850">
        <v>3</v>
      </c>
      <c r="D53850" s="8">
        <v>43466</v>
      </c>
      <c r="E53850" s="8">
        <v>43467</v>
      </c>
      <c r="F53850">
        <v>816932</v>
      </c>
      <c r="G53850">
        <v>0</v>
      </c>
      <c r="H53850">
        <v>2369</v>
      </c>
      <c r="I53850">
        <v>1</v>
      </c>
      <c r="J53850" s="9" t="s">
        <v>1586</v>
      </c>
      <c r="K53850" s="9" t="s">
        <v>1844</v>
      </c>
    </row>
    <row r="53851" spans="1:11" x14ac:dyDescent="0.35">
      <c r="A53851">
        <v>29084</v>
      </c>
      <c r="B53851">
        <v>1462029</v>
      </c>
      <c r="C53851">
        <v>3</v>
      </c>
      <c r="D53851" s="8">
        <v>43466</v>
      </c>
      <c r="E53851" s="8">
        <v>43469</v>
      </c>
      <c r="F53851">
        <v>526851</v>
      </c>
      <c r="G53851">
        <v>0</v>
      </c>
      <c r="H53851">
        <v>1597</v>
      </c>
      <c r="I53851">
        <v>1</v>
      </c>
      <c r="J53851" s="9" t="s">
        <v>1586</v>
      </c>
      <c r="K53851" s="9" t="s">
        <v>1844</v>
      </c>
    </row>
    <row r="53852" spans="1:11" x14ac:dyDescent="0.35">
      <c r="A53852">
        <v>29315</v>
      </c>
      <c r="B53852">
        <v>1464004</v>
      </c>
      <c r="C53852">
        <v>3</v>
      </c>
      <c r="D53852" s="8">
        <v>43468</v>
      </c>
      <c r="E53852" s="8">
        <v>43472</v>
      </c>
      <c r="F53852">
        <v>527697</v>
      </c>
      <c r="G53852">
        <v>0</v>
      </c>
      <c r="H53852">
        <v>112</v>
      </c>
      <c r="I53852">
        <v>1</v>
      </c>
      <c r="J53852" s="9" t="s">
        <v>1586</v>
      </c>
      <c r="K53852" s="9" t="s">
        <v>1645</v>
      </c>
    </row>
    <row r="53853" spans="1:11" x14ac:dyDescent="0.35">
      <c r="A53853">
        <v>29344</v>
      </c>
      <c r="B53853">
        <v>1464016</v>
      </c>
      <c r="C53853">
        <v>3</v>
      </c>
      <c r="D53853" s="8">
        <v>43468</v>
      </c>
      <c r="E53853" s="8">
        <v>43472</v>
      </c>
      <c r="F53853">
        <v>624293</v>
      </c>
      <c r="G53853">
        <v>0</v>
      </c>
      <c r="H53853">
        <v>11</v>
      </c>
      <c r="I53853">
        <v>1</v>
      </c>
      <c r="J53853" s="9" t="s">
        <v>1586</v>
      </c>
      <c r="K53853" s="9" t="s">
        <v>1645</v>
      </c>
    </row>
    <row r="53854" spans="1:11" x14ac:dyDescent="0.35">
      <c r="A53854">
        <v>29802</v>
      </c>
      <c r="B53854">
        <v>1469002</v>
      </c>
      <c r="C53854">
        <v>3</v>
      </c>
      <c r="D53854" s="8">
        <v>43473</v>
      </c>
      <c r="E53854" s="8">
        <v>43479</v>
      </c>
      <c r="F53854">
        <v>459273</v>
      </c>
      <c r="G53854">
        <v>0</v>
      </c>
      <c r="H53854">
        <v>1659</v>
      </c>
      <c r="I53854">
        <v>1</v>
      </c>
      <c r="J53854" s="9" t="s">
        <v>1586</v>
      </c>
      <c r="K53854" s="9" t="s">
        <v>1873</v>
      </c>
    </row>
    <row r="53855" spans="1:11" x14ac:dyDescent="0.35">
      <c r="A53855">
        <v>31791</v>
      </c>
      <c r="B53855">
        <v>1504021</v>
      </c>
      <c r="C53855">
        <v>3</v>
      </c>
      <c r="D53855" s="8">
        <v>43508</v>
      </c>
      <c r="E53855" s="8">
        <v>43511</v>
      </c>
      <c r="F53855">
        <v>727060</v>
      </c>
      <c r="G53855">
        <v>0</v>
      </c>
      <c r="H53855">
        <v>2490</v>
      </c>
      <c r="I53855">
        <v>1</v>
      </c>
      <c r="J53855" s="9" t="s">
        <v>1586</v>
      </c>
      <c r="K53855" s="9" t="s">
        <v>2232</v>
      </c>
    </row>
    <row r="53856" spans="1:11" x14ac:dyDescent="0.35">
      <c r="A53856">
        <v>32388</v>
      </c>
      <c r="B53856">
        <v>1510037</v>
      </c>
      <c r="C53856">
        <v>3</v>
      </c>
      <c r="D53856" s="8">
        <v>43514</v>
      </c>
      <c r="E53856" s="8">
        <v>43518</v>
      </c>
      <c r="F53856">
        <v>878112</v>
      </c>
      <c r="G53856">
        <v>0</v>
      </c>
      <c r="H53856">
        <v>1595</v>
      </c>
      <c r="I53856">
        <v>1</v>
      </c>
      <c r="J53856" s="9" t="s">
        <v>1586</v>
      </c>
      <c r="K53856" s="9" t="s">
        <v>2473</v>
      </c>
    </row>
    <row r="53857" spans="1:11" x14ac:dyDescent="0.35">
      <c r="A53857">
        <v>33468</v>
      </c>
      <c r="B53857">
        <v>1520030</v>
      </c>
      <c r="C53857">
        <v>3</v>
      </c>
      <c r="D53857" s="8">
        <v>43524</v>
      </c>
      <c r="E53857" s="8">
        <v>43531</v>
      </c>
      <c r="F53857">
        <v>409173</v>
      </c>
      <c r="G53857">
        <v>0</v>
      </c>
      <c r="H53857">
        <v>6</v>
      </c>
      <c r="I53857">
        <v>1</v>
      </c>
      <c r="J53857" s="9" t="s">
        <v>1586</v>
      </c>
      <c r="K53857" s="9" t="s">
        <v>1739</v>
      </c>
    </row>
    <row r="53858" spans="1:11" x14ac:dyDescent="0.35">
      <c r="A53858">
        <v>35253</v>
      </c>
      <c r="B53858">
        <v>1592006</v>
      </c>
      <c r="C53858">
        <v>3</v>
      </c>
      <c r="D53858" s="8">
        <v>43596</v>
      </c>
      <c r="E53858" s="8">
        <v>43602</v>
      </c>
      <c r="F53858">
        <v>443529</v>
      </c>
      <c r="G53858">
        <v>0</v>
      </c>
      <c r="H53858">
        <v>458</v>
      </c>
      <c r="I53858">
        <v>1</v>
      </c>
      <c r="J53858" s="9" t="s">
        <v>1586</v>
      </c>
      <c r="K53858" s="9" t="s">
        <v>2531</v>
      </c>
    </row>
    <row r="53859" spans="1:11" x14ac:dyDescent="0.35">
      <c r="A53859">
        <v>35783</v>
      </c>
      <c r="B53859">
        <v>1601019</v>
      </c>
      <c r="C53859">
        <v>3</v>
      </c>
      <c r="D53859" s="8">
        <v>43605</v>
      </c>
      <c r="E53859" s="8">
        <v>43608</v>
      </c>
      <c r="F53859">
        <v>722869</v>
      </c>
      <c r="G53859">
        <v>0</v>
      </c>
      <c r="H53859">
        <v>85</v>
      </c>
      <c r="I53859">
        <v>1</v>
      </c>
      <c r="J53859" s="9" t="s">
        <v>1586</v>
      </c>
      <c r="K53859" s="9" t="s">
        <v>2163</v>
      </c>
    </row>
    <row r="53860" spans="1:11" x14ac:dyDescent="0.35">
      <c r="A53860">
        <v>36103</v>
      </c>
      <c r="B53860">
        <v>1606005</v>
      </c>
      <c r="C53860">
        <v>3</v>
      </c>
      <c r="D53860" s="8">
        <v>43610</v>
      </c>
      <c r="E53860" s="8">
        <v>43613</v>
      </c>
      <c r="F53860">
        <v>420128</v>
      </c>
      <c r="G53860">
        <v>0</v>
      </c>
      <c r="H53860">
        <v>78</v>
      </c>
      <c r="I53860">
        <v>1</v>
      </c>
      <c r="J53860" s="9" t="s">
        <v>1586</v>
      </c>
      <c r="K53860" s="9" t="s">
        <v>1875</v>
      </c>
    </row>
    <row r="53861" spans="1:11" x14ac:dyDescent="0.35">
      <c r="A53861">
        <v>38240</v>
      </c>
      <c r="B53861">
        <v>1641039</v>
      </c>
      <c r="C53861">
        <v>3</v>
      </c>
      <c r="D53861" s="8">
        <v>43645</v>
      </c>
      <c r="E53861" s="8">
        <v>43648</v>
      </c>
      <c r="F53861">
        <v>559221</v>
      </c>
      <c r="G53861">
        <v>0</v>
      </c>
      <c r="H53861">
        <v>2510</v>
      </c>
      <c r="I53861">
        <v>1</v>
      </c>
      <c r="J53861" s="9" t="s">
        <v>1586</v>
      </c>
      <c r="K53861" s="9" t="s">
        <v>1658</v>
      </c>
    </row>
    <row r="53862" spans="1:11" x14ac:dyDescent="0.35">
      <c r="A53862">
        <v>38720</v>
      </c>
      <c r="B53862">
        <v>1650009</v>
      </c>
      <c r="C53862">
        <v>3</v>
      </c>
      <c r="D53862" s="8">
        <v>43654</v>
      </c>
      <c r="E53862" s="8">
        <v>43657</v>
      </c>
      <c r="F53862">
        <v>889395</v>
      </c>
      <c r="G53862">
        <v>0</v>
      </c>
      <c r="H53862">
        <v>1419</v>
      </c>
      <c r="I53862">
        <v>1</v>
      </c>
      <c r="J53862" s="9" t="s">
        <v>1586</v>
      </c>
      <c r="K53862" s="9" t="s">
        <v>1876</v>
      </c>
    </row>
    <row r="53863" spans="1:11" x14ac:dyDescent="0.35">
      <c r="A53863">
        <v>39510</v>
      </c>
      <c r="B53863">
        <v>1662018</v>
      </c>
      <c r="C53863">
        <v>3</v>
      </c>
      <c r="D53863" s="8">
        <v>43666</v>
      </c>
      <c r="E53863" s="8">
        <v>43669</v>
      </c>
      <c r="F53863">
        <v>537758</v>
      </c>
      <c r="G53863">
        <v>0</v>
      </c>
      <c r="H53863">
        <v>2371</v>
      </c>
      <c r="I53863">
        <v>1</v>
      </c>
      <c r="J53863" s="9" t="s">
        <v>1586</v>
      </c>
      <c r="K53863" s="9" t="s">
        <v>1799</v>
      </c>
    </row>
    <row r="53864" spans="1:11" x14ac:dyDescent="0.35">
      <c r="A53864">
        <v>39822</v>
      </c>
      <c r="B53864">
        <v>1668006</v>
      </c>
      <c r="C53864">
        <v>3</v>
      </c>
      <c r="D53864" s="8">
        <v>43672</v>
      </c>
      <c r="E53864" s="8">
        <v>43675</v>
      </c>
      <c r="F53864">
        <v>624742</v>
      </c>
      <c r="G53864">
        <v>0</v>
      </c>
      <c r="H53864">
        <v>1029</v>
      </c>
      <c r="I53864">
        <v>1</v>
      </c>
      <c r="J53864" s="9" t="s">
        <v>1586</v>
      </c>
      <c r="K53864" s="9" t="s">
        <v>2872</v>
      </c>
    </row>
    <row r="53865" spans="1:11" x14ac:dyDescent="0.35">
      <c r="A53865">
        <v>39912</v>
      </c>
      <c r="B53865">
        <v>1671006</v>
      </c>
      <c r="C53865">
        <v>3</v>
      </c>
      <c r="D53865" s="8">
        <v>43675</v>
      </c>
      <c r="E53865" s="8">
        <v>43682</v>
      </c>
      <c r="F53865">
        <v>842317</v>
      </c>
      <c r="G53865">
        <v>0</v>
      </c>
      <c r="H53865">
        <v>1380</v>
      </c>
      <c r="I53865">
        <v>1</v>
      </c>
      <c r="J53865" s="9" t="s">
        <v>1586</v>
      </c>
      <c r="K53865" s="9" t="s">
        <v>5978</v>
      </c>
    </row>
    <row r="53866" spans="1:11" x14ac:dyDescent="0.35">
      <c r="A53866">
        <v>39944</v>
      </c>
      <c r="B53866">
        <v>1672009</v>
      </c>
      <c r="C53866">
        <v>3</v>
      </c>
      <c r="D53866" s="8">
        <v>43676</v>
      </c>
      <c r="E53866" s="8">
        <v>43682</v>
      </c>
      <c r="F53866">
        <v>736718</v>
      </c>
      <c r="G53866">
        <v>0</v>
      </c>
      <c r="H53866">
        <v>1394</v>
      </c>
      <c r="I53866">
        <v>1</v>
      </c>
      <c r="J53866" s="9" t="s">
        <v>1586</v>
      </c>
      <c r="K53866" s="9" t="s">
        <v>2653</v>
      </c>
    </row>
    <row r="53867" spans="1:11" x14ac:dyDescent="0.35">
      <c r="A53867">
        <v>40051</v>
      </c>
      <c r="B53867">
        <v>1675014</v>
      </c>
      <c r="C53867">
        <v>3</v>
      </c>
      <c r="D53867" s="8">
        <v>43679</v>
      </c>
      <c r="E53867" s="8">
        <v>43684</v>
      </c>
      <c r="F53867">
        <v>553207</v>
      </c>
      <c r="G53867">
        <v>0</v>
      </c>
      <c r="H53867">
        <v>1689</v>
      </c>
      <c r="I53867">
        <v>1</v>
      </c>
      <c r="J53867" s="9" t="s">
        <v>1586</v>
      </c>
      <c r="K53867" s="9" t="s">
        <v>2695</v>
      </c>
    </row>
    <row r="53868" spans="1:11" x14ac:dyDescent="0.35">
      <c r="A53868">
        <v>40441</v>
      </c>
      <c r="B53868">
        <v>1683012</v>
      </c>
      <c r="C53868">
        <v>3</v>
      </c>
      <c r="D53868" s="8">
        <v>43687</v>
      </c>
      <c r="E53868" s="8">
        <v>43690</v>
      </c>
      <c r="F53868">
        <v>486934</v>
      </c>
      <c r="G53868">
        <v>0</v>
      </c>
      <c r="H53868">
        <v>1748</v>
      </c>
      <c r="I53868">
        <v>1</v>
      </c>
      <c r="J53868" s="9" t="s">
        <v>1586</v>
      </c>
      <c r="K53868" s="9" t="s">
        <v>1801</v>
      </c>
    </row>
    <row r="53869" spans="1:11" x14ac:dyDescent="0.35">
      <c r="A53869">
        <v>42184</v>
      </c>
      <c r="B53869">
        <v>1710004</v>
      </c>
      <c r="C53869">
        <v>3</v>
      </c>
      <c r="D53869" s="8">
        <v>43714</v>
      </c>
      <c r="E53869" s="8">
        <v>43715</v>
      </c>
      <c r="F53869">
        <v>574327</v>
      </c>
      <c r="G53869">
        <v>0</v>
      </c>
      <c r="H53869">
        <v>499</v>
      </c>
      <c r="I53869">
        <v>1</v>
      </c>
      <c r="J53869" s="9" t="s">
        <v>1586</v>
      </c>
      <c r="K53869" s="9" t="s">
        <v>2696</v>
      </c>
    </row>
    <row r="53870" spans="1:11" x14ac:dyDescent="0.35">
      <c r="A53870">
        <v>42594</v>
      </c>
      <c r="B53870">
        <v>1716002</v>
      </c>
      <c r="C53870">
        <v>3</v>
      </c>
      <c r="D53870" s="8">
        <v>43720</v>
      </c>
      <c r="E53870" s="8">
        <v>43724</v>
      </c>
      <c r="F53870">
        <v>446470</v>
      </c>
      <c r="G53870">
        <v>0</v>
      </c>
      <c r="H53870">
        <v>458</v>
      </c>
      <c r="I53870">
        <v>1</v>
      </c>
      <c r="J53870" s="9" t="s">
        <v>1586</v>
      </c>
      <c r="K53870" s="9" t="s">
        <v>1881</v>
      </c>
    </row>
    <row r="53871" spans="1:11" x14ac:dyDescent="0.35">
      <c r="A53871">
        <v>42712</v>
      </c>
      <c r="B53871">
        <v>1717020</v>
      </c>
      <c r="C53871">
        <v>3</v>
      </c>
      <c r="D53871" s="8">
        <v>43721</v>
      </c>
      <c r="E53871" s="8">
        <v>43725</v>
      </c>
      <c r="F53871">
        <v>485922</v>
      </c>
      <c r="G53871">
        <v>0</v>
      </c>
      <c r="H53871">
        <v>83</v>
      </c>
      <c r="I53871">
        <v>1</v>
      </c>
      <c r="J53871" s="9" t="s">
        <v>1586</v>
      </c>
      <c r="K53871" s="9" t="s">
        <v>5969</v>
      </c>
    </row>
    <row r="53872" spans="1:11" x14ac:dyDescent="0.35">
      <c r="A53872">
        <v>42730</v>
      </c>
      <c r="B53872">
        <v>1717025</v>
      </c>
      <c r="C53872">
        <v>3</v>
      </c>
      <c r="D53872" s="8">
        <v>43721</v>
      </c>
      <c r="E53872" s="8">
        <v>43730</v>
      </c>
      <c r="F53872">
        <v>413347</v>
      </c>
      <c r="G53872">
        <v>0</v>
      </c>
      <c r="H53872">
        <v>1285</v>
      </c>
      <c r="I53872">
        <v>1</v>
      </c>
      <c r="J53872" s="9" t="s">
        <v>1586</v>
      </c>
      <c r="K53872" s="9" t="s">
        <v>5969</v>
      </c>
    </row>
    <row r="53873" spans="1:11" x14ac:dyDescent="0.35">
      <c r="A53873">
        <v>43588</v>
      </c>
      <c r="B53873">
        <v>1731021</v>
      </c>
      <c r="C53873">
        <v>3</v>
      </c>
      <c r="D53873" s="8">
        <v>43735</v>
      </c>
      <c r="E53873" s="8">
        <v>43739</v>
      </c>
      <c r="F53873">
        <v>889542</v>
      </c>
      <c r="G53873">
        <v>0</v>
      </c>
      <c r="H53873">
        <v>363</v>
      </c>
      <c r="I53873">
        <v>1</v>
      </c>
      <c r="J53873" s="9" t="s">
        <v>1586</v>
      </c>
      <c r="K53873" s="9" t="s">
        <v>2410</v>
      </c>
    </row>
    <row r="53874" spans="1:11" x14ac:dyDescent="0.35">
      <c r="A53874">
        <v>44207</v>
      </c>
      <c r="B53874">
        <v>1741011</v>
      </c>
      <c r="C53874">
        <v>3</v>
      </c>
      <c r="D53874" s="8">
        <v>43745</v>
      </c>
      <c r="E53874" s="8">
        <v>43749</v>
      </c>
      <c r="F53874">
        <v>568959</v>
      </c>
      <c r="G53874">
        <v>0</v>
      </c>
      <c r="H53874">
        <v>1575</v>
      </c>
      <c r="I53874">
        <v>1</v>
      </c>
      <c r="J53874" s="9" t="s">
        <v>1586</v>
      </c>
      <c r="K53874" s="9" t="s">
        <v>1669</v>
      </c>
    </row>
    <row r="53875" spans="1:11" x14ac:dyDescent="0.35">
      <c r="A53875">
        <v>44364</v>
      </c>
      <c r="B53875">
        <v>1743027</v>
      </c>
      <c r="C53875">
        <v>3</v>
      </c>
      <c r="D53875" s="8">
        <v>43747</v>
      </c>
      <c r="E53875" s="8">
        <v>43754</v>
      </c>
      <c r="F53875">
        <v>463529</v>
      </c>
      <c r="G53875">
        <v>0</v>
      </c>
      <c r="H53875">
        <v>1359</v>
      </c>
      <c r="I53875">
        <v>1</v>
      </c>
      <c r="J53875" s="9" t="s">
        <v>1586</v>
      </c>
      <c r="K53875" s="9" t="s">
        <v>2412</v>
      </c>
    </row>
    <row r="53876" spans="1:11" x14ac:dyDescent="0.35">
      <c r="A53876">
        <v>44789</v>
      </c>
      <c r="B53876">
        <v>1750028</v>
      </c>
      <c r="C53876">
        <v>3</v>
      </c>
      <c r="D53876" s="8">
        <v>43754</v>
      </c>
      <c r="E53876" s="8">
        <v>43758</v>
      </c>
      <c r="F53876">
        <v>512415</v>
      </c>
      <c r="G53876">
        <v>0</v>
      </c>
      <c r="H53876">
        <v>1752</v>
      </c>
      <c r="I53876">
        <v>1</v>
      </c>
      <c r="J53876" s="9" t="s">
        <v>1586</v>
      </c>
      <c r="K53876" s="9" t="s">
        <v>1928</v>
      </c>
    </row>
    <row r="53877" spans="1:11" x14ac:dyDescent="0.35">
      <c r="A53877">
        <v>44887</v>
      </c>
      <c r="B53877">
        <v>1752003</v>
      </c>
      <c r="C53877">
        <v>3</v>
      </c>
      <c r="D53877" s="8">
        <v>43756</v>
      </c>
      <c r="E53877" s="8">
        <v>43762</v>
      </c>
      <c r="F53877">
        <v>632425</v>
      </c>
      <c r="G53877">
        <v>0</v>
      </c>
      <c r="H53877">
        <v>1225</v>
      </c>
      <c r="I53877">
        <v>1</v>
      </c>
      <c r="J53877" s="9" t="s">
        <v>1586</v>
      </c>
      <c r="K53877" s="9" t="s">
        <v>1929</v>
      </c>
    </row>
    <row r="53878" spans="1:11" x14ac:dyDescent="0.35">
      <c r="A53878">
        <v>44933</v>
      </c>
      <c r="B53878">
        <v>1752023</v>
      </c>
      <c r="C53878">
        <v>3</v>
      </c>
      <c r="D53878" s="8">
        <v>43756</v>
      </c>
      <c r="E53878" s="8">
        <v>43759</v>
      </c>
      <c r="F53878">
        <v>473267</v>
      </c>
      <c r="G53878">
        <v>0</v>
      </c>
      <c r="H53878">
        <v>1634</v>
      </c>
      <c r="I53878">
        <v>1</v>
      </c>
      <c r="J53878" s="9" t="s">
        <v>1586</v>
      </c>
      <c r="K53878" s="9" t="s">
        <v>1929</v>
      </c>
    </row>
    <row r="53879" spans="1:11" x14ac:dyDescent="0.35">
      <c r="A53879">
        <v>45534</v>
      </c>
      <c r="B53879">
        <v>1762000</v>
      </c>
      <c r="C53879">
        <v>3</v>
      </c>
      <c r="D53879" s="8">
        <v>43766</v>
      </c>
      <c r="E53879" s="8">
        <v>43770</v>
      </c>
      <c r="F53879">
        <v>541598</v>
      </c>
      <c r="G53879">
        <v>0</v>
      </c>
      <c r="H53879">
        <v>1602</v>
      </c>
      <c r="I53879">
        <v>1</v>
      </c>
      <c r="J53879" s="9" t="s">
        <v>1586</v>
      </c>
      <c r="K53879" s="9" t="s">
        <v>2107</v>
      </c>
    </row>
    <row r="53880" spans="1:11" x14ac:dyDescent="0.35">
      <c r="A53880">
        <v>46492</v>
      </c>
      <c r="B53880">
        <v>1777017</v>
      </c>
      <c r="C53880">
        <v>3</v>
      </c>
      <c r="D53880" s="8">
        <v>43781</v>
      </c>
      <c r="E53880" s="8">
        <v>43783</v>
      </c>
      <c r="F53880">
        <v>445174</v>
      </c>
      <c r="G53880">
        <v>0</v>
      </c>
      <c r="H53880">
        <v>434</v>
      </c>
      <c r="I53880">
        <v>1</v>
      </c>
      <c r="J53880" s="9" t="s">
        <v>1586</v>
      </c>
      <c r="K53880" s="9" t="s">
        <v>2414</v>
      </c>
    </row>
    <row r="53881" spans="1:11" x14ac:dyDescent="0.35">
      <c r="A53881">
        <v>46920</v>
      </c>
      <c r="B53881">
        <v>1784027</v>
      </c>
      <c r="C53881">
        <v>3</v>
      </c>
      <c r="D53881" s="8">
        <v>43788</v>
      </c>
      <c r="E53881" s="8">
        <v>43789</v>
      </c>
      <c r="F53881">
        <v>635766</v>
      </c>
      <c r="G53881">
        <v>0</v>
      </c>
      <c r="H53881">
        <v>1252</v>
      </c>
      <c r="I53881">
        <v>1</v>
      </c>
      <c r="J53881" s="9" t="s">
        <v>1586</v>
      </c>
      <c r="K53881" s="9" t="s">
        <v>2836</v>
      </c>
    </row>
    <row r="53882" spans="1:11" x14ac:dyDescent="0.35">
      <c r="A53882">
        <v>46937</v>
      </c>
      <c r="B53882">
        <v>1785006</v>
      </c>
      <c r="C53882">
        <v>3</v>
      </c>
      <c r="D53882" s="8">
        <v>43789</v>
      </c>
      <c r="E53882" s="8">
        <v>43793</v>
      </c>
      <c r="F53882">
        <v>628139</v>
      </c>
      <c r="G53882">
        <v>0</v>
      </c>
      <c r="H53882">
        <v>1659</v>
      </c>
      <c r="I53882">
        <v>1</v>
      </c>
      <c r="J53882" s="9" t="s">
        <v>1586</v>
      </c>
      <c r="K53882" s="9" t="s">
        <v>1883</v>
      </c>
    </row>
    <row r="53883" spans="1:11" x14ac:dyDescent="0.35">
      <c r="A53883">
        <v>47479</v>
      </c>
      <c r="B53883">
        <v>1793018</v>
      </c>
      <c r="C53883">
        <v>3</v>
      </c>
      <c r="D53883" s="8">
        <v>43797</v>
      </c>
      <c r="E53883" s="8">
        <v>43801</v>
      </c>
      <c r="F53883">
        <v>695272</v>
      </c>
      <c r="G53883">
        <v>0</v>
      </c>
      <c r="H53883">
        <v>1308</v>
      </c>
      <c r="I53883">
        <v>1</v>
      </c>
      <c r="J53883" s="9" t="s">
        <v>1586</v>
      </c>
      <c r="K53883" s="9" t="s">
        <v>1989</v>
      </c>
    </row>
    <row r="53884" spans="1:11" x14ac:dyDescent="0.35">
      <c r="A53884">
        <v>47581</v>
      </c>
      <c r="B53884">
        <v>1794025</v>
      </c>
      <c r="C53884">
        <v>3</v>
      </c>
      <c r="D53884" s="8">
        <v>43798</v>
      </c>
      <c r="E53884" s="8">
        <v>43801</v>
      </c>
      <c r="F53884">
        <v>497370</v>
      </c>
      <c r="G53884">
        <v>0</v>
      </c>
      <c r="H53884">
        <v>466</v>
      </c>
      <c r="I53884">
        <v>1</v>
      </c>
      <c r="J53884" s="9" t="s">
        <v>1586</v>
      </c>
      <c r="K53884" s="9" t="s">
        <v>2173</v>
      </c>
    </row>
    <row r="53885" spans="1:11" x14ac:dyDescent="0.35">
      <c r="A53885">
        <v>48012</v>
      </c>
      <c r="B53885">
        <v>1801017</v>
      </c>
      <c r="C53885">
        <v>3</v>
      </c>
      <c r="D53885" s="8">
        <v>43805</v>
      </c>
      <c r="E53885" s="8">
        <v>43808</v>
      </c>
      <c r="F53885">
        <v>450600</v>
      </c>
      <c r="G53885">
        <v>0</v>
      </c>
      <c r="H53885">
        <v>14</v>
      </c>
      <c r="I53885">
        <v>1</v>
      </c>
      <c r="J53885" s="9" t="s">
        <v>1586</v>
      </c>
      <c r="K53885" s="9" t="s">
        <v>1674</v>
      </c>
    </row>
    <row r="53886" spans="1:11" x14ac:dyDescent="0.35">
      <c r="A53886">
        <v>48252</v>
      </c>
      <c r="B53886">
        <v>1806000</v>
      </c>
      <c r="C53886">
        <v>3</v>
      </c>
      <c r="D53886" s="8">
        <v>43810</v>
      </c>
      <c r="E53886" s="8">
        <v>43812</v>
      </c>
      <c r="F53886">
        <v>428186</v>
      </c>
      <c r="G53886">
        <v>0</v>
      </c>
      <c r="H53886">
        <v>1487</v>
      </c>
      <c r="I53886">
        <v>1</v>
      </c>
      <c r="J53886" s="9" t="s">
        <v>1586</v>
      </c>
      <c r="K53886" s="9" t="s">
        <v>1804</v>
      </c>
    </row>
    <row r="53887" spans="1:11" x14ac:dyDescent="0.35">
      <c r="A53887">
        <v>49307</v>
      </c>
      <c r="B53887">
        <v>1816039</v>
      </c>
      <c r="C53887">
        <v>3</v>
      </c>
      <c r="D53887" s="8">
        <v>43820</v>
      </c>
      <c r="E53887" s="8">
        <v>43822</v>
      </c>
      <c r="F53887">
        <v>780974</v>
      </c>
      <c r="G53887">
        <v>0</v>
      </c>
      <c r="H53887">
        <v>2504</v>
      </c>
      <c r="I53887">
        <v>1</v>
      </c>
      <c r="J53887" s="9" t="s">
        <v>1586</v>
      </c>
      <c r="K53887" s="9" t="s">
        <v>1753</v>
      </c>
    </row>
    <row r="53888" spans="1:11" x14ac:dyDescent="0.35">
      <c r="A53888">
        <v>49446</v>
      </c>
      <c r="B53888">
        <v>1817005</v>
      </c>
      <c r="C53888">
        <v>3</v>
      </c>
      <c r="D53888" s="8">
        <v>43821</v>
      </c>
      <c r="E53888" s="8">
        <v>43825</v>
      </c>
      <c r="F53888">
        <v>611635</v>
      </c>
      <c r="G53888">
        <v>0</v>
      </c>
      <c r="H53888">
        <v>563</v>
      </c>
      <c r="I53888">
        <v>1</v>
      </c>
      <c r="J53888" s="9" t="s">
        <v>1586</v>
      </c>
      <c r="K53888" s="9" t="s">
        <v>2175</v>
      </c>
    </row>
    <row r="53889" spans="1:11" x14ac:dyDescent="0.35">
      <c r="A53889">
        <v>49693</v>
      </c>
      <c r="B53889">
        <v>1819057</v>
      </c>
      <c r="C53889">
        <v>3</v>
      </c>
      <c r="D53889" s="8">
        <v>43823</v>
      </c>
      <c r="E53889" s="8">
        <v>43827</v>
      </c>
      <c r="F53889">
        <v>717682</v>
      </c>
      <c r="G53889">
        <v>0</v>
      </c>
      <c r="H53889">
        <v>1729</v>
      </c>
      <c r="I53889">
        <v>1</v>
      </c>
      <c r="J53889" s="9" t="s">
        <v>1586</v>
      </c>
      <c r="K53889" s="9" t="s">
        <v>1932</v>
      </c>
    </row>
    <row r="53890" spans="1:11" x14ac:dyDescent="0.35">
      <c r="A53890">
        <v>50426</v>
      </c>
      <c r="B53890">
        <v>1825007</v>
      </c>
      <c r="C53890">
        <v>3</v>
      </c>
      <c r="D53890" s="8">
        <v>43829</v>
      </c>
      <c r="E53890" s="8">
        <v>43832</v>
      </c>
      <c r="F53890">
        <v>598323</v>
      </c>
      <c r="G53890">
        <v>0</v>
      </c>
      <c r="H53890">
        <v>1691</v>
      </c>
      <c r="I53890">
        <v>1</v>
      </c>
      <c r="J53890" s="9" t="s">
        <v>1586</v>
      </c>
      <c r="K53890" s="9" t="s">
        <v>1678</v>
      </c>
    </row>
    <row r="53891" spans="1:11" x14ac:dyDescent="0.35">
      <c r="A53891">
        <v>50454</v>
      </c>
      <c r="B53891">
        <v>1825021</v>
      </c>
      <c r="C53891">
        <v>3</v>
      </c>
      <c r="D53891" s="8">
        <v>43829</v>
      </c>
      <c r="E53891" s="8">
        <v>43831</v>
      </c>
      <c r="F53891">
        <v>807061</v>
      </c>
      <c r="G53891">
        <v>0</v>
      </c>
      <c r="H53891">
        <v>12</v>
      </c>
      <c r="I53891">
        <v>1</v>
      </c>
      <c r="J53891" s="9" t="s">
        <v>1586</v>
      </c>
      <c r="K53891" s="9" t="s">
        <v>1678</v>
      </c>
    </row>
    <row r="53892" spans="1:11" x14ac:dyDescent="0.35">
      <c r="A53892">
        <v>50574</v>
      </c>
      <c r="B53892">
        <v>1826028</v>
      </c>
      <c r="C53892">
        <v>3</v>
      </c>
      <c r="D53892" s="8">
        <v>43830</v>
      </c>
      <c r="E53892" s="8">
        <v>43836</v>
      </c>
      <c r="F53892">
        <v>537758</v>
      </c>
      <c r="G53892">
        <v>0</v>
      </c>
      <c r="H53892">
        <v>1171</v>
      </c>
      <c r="I53892">
        <v>1</v>
      </c>
      <c r="J53892" s="9" t="s">
        <v>1586</v>
      </c>
      <c r="K53892" s="9" t="s">
        <v>1933</v>
      </c>
    </row>
    <row r="53893" spans="1:11" x14ac:dyDescent="0.35">
      <c r="A53893">
        <v>51010</v>
      </c>
      <c r="B53893">
        <v>1829011</v>
      </c>
      <c r="C53893">
        <v>3</v>
      </c>
      <c r="D53893" s="8">
        <v>43833</v>
      </c>
      <c r="E53893" s="8">
        <v>43836</v>
      </c>
      <c r="F53893">
        <v>722794</v>
      </c>
      <c r="G53893">
        <v>0</v>
      </c>
      <c r="H53893">
        <v>1</v>
      </c>
      <c r="I53893">
        <v>1</v>
      </c>
      <c r="J53893" s="9" t="s">
        <v>1586</v>
      </c>
      <c r="K53893" s="9" t="s">
        <v>1680</v>
      </c>
    </row>
    <row r="53894" spans="1:11" x14ac:dyDescent="0.35">
      <c r="A53894">
        <v>51073</v>
      </c>
      <c r="B53894">
        <v>1829042</v>
      </c>
      <c r="C53894">
        <v>3</v>
      </c>
      <c r="D53894" s="8">
        <v>43833</v>
      </c>
      <c r="E53894" s="8">
        <v>43839</v>
      </c>
      <c r="F53894">
        <v>482970</v>
      </c>
      <c r="G53894">
        <v>0</v>
      </c>
      <c r="H53894">
        <v>121</v>
      </c>
      <c r="I53894">
        <v>1</v>
      </c>
      <c r="J53894" s="9" t="s">
        <v>1586</v>
      </c>
      <c r="K53894" s="9" t="s">
        <v>1680</v>
      </c>
    </row>
    <row r="53895" spans="1:11" x14ac:dyDescent="0.35">
      <c r="A53895">
        <v>51199</v>
      </c>
      <c r="B53895">
        <v>1830038</v>
      </c>
      <c r="C53895">
        <v>3</v>
      </c>
      <c r="D53895" s="8">
        <v>43834</v>
      </c>
      <c r="E53895" s="8">
        <v>43839</v>
      </c>
      <c r="F53895">
        <v>510011</v>
      </c>
      <c r="G53895">
        <v>0</v>
      </c>
      <c r="H53895">
        <v>428</v>
      </c>
      <c r="I53895">
        <v>1</v>
      </c>
      <c r="J53895" s="9" t="s">
        <v>1586</v>
      </c>
      <c r="K53895" s="9" t="s">
        <v>1806</v>
      </c>
    </row>
    <row r="53896" spans="1:11" x14ac:dyDescent="0.35">
      <c r="A53896">
        <v>51370</v>
      </c>
      <c r="B53896">
        <v>1832009</v>
      </c>
      <c r="C53896">
        <v>3</v>
      </c>
      <c r="D53896" s="8">
        <v>43836</v>
      </c>
      <c r="E53896" s="8">
        <v>43839</v>
      </c>
      <c r="F53896">
        <v>467069</v>
      </c>
      <c r="G53896">
        <v>0</v>
      </c>
      <c r="H53896">
        <v>1627</v>
      </c>
      <c r="I53896">
        <v>1</v>
      </c>
      <c r="J53896" s="9" t="s">
        <v>1586</v>
      </c>
      <c r="K53896" s="9" t="s">
        <v>1681</v>
      </c>
    </row>
    <row r="53897" spans="1:11" x14ac:dyDescent="0.35">
      <c r="A53897">
        <v>52094</v>
      </c>
      <c r="B53897">
        <v>1841021</v>
      </c>
      <c r="C53897">
        <v>3</v>
      </c>
      <c r="D53897" s="8">
        <v>43845</v>
      </c>
      <c r="E53897" s="8">
        <v>43849</v>
      </c>
      <c r="F53897">
        <v>659008</v>
      </c>
      <c r="G53897">
        <v>0</v>
      </c>
      <c r="H53897">
        <v>1449</v>
      </c>
      <c r="I53897">
        <v>1</v>
      </c>
      <c r="J53897" s="9" t="s">
        <v>1586</v>
      </c>
      <c r="K53897" s="9" t="s">
        <v>1682</v>
      </c>
    </row>
    <row r="53898" spans="1:11" x14ac:dyDescent="0.35">
      <c r="A53898">
        <v>52372</v>
      </c>
      <c r="B53898">
        <v>1846003</v>
      </c>
      <c r="C53898">
        <v>3</v>
      </c>
      <c r="D53898" s="8">
        <v>43850</v>
      </c>
      <c r="E53898" s="8">
        <v>43857</v>
      </c>
      <c r="F53898">
        <v>829346</v>
      </c>
      <c r="G53898">
        <v>0</v>
      </c>
      <c r="H53898">
        <v>1434</v>
      </c>
      <c r="I53898">
        <v>1</v>
      </c>
      <c r="J53898" s="9" t="s">
        <v>1586</v>
      </c>
      <c r="K53898" s="9" t="s">
        <v>2480</v>
      </c>
    </row>
    <row r="53899" spans="1:11" x14ac:dyDescent="0.35">
      <c r="A53899">
        <v>52900</v>
      </c>
      <c r="B53899">
        <v>1855003</v>
      </c>
      <c r="C53899">
        <v>3</v>
      </c>
      <c r="D53899" s="8">
        <v>43859</v>
      </c>
      <c r="E53899" s="8">
        <v>43866</v>
      </c>
      <c r="F53899">
        <v>815009</v>
      </c>
      <c r="G53899">
        <v>0</v>
      </c>
      <c r="H53899">
        <v>666</v>
      </c>
      <c r="I53899">
        <v>1</v>
      </c>
      <c r="J53899" s="9" t="s">
        <v>1586</v>
      </c>
      <c r="K53899" s="9" t="s">
        <v>1683</v>
      </c>
    </row>
    <row r="53900" spans="1:11" x14ac:dyDescent="0.35">
      <c r="A53900">
        <v>53297</v>
      </c>
      <c r="B53900">
        <v>1861018</v>
      </c>
      <c r="C53900">
        <v>3</v>
      </c>
      <c r="D53900" s="8">
        <v>43865</v>
      </c>
      <c r="E53900" s="8">
        <v>43869</v>
      </c>
      <c r="F53900">
        <v>422548</v>
      </c>
      <c r="G53900">
        <v>0</v>
      </c>
      <c r="H53900">
        <v>390</v>
      </c>
      <c r="I53900">
        <v>1</v>
      </c>
      <c r="J53900" s="9" t="s">
        <v>1586</v>
      </c>
      <c r="K53900" s="9" t="s">
        <v>2179</v>
      </c>
    </row>
    <row r="53901" spans="1:11" x14ac:dyDescent="0.35">
      <c r="A53901">
        <v>53396</v>
      </c>
      <c r="B53901">
        <v>1863010</v>
      </c>
      <c r="C53901">
        <v>3</v>
      </c>
      <c r="D53901" s="8">
        <v>43867</v>
      </c>
      <c r="E53901" s="8">
        <v>43869</v>
      </c>
      <c r="F53901">
        <v>760553</v>
      </c>
      <c r="G53901">
        <v>0</v>
      </c>
      <c r="H53901">
        <v>1505</v>
      </c>
      <c r="I53901">
        <v>1</v>
      </c>
      <c r="J53901" s="9" t="s">
        <v>1586</v>
      </c>
      <c r="K53901" s="9" t="s">
        <v>1758</v>
      </c>
    </row>
    <row r="53902" spans="1:11" x14ac:dyDescent="0.35">
      <c r="A53902">
        <v>54545</v>
      </c>
      <c r="B53902">
        <v>1876018</v>
      </c>
      <c r="C53902">
        <v>3</v>
      </c>
      <c r="D53902" s="8">
        <v>43880</v>
      </c>
      <c r="E53902" s="8">
        <v>43883</v>
      </c>
      <c r="F53902">
        <v>836853</v>
      </c>
      <c r="G53902">
        <v>0</v>
      </c>
      <c r="H53902">
        <v>1706</v>
      </c>
      <c r="I53902">
        <v>1</v>
      </c>
      <c r="J53902" s="9" t="s">
        <v>1586</v>
      </c>
      <c r="K53902" s="9" t="s">
        <v>2057</v>
      </c>
    </row>
    <row r="53903" spans="1:11" x14ac:dyDescent="0.35">
      <c r="A53903">
        <v>55104</v>
      </c>
      <c r="B53903">
        <v>1879064</v>
      </c>
      <c r="C53903">
        <v>3</v>
      </c>
      <c r="D53903" s="8">
        <v>43883</v>
      </c>
      <c r="E53903" s="8">
        <v>43889</v>
      </c>
      <c r="F53903">
        <v>474678</v>
      </c>
      <c r="G53903">
        <v>0</v>
      </c>
      <c r="H53903">
        <v>967</v>
      </c>
      <c r="I53903">
        <v>1</v>
      </c>
      <c r="J53903" s="9" t="s">
        <v>1586</v>
      </c>
      <c r="K53903" s="9" t="s">
        <v>1934</v>
      </c>
    </row>
    <row r="53904" spans="1:11" x14ac:dyDescent="0.35">
      <c r="A53904">
        <v>55374</v>
      </c>
      <c r="B53904">
        <v>1883006</v>
      </c>
      <c r="C53904">
        <v>3</v>
      </c>
      <c r="D53904" s="8">
        <v>43887</v>
      </c>
      <c r="E53904" s="8">
        <v>43891</v>
      </c>
      <c r="F53904">
        <v>492898</v>
      </c>
      <c r="G53904">
        <v>0</v>
      </c>
      <c r="H53904">
        <v>1471</v>
      </c>
      <c r="I53904">
        <v>1</v>
      </c>
      <c r="J53904" s="9" t="s">
        <v>1586</v>
      </c>
      <c r="K53904" s="9" t="s">
        <v>1762</v>
      </c>
    </row>
    <row r="53905" spans="1:11" x14ac:dyDescent="0.35">
      <c r="A53905">
        <v>55775</v>
      </c>
      <c r="B53905">
        <v>1888007</v>
      </c>
      <c r="C53905">
        <v>3</v>
      </c>
      <c r="D53905" s="8">
        <v>43892</v>
      </c>
      <c r="E53905" s="8">
        <v>43895</v>
      </c>
      <c r="F53905">
        <v>529180</v>
      </c>
      <c r="G53905">
        <v>0</v>
      </c>
      <c r="H53905">
        <v>1677</v>
      </c>
      <c r="I53905">
        <v>1</v>
      </c>
      <c r="J53905" s="9" t="s">
        <v>1586</v>
      </c>
      <c r="K53905" s="9" t="s">
        <v>2560</v>
      </c>
    </row>
    <row r="53906" spans="1:11" x14ac:dyDescent="0.35">
      <c r="A53906">
        <v>56341</v>
      </c>
      <c r="B53906">
        <v>1898005</v>
      </c>
      <c r="C53906">
        <v>3</v>
      </c>
      <c r="D53906" s="8">
        <v>43902</v>
      </c>
      <c r="E53906" s="8">
        <v>43905</v>
      </c>
      <c r="F53906">
        <v>522503</v>
      </c>
      <c r="G53906">
        <v>0</v>
      </c>
      <c r="H53906">
        <v>1286</v>
      </c>
      <c r="I53906">
        <v>1</v>
      </c>
      <c r="J53906" s="9" t="s">
        <v>1586</v>
      </c>
      <c r="K53906" s="9" t="s">
        <v>2304</v>
      </c>
    </row>
    <row r="53907" spans="1:11" x14ac:dyDescent="0.35">
      <c r="A53907">
        <v>57079</v>
      </c>
      <c r="B53907">
        <v>1956007</v>
      </c>
      <c r="C53907">
        <v>3</v>
      </c>
      <c r="D53907" s="8">
        <v>43960</v>
      </c>
      <c r="E53907" s="8">
        <v>43963</v>
      </c>
      <c r="F53907">
        <v>662638</v>
      </c>
      <c r="G53907">
        <v>0</v>
      </c>
      <c r="H53907">
        <v>1597</v>
      </c>
      <c r="I53907">
        <v>1</v>
      </c>
      <c r="J53907" s="9" t="s">
        <v>1586</v>
      </c>
      <c r="K53907" s="9" t="s">
        <v>2483</v>
      </c>
    </row>
    <row r="53908" spans="1:11" x14ac:dyDescent="0.35">
      <c r="A53908">
        <v>57099</v>
      </c>
      <c r="B53908">
        <v>1956014</v>
      </c>
      <c r="C53908">
        <v>3</v>
      </c>
      <c r="D53908" s="8">
        <v>43960</v>
      </c>
      <c r="E53908" s="8">
        <v>43964</v>
      </c>
      <c r="F53908">
        <v>792279</v>
      </c>
      <c r="G53908">
        <v>0</v>
      </c>
      <c r="H53908">
        <v>421</v>
      </c>
      <c r="I53908">
        <v>1</v>
      </c>
      <c r="J53908" s="9" t="s">
        <v>1586</v>
      </c>
      <c r="K53908" s="9" t="s">
        <v>2483</v>
      </c>
    </row>
    <row r="53909" spans="1:11" x14ac:dyDescent="0.35">
      <c r="A53909">
        <v>57565</v>
      </c>
      <c r="B53909">
        <v>1970019</v>
      </c>
      <c r="C53909">
        <v>3</v>
      </c>
      <c r="D53909" s="8">
        <v>43974</v>
      </c>
      <c r="E53909" s="8">
        <v>43978</v>
      </c>
      <c r="F53909">
        <v>560662</v>
      </c>
      <c r="G53909">
        <v>0</v>
      </c>
      <c r="H53909">
        <v>66</v>
      </c>
      <c r="I53909">
        <v>1</v>
      </c>
      <c r="J53909" s="9" t="s">
        <v>1586</v>
      </c>
      <c r="K53909" s="9" t="s">
        <v>1935</v>
      </c>
    </row>
    <row r="53910" spans="1:11" x14ac:dyDescent="0.35">
      <c r="A53910">
        <v>57772</v>
      </c>
      <c r="B53910">
        <v>1976008</v>
      </c>
      <c r="C53910">
        <v>3</v>
      </c>
      <c r="D53910" s="8">
        <v>43980</v>
      </c>
      <c r="E53910" s="8">
        <v>43981</v>
      </c>
      <c r="F53910">
        <v>749068</v>
      </c>
      <c r="G53910">
        <v>0</v>
      </c>
      <c r="H53910">
        <v>442</v>
      </c>
      <c r="I53910">
        <v>1</v>
      </c>
      <c r="J53910" s="9" t="s">
        <v>1586</v>
      </c>
      <c r="K53910" s="9" t="s">
        <v>2112</v>
      </c>
    </row>
    <row r="53911" spans="1:11" x14ac:dyDescent="0.35">
      <c r="A53911">
        <v>57843</v>
      </c>
      <c r="B53911">
        <v>1977024</v>
      </c>
      <c r="C53911">
        <v>3</v>
      </c>
      <c r="D53911" s="8">
        <v>43981</v>
      </c>
      <c r="E53911" s="8">
        <v>43990</v>
      </c>
      <c r="F53911">
        <v>537736</v>
      </c>
      <c r="G53911">
        <v>0</v>
      </c>
      <c r="H53911">
        <v>1635</v>
      </c>
      <c r="I53911">
        <v>1</v>
      </c>
      <c r="J53911" s="9" t="s">
        <v>1586</v>
      </c>
      <c r="K53911" s="9" t="s">
        <v>1764</v>
      </c>
    </row>
    <row r="53912" spans="1:11" x14ac:dyDescent="0.35">
      <c r="A53912">
        <v>58090</v>
      </c>
      <c r="B53912">
        <v>1986006</v>
      </c>
      <c r="C53912">
        <v>3</v>
      </c>
      <c r="D53912" s="8">
        <v>43990</v>
      </c>
      <c r="E53912" s="8">
        <v>43993</v>
      </c>
      <c r="F53912">
        <v>491918</v>
      </c>
      <c r="G53912">
        <v>0</v>
      </c>
      <c r="H53912">
        <v>900</v>
      </c>
      <c r="I53912">
        <v>1</v>
      </c>
      <c r="J53912" s="9" t="s">
        <v>1586</v>
      </c>
      <c r="K53912" s="9" t="s">
        <v>2768</v>
      </c>
    </row>
    <row r="53913" spans="1:11" x14ac:dyDescent="0.35">
      <c r="A53913">
        <v>58802</v>
      </c>
      <c r="B53913">
        <v>2011004</v>
      </c>
      <c r="C53913">
        <v>3</v>
      </c>
      <c r="D53913" s="8">
        <v>44015</v>
      </c>
      <c r="E53913" s="8">
        <v>44019</v>
      </c>
      <c r="F53913">
        <v>499646</v>
      </c>
      <c r="G53913">
        <v>0</v>
      </c>
      <c r="H53913">
        <v>7</v>
      </c>
      <c r="I53913">
        <v>1</v>
      </c>
      <c r="J53913" s="9" t="s">
        <v>1586</v>
      </c>
      <c r="K53913" s="9" t="s">
        <v>2485</v>
      </c>
    </row>
    <row r="53914" spans="1:11" x14ac:dyDescent="0.35">
      <c r="A53914">
        <v>59031</v>
      </c>
      <c r="B53914">
        <v>2021001</v>
      </c>
      <c r="C53914">
        <v>3</v>
      </c>
      <c r="D53914" s="8">
        <v>44025</v>
      </c>
      <c r="E53914" s="8">
        <v>44031</v>
      </c>
      <c r="F53914">
        <v>553840</v>
      </c>
      <c r="G53914">
        <v>0</v>
      </c>
      <c r="H53914">
        <v>1466</v>
      </c>
      <c r="I53914">
        <v>1</v>
      </c>
      <c r="J53914" s="9" t="s">
        <v>1586</v>
      </c>
      <c r="K53914" s="9" t="s">
        <v>2250</v>
      </c>
    </row>
    <row r="53915" spans="1:11" x14ac:dyDescent="0.35">
      <c r="A53915">
        <v>59261</v>
      </c>
      <c r="B53915">
        <v>2032003</v>
      </c>
      <c r="C53915">
        <v>3</v>
      </c>
      <c r="D53915" s="8">
        <v>44036</v>
      </c>
      <c r="E53915" s="8">
        <v>44039</v>
      </c>
      <c r="F53915">
        <v>810167</v>
      </c>
      <c r="G53915">
        <v>0</v>
      </c>
      <c r="H53915">
        <v>53</v>
      </c>
      <c r="I53915">
        <v>1</v>
      </c>
      <c r="J53915" s="9" t="s">
        <v>1586</v>
      </c>
      <c r="K53915" s="9" t="s">
        <v>2782</v>
      </c>
    </row>
    <row r="53916" spans="1:11" x14ac:dyDescent="0.35">
      <c r="A53916">
        <v>60223</v>
      </c>
      <c r="B53916">
        <v>2101002</v>
      </c>
      <c r="C53916">
        <v>3</v>
      </c>
      <c r="D53916" s="8">
        <v>44105</v>
      </c>
      <c r="E53916" s="8">
        <v>44112</v>
      </c>
      <c r="F53916">
        <v>544035</v>
      </c>
      <c r="G53916">
        <v>0</v>
      </c>
      <c r="H53916">
        <v>1269</v>
      </c>
      <c r="I53916">
        <v>1</v>
      </c>
      <c r="J53916" s="9" t="s">
        <v>1586</v>
      </c>
      <c r="K53916" s="9" t="s">
        <v>2430</v>
      </c>
    </row>
    <row r="53917" spans="1:11" x14ac:dyDescent="0.35">
      <c r="A53917">
        <v>61188</v>
      </c>
      <c r="B53917">
        <v>2178016</v>
      </c>
      <c r="C53917">
        <v>3</v>
      </c>
      <c r="D53917" s="8">
        <v>44182</v>
      </c>
      <c r="E53917" s="8">
        <v>44186</v>
      </c>
      <c r="F53917">
        <v>476275</v>
      </c>
      <c r="G53917">
        <v>0</v>
      </c>
      <c r="H53917">
        <v>1718</v>
      </c>
      <c r="I53917">
        <v>1</v>
      </c>
      <c r="J53917" s="9" t="s">
        <v>1586</v>
      </c>
      <c r="K53917" s="9" t="s">
        <v>2609</v>
      </c>
    </row>
    <row r="53918" spans="1:11" x14ac:dyDescent="0.35">
      <c r="A53918">
        <v>61223</v>
      </c>
      <c r="B53918">
        <v>2180002</v>
      </c>
      <c r="C53918">
        <v>3</v>
      </c>
      <c r="D53918" s="8">
        <v>44184</v>
      </c>
      <c r="E53918" s="8">
        <v>44192</v>
      </c>
      <c r="F53918">
        <v>577201</v>
      </c>
      <c r="G53918">
        <v>0</v>
      </c>
      <c r="H53918">
        <v>1469</v>
      </c>
      <c r="I53918">
        <v>1</v>
      </c>
      <c r="J53918" s="9" t="s">
        <v>1586</v>
      </c>
      <c r="K53918" s="9" t="s">
        <v>2721</v>
      </c>
    </row>
    <row r="53919" spans="1:11" x14ac:dyDescent="0.35">
      <c r="A53919">
        <v>61229</v>
      </c>
      <c r="B53919">
        <v>2180007</v>
      </c>
      <c r="C53919">
        <v>3</v>
      </c>
      <c r="D53919" s="8">
        <v>44184</v>
      </c>
      <c r="E53919" s="8">
        <v>44186</v>
      </c>
      <c r="F53919">
        <v>562147</v>
      </c>
      <c r="G53919">
        <v>0</v>
      </c>
      <c r="H53919">
        <v>1158</v>
      </c>
      <c r="I53919">
        <v>1</v>
      </c>
      <c r="J53919" s="9" t="s">
        <v>1586</v>
      </c>
      <c r="K53919" s="9" t="s">
        <v>2721</v>
      </c>
    </row>
    <row r="53920" spans="1:11" x14ac:dyDescent="0.35">
      <c r="A53920">
        <v>62150</v>
      </c>
      <c r="B53920">
        <v>2215009</v>
      </c>
      <c r="C53920">
        <v>3</v>
      </c>
      <c r="D53920" s="8">
        <v>44219</v>
      </c>
      <c r="E53920" s="8">
        <v>44223</v>
      </c>
      <c r="F53920">
        <v>831208</v>
      </c>
      <c r="G53920">
        <v>0</v>
      </c>
      <c r="H53920">
        <v>631</v>
      </c>
      <c r="I53920">
        <v>1</v>
      </c>
      <c r="J53920" s="9" t="s">
        <v>1586</v>
      </c>
      <c r="K53920" s="9" t="s">
        <v>5984</v>
      </c>
    </row>
    <row r="53921" spans="1:11" x14ac:dyDescent="0.35">
      <c r="A53921">
        <v>62876</v>
      </c>
      <c r="B53921">
        <v>2243029</v>
      </c>
      <c r="C53921">
        <v>3</v>
      </c>
      <c r="D53921" s="8">
        <v>44247</v>
      </c>
      <c r="E53921" s="8">
        <v>44254</v>
      </c>
      <c r="F53921">
        <v>887764</v>
      </c>
      <c r="G53921">
        <v>0</v>
      </c>
      <c r="H53921">
        <v>1583</v>
      </c>
      <c r="I53921">
        <v>1</v>
      </c>
      <c r="J53921" s="9" t="s">
        <v>1586</v>
      </c>
      <c r="K53921" s="9" t="s">
        <v>2193</v>
      </c>
    </row>
    <row r="53922" spans="1:11" x14ac:dyDescent="0.35">
      <c r="A53922">
        <v>575</v>
      </c>
      <c r="B53922">
        <v>392004</v>
      </c>
      <c r="C53922">
        <v>3</v>
      </c>
      <c r="D53922" s="8">
        <v>42396</v>
      </c>
      <c r="E53922" s="8">
        <v>42401</v>
      </c>
      <c r="F53922">
        <v>401785</v>
      </c>
      <c r="G53922">
        <v>0</v>
      </c>
      <c r="H53922">
        <v>1449</v>
      </c>
      <c r="I53922">
        <v>2</v>
      </c>
      <c r="J53922" s="9" t="s">
        <v>1586</v>
      </c>
      <c r="K53922" s="9" t="s">
        <v>1770</v>
      </c>
    </row>
    <row r="53923" spans="1:11" x14ac:dyDescent="0.35">
      <c r="A53923">
        <v>3036</v>
      </c>
      <c r="B53923">
        <v>553005</v>
      </c>
      <c r="C53923">
        <v>3</v>
      </c>
      <c r="D53923" s="8">
        <v>42557</v>
      </c>
      <c r="E53923" s="8">
        <v>42561</v>
      </c>
      <c r="F53923">
        <v>792601</v>
      </c>
      <c r="G53923">
        <v>0</v>
      </c>
      <c r="H53923">
        <v>608</v>
      </c>
      <c r="I53923">
        <v>2</v>
      </c>
      <c r="J53923" s="9" t="s">
        <v>1586</v>
      </c>
      <c r="K53923" s="9" t="s">
        <v>2581</v>
      </c>
    </row>
    <row r="53924" spans="1:11" x14ac:dyDescent="0.35">
      <c r="A53924">
        <v>3291</v>
      </c>
      <c r="B53924">
        <v>565000</v>
      </c>
      <c r="C53924">
        <v>3</v>
      </c>
      <c r="D53924" s="8">
        <v>42569</v>
      </c>
      <c r="E53924" s="8">
        <v>42576</v>
      </c>
      <c r="F53924">
        <v>544315</v>
      </c>
      <c r="G53924">
        <v>0</v>
      </c>
      <c r="H53924">
        <v>95</v>
      </c>
      <c r="I53924">
        <v>2</v>
      </c>
      <c r="J53924" s="9" t="s">
        <v>1586</v>
      </c>
      <c r="K53924" s="9" t="s">
        <v>2583</v>
      </c>
    </row>
    <row r="53925" spans="1:11" x14ac:dyDescent="0.35">
      <c r="A53925">
        <v>3582</v>
      </c>
      <c r="B53925">
        <v>589001</v>
      </c>
      <c r="C53925">
        <v>3</v>
      </c>
      <c r="D53925" s="8">
        <v>42593</v>
      </c>
      <c r="E53925" s="8">
        <v>42600</v>
      </c>
      <c r="F53925">
        <v>684747</v>
      </c>
      <c r="G53925">
        <v>0</v>
      </c>
      <c r="H53925">
        <v>64</v>
      </c>
      <c r="I53925">
        <v>2</v>
      </c>
      <c r="J53925" s="9" t="s">
        <v>1586</v>
      </c>
      <c r="K53925" s="9" t="s">
        <v>2546</v>
      </c>
    </row>
    <row r="53926" spans="1:11" x14ac:dyDescent="0.35">
      <c r="A53926">
        <v>4397</v>
      </c>
      <c r="B53926">
        <v>630004</v>
      </c>
      <c r="C53926">
        <v>3</v>
      </c>
      <c r="D53926" s="8">
        <v>42634</v>
      </c>
      <c r="E53926" s="8">
        <v>42642</v>
      </c>
      <c r="F53926">
        <v>558259</v>
      </c>
      <c r="G53926">
        <v>0</v>
      </c>
      <c r="H53926">
        <v>1786</v>
      </c>
      <c r="I53926">
        <v>2</v>
      </c>
      <c r="J53926" s="9" t="s">
        <v>1586</v>
      </c>
      <c r="K53926" s="9" t="s">
        <v>2798</v>
      </c>
    </row>
    <row r="53927" spans="1:11" x14ac:dyDescent="0.35">
      <c r="A53927">
        <v>4781</v>
      </c>
      <c r="B53927">
        <v>650001</v>
      </c>
      <c r="C53927">
        <v>3</v>
      </c>
      <c r="D53927" s="8">
        <v>42654</v>
      </c>
      <c r="E53927" s="8">
        <v>42662</v>
      </c>
      <c r="F53927">
        <v>801350</v>
      </c>
      <c r="G53927">
        <v>0</v>
      </c>
      <c r="H53927">
        <v>2037</v>
      </c>
      <c r="I53927">
        <v>2</v>
      </c>
      <c r="J53927" s="9" t="s">
        <v>1586</v>
      </c>
      <c r="K53927" s="9" t="s">
        <v>2672</v>
      </c>
    </row>
    <row r="53928" spans="1:11" x14ac:dyDescent="0.35">
      <c r="A53928">
        <v>5215</v>
      </c>
      <c r="B53928">
        <v>671003</v>
      </c>
      <c r="C53928">
        <v>3</v>
      </c>
      <c r="D53928" s="8">
        <v>42675</v>
      </c>
      <c r="E53928" s="8">
        <v>42680</v>
      </c>
      <c r="F53928">
        <v>795887</v>
      </c>
      <c r="G53928">
        <v>0</v>
      </c>
      <c r="H53928">
        <v>1302</v>
      </c>
      <c r="I53928">
        <v>2</v>
      </c>
      <c r="J53928" s="9" t="s">
        <v>1586</v>
      </c>
      <c r="K53928" s="9" t="s">
        <v>2548</v>
      </c>
    </row>
    <row r="53929" spans="1:11" x14ac:dyDescent="0.35">
      <c r="A53929">
        <v>6202</v>
      </c>
      <c r="B53929">
        <v>716006</v>
      </c>
      <c r="C53929">
        <v>3</v>
      </c>
      <c r="D53929" s="8">
        <v>42720</v>
      </c>
      <c r="E53929" s="8">
        <v>42730</v>
      </c>
      <c r="F53929">
        <v>866597</v>
      </c>
      <c r="G53929">
        <v>0</v>
      </c>
      <c r="H53929">
        <v>75</v>
      </c>
      <c r="I53929">
        <v>2</v>
      </c>
      <c r="J53929" s="9" t="s">
        <v>1586</v>
      </c>
      <c r="K53929" s="9" t="s">
        <v>1821</v>
      </c>
    </row>
    <row r="53930" spans="1:11" x14ac:dyDescent="0.35">
      <c r="A53930">
        <v>6235</v>
      </c>
      <c r="B53930">
        <v>717007</v>
      </c>
      <c r="C53930">
        <v>3</v>
      </c>
      <c r="D53930" s="8">
        <v>42721</v>
      </c>
      <c r="E53930" s="8">
        <v>42728</v>
      </c>
      <c r="F53930">
        <v>594796</v>
      </c>
      <c r="G53930">
        <v>0</v>
      </c>
      <c r="H53930">
        <v>1598</v>
      </c>
      <c r="I53930">
        <v>2</v>
      </c>
      <c r="J53930" s="9" t="s">
        <v>1586</v>
      </c>
      <c r="K53930" s="9" t="s">
        <v>1774</v>
      </c>
    </row>
    <row r="53931" spans="1:11" x14ac:dyDescent="0.35">
      <c r="A53931">
        <v>8357</v>
      </c>
      <c r="B53931">
        <v>786008</v>
      </c>
      <c r="C53931">
        <v>3</v>
      </c>
      <c r="D53931" s="8">
        <v>42790</v>
      </c>
      <c r="E53931" s="8">
        <v>42800</v>
      </c>
      <c r="F53931">
        <v>807349</v>
      </c>
      <c r="G53931">
        <v>0</v>
      </c>
      <c r="H53931">
        <v>1315</v>
      </c>
      <c r="I53931">
        <v>2</v>
      </c>
      <c r="J53931" s="9" t="s">
        <v>1586</v>
      </c>
      <c r="K53931" s="9" t="s">
        <v>2129</v>
      </c>
    </row>
    <row r="53932" spans="1:11" x14ac:dyDescent="0.35">
      <c r="A53932">
        <v>8876</v>
      </c>
      <c r="B53932">
        <v>853008</v>
      </c>
      <c r="C53932">
        <v>3</v>
      </c>
      <c r="D53932" s="8">
        <v>42857</v>
      </c>
      <c r="E53932" s="8">
        <v>42866</v>
      </c>
      <c r="F53932">
        <v>585968</v>
      </c>
      <c r="G53932">
        <v>0</v>
      </c>
      <c r="H53932">
        <v>1538</v>
      </c>
      <c r="I53932">
        <v>2</v>
      </c>
      <c r="J53932" s="9" t="s">
        <v>1586</v>
      </c>
      <c r="K53932" s="9" t="s">
        <v>2724</v>
      </c>
    </row>
    <row r="53933" spans="1:11" x14ac:dyDescent="0.35">
      <c r="A53933">
        <v>10004</v>
      </c>
      <c r="B53933">
        <v>909003</v>
      </c>
      <c r="C53933">
        <v>3</v>
      </c>
      <c r="D53933" s="8">
        <v>42913</v>
      </c>
      <c r="E53933" s="8">
        <v>42921</v>
      </c>
      <c r="F53933">
        <v>718064</v>
      </c>
      <c r="G53933">
        <v>0</v>
      </c>
      <c r="H53933">
        <v>2078</v>
      </c>
      <c r="I53933">
        <v>2</v>
      </c>
      <c r="J53933" s="9" t="s">
        <v>1586</v>
      </c>
      <c r="K53933" s="9" t="s">
        <v>2552</v>
      </c>
    </row>
    <row r="53934" spans="1:11" x14ac:dyDescent="0.35">
      <c r="A53934">
        <v>10470</v>
      </c>
      <c r="B53934">
        <v>931008</v>
      </c>
      <c r="C53934">
        <v>3</v>
      </c>
      <c r="D53934" s="8">
        <v>42935</v>
      </c>
      <c r="E53934" s="8">
        <v>42939</v>
      </c>
      <c r="F53934">
        <v>714400</v>
      </c>
      <c r="G53934">
        <v>0</v>
      </c>
      <c r="H53934">
        <v>1611</v>
      </c>
      <c r="I53934">
        <v>2</v>
      </c>
      <c r="J53934" s="9" t="s">
        <v>1586</v>
      </c>
      <c r="K53934" s="9" t="s">
        <v>2587</v>
      </c>
    </row>
    <row r="53935" spans="1:11" x14ac:dyDescent="0.35">
      <c r="A53935">
        <v>10568</v>
      </c>
      <c r="B53935">
        <v>936000</v>
      </c>
      <c r="C53935">
        <v>3</v>
      </c>
      <c r="D53935" s="8">
        <v>42940</v>
      </c>
      <c r="E53935" s="8">
        <v>42946</v>
      </c>
      <c r="F53935">
        <v>753406</v>
      </c>
      <c r="G53935">
        <v>0</v>
      </c>
      <c r="H53935">
        <v>1659</v>
      </c>
      <c r="I53935">
        <v>2</v>
      </c>
      <c r="J53935" s="9" t="s">
        <v>1586</v>
      </c>
      <c r="K53935" s="9" t="s">
        <v>2211</v>
      </c>
    </row>
    <row r="53936" spans="1:11" x14ac:dyDescent="0.35">
      <c r="A53936">
        <v>10594</v>
      </c>
      <c r="B53936">
        <v>938004</v>
      </c>
      <c r="C53936">
        <v>3</v>
      </c>
      <c r="D53936" s="8">
        <v>42942</v>
      </c>
      <c r="E53936" s="8">
        <v>42945</v>
      </c>
      <c r="F53936">
        <v>492768</v>
      </c>
      <c r="G53936">
        <v>0</v>
      </c>
      <c r="H53936">
        <v>554</v>
      </c>
      <c r="I53936">
        <v>2</v>
      </c>
      <c r="J53936" s="9" t="s">
        <v>1586</v>
      </c>
      <c r="K53936" s="9" t="s">
        <v>2296</v>
      </c>
    </row>
    <row r="53937" spans="1:11" x14ac:dyDescent="0.35">
      <c r="A53937">
        <v>10604</v>
      </c>
      <c r="B53937">
        <v>939001</v>
      </c>
      <c r="C53937">
        <v>3</v>
      </c>
      <c r="D53937" s="8">
        <v>42943</v>
      </c>
      <c r="E53937" s="8">
        <v>42951</v>
      </c>
      <c r="F53937">
        <v>574327</v>
      </c>
      <c r="G53937">
        <v>0</v>
      </c>
      <c r="H53937">
        <v>1611</v>
      </c>
      <c r="I53937">
        <v>2</v>
      </c>
      <c r="J53937" s="9" t="s">
        <v>1586</v>
      </c>
      <c r="K53937" s="9" t="s">
        <v>2588</v>
      </c>
    </row>
    <row r="53938" spans="1:11" x14ac:dyDescent="0.35">
      <c r="A53938">
        <v>10609</v>
      </c>
      <c r="B53938">
        <v>939002</v>
      </c>
      <c r="C53938">
        <v>3</v>
      </c>
      <c r="D53938" s="8">
        <v>42943</v>
      </c>
      <c r="E53938" s="8">
        <v>42945</v>
      </c>
      <c r="F53938">
        <v>764628</v>
      </c>
      <c r="G53938">
        <v>0</v>
      </c>
      <c r="H53938">
        <v>829</v>
      </c>
      <c r="I53938">
        <v>2</v>
      </c>
      <c r="J53938" s="9" t="s">
        <v>1586</v>
      </c>
      <c r="K53938" s="9" t="s">
        <v>2588</v>
      </c>
    </row>
    <row r="53939" spans="1:11" x14ac:dyDescent="0.35">
      <c r="A53939">
        <v>10950</v>
      </c>
      <c r="B53939">
        <v>959007</v>
      </c>
      <c r="C53939">
        <v>3</v>
      </c>
      <c r="D53939" s="8">
        <v>42963</v>
      </c>
      <c r="E53939" s="8">
        <v>42967</v>
      </c>
      <c r="F53939">
        <v>480132</v>
      </c>
      <c r="G53939">
        <v>0</v>
      </c>
      <c r="H53939">
        <v>1702</v>
      </c>
      <c r="I53939">
        <v>2</v>
      </c>
      <c r="J53939" s="9" t="s">
        <v>1586</v>
      </c>
      <c r="K53939" s="9" t="s">
        <v>2827</v>
      </c>
    </row>
    <row r="53940" spans="1:11" x14ac:dyDescent="0.35">
      <c r="A53940">
        <v>11067</v>
      </c>
      <c r="B53940">
        <v>965008</v>
      </c>
      <c r="C53940">
        <v>3</v>
      </c>
      <c r="D53940" s="8">
        <v>42969</v>
      </c>
      <c r="E53940" s="8">
        <v>42975</v>
      </c>
      <c r="F53940">
        <v>768280</v>
      </c>
      <c r="G53940">
        <v>0</v>
      </c>
      <c r="H53940">
        <v>1611</v>
      </c>
      <c r="I53940">
        <v>2</v>
      </c>
      <c r="J53940" s="9" t="s">
        <v>1586</v>
      </c>
      <c r="K53940" s="9" t="s">
        <v>5976</v>
      </c>
    </row>
    <row r="53941" spans="1:11" x14ac:dyDescent="0.35">
      <c r="A53941">
        <v>11764</v>
      </c>
      <c r="B53941">
        <v>995013</v>
      </c>
      <c r="C53941">
        <v>3</v>
      </c>
      <c r="D53941" s="8">
        <v>42999</v>
      </c>
      <c r="E53941" s="8">
        <v>43005</v>
      </c>
      <c r="F53941">
        <v>800943</v>
      </c>
      <c r="G53941">
        <v>0</v>
      </c>
      <c r="H53941">
        <v>521</v>
      </c>
      <c r="I53941">
        <v>2</v>
      </c>
      <c r="J53941" s="9" t="s">
        <v>1586</v>
      </c>
      <c r="K53941" s="9" t="s">
        <v>2336</v>
      </c>
    </row>
    <row r="53942" spans="1:11" x14ac:dyDescent="0.35">
      <c r="A53942">
        <v>12538</v>
      </c>
      <c r="B53942">
        <v>1025008</v>
      </c>
      <c r="C53942">
        <v>3</v>
      </c>
      <c r="D53942" s="8">
        <v>43029</v>
      </c>
      <c r="E53942" s="8">
        <v>43034</v>
      </c>
      <c r="F53942">
        <v>444343</v>
      </c>
      <c r="G53942">
        <v>0</v>
      </c>
      <c r="H53942">
        <v>46</v>
      </c>
      <c r="I53942">
        <v>2</v>
      </c>
      <c r="J53942" s="9" t="s">
        <v>1586</v>
      </c>
      <c r="K53942" s="9" t="s">
        <v>1611</v>
      </c>
    </row>
    <row r="53943" spans="1:11" x14ac:dyDescent="0.35">
      <c r="A53943">
        <v>14093</v>
      </c>
      <c r="B53943">
        <v>1085015</v>
      </c>
      <c r="C53943">
        <v>3</v>
      </c>
      <c r="D53943" s="8">
        <v>43089</v>
      </c>
      <c r="E53943" s="8">
        <v>43092</v>
      </c>
      <c r="F53943">
        <v>433554</v>
      </c>
      <c r="G53943">
        <v>0</v>
      </c>
      <c r="H53943">
        <v>1513</v>
      </c>
      <c r="I53943">
        <v>2</v>
      </c>
      <c r="J53943" s="9" t="s">
        <v>1586</v>
      </c>
      <c r="K53943" s="9" t="s">
        <v>1617</v>
      </c>
    </row>
    <row r="53944" spans="1:11" x14ac:dyDescent="0.35">
      <c r="A53944">
        <v>14842</v>
      </c>
      <c r="B53944">
        <v>1096001</v>
      </c>
      <c r="C53944">
        <v>3</v>
      </c>
      <c r="D53944" s="8">
        <v>43100</v>
      </c>
      <c r="E53944" s="8">
        <v>43104</v>
      </c>
      <c r="F53944">
        <v>737978</v>
      </c>
      <c r="G53944">
        <v>0</v>
      </c>
      <c r="H53944">
        <v>10</v>
      </c>
      <c r="I53944">
        <v>2</v>
      </c>
      <c r="J53944" s="9" t="s">
        <v>1586</v>
      </c>
      <c r="K53944" s="9" t="s">
        <v>5966</v>
      </c>
    </row>
    <row r="53945" spans="1:11" x14ac:dyDescent="0.35">
      <c r="A53945">
        <v>16888</v>
      </c>
      <c r="B53945">
        <v>1150018</v>
      </c>
      <c r="C53945">
        <v>3</v>
      </c>
      <c r="D53945" s="8">
        <v>43154</v>
      </c>
      <c r="E53945" s="8">
        <v>43163</v>
      </c>
      <c r="F53945">
        <v>727094</v>
      </c>
      <c r="G53945">
        <v>0</v>
      </c>
      <c r="H53945">
        <v>433</v>
      </c>
      <c r="I53945">
        <v>2</v>
      </c>
      <c r="J53945" s="9" t="s">
        <v>1586</v>
      </c>
      <c r="K53945" s="9" t="s">
        <v>2025</v>
      </c>
    </row>
    <row r="53946" spans="1:11" x14ac:dyDescent="0.35">
      <c r="A53946">
        <v>17483</v>
      </c>
      <c r="B53946">
        <v>1167001</v>
      </c>
      <c r="C53946">
        <v>3</v>
      </c>
      <c r="D53946" s="8">
        <v>43171</v>
      </c>
      <c r="E53946" s="8">
        <v>43177</v>
      </c>
      <c r="F53946">
        <v>614234</v>
      </c>
      <c r="G53946">
        <v>0</v>
      </c>
      <c r="H53946">
        <v>1681</v>
      </c>
      <c r="I53946">
        <v>2</v>
      </c>
      <c r="J53946" s="9" t="s">
        <v>1586</v>
      </c>
      <c r="K53946" s="9" t="s">
        <v>2643</v>
      </c>
    </row>
    <row r="53947" spans="1:11" x14ac:dyDescent="0.35">
      <c r="A53947">
        <v>18142</v>
      </c>
      <c r="B53947">
        <v>1228011</v>
      </c>
      <c r="C53947">
        <v>3</v>
      </c>
      <c r="D53947" s="8">
        <v>43232</v>
      </c>
      <c r="E53947" s="8">
        <v>43238</v>
      </c>
      <c r="F53947">
        <v>715102</v>
      </c>
      <c r="G53947">
        <v>0</v>
      </c>
      <c r="H53947">
        <v>1746</v>
      </c>
      <c r="I53947">
        <v>2</v>
      </c>
      <c r="J53947" s="9" t="s">
        <v>1586</v>
      </c>
      <c r="K53947" s="9" t="s">
        <v>1625</v>
      </c>
    </row>
    <row r="53948" spans="1:11" x14ac:dyDescent="0.35">
      <c r="A53948">
        <v>18589</v>
      </c>
      <c r="B53948">
        <v>1240005</v>
      </c>
      <c r="C53948">
        <v>3</v>
      </c>
      <c r="D53948" s="8">
        <v>43244</v>
      </c>
      <c r="E53948" s="8">
        <v>43246</v>
      </c>
      <c r="F53948">
        <v>607852</v>
      </c>
      <c r="G53948">
        <v>0</v>
      </c>
      <c r="H53948">
        <v>2512</v>
      </c>
      <c r="I53948">
        <v>2</v>
      </c>
      <c r="J53948" s="9" t="s">
        <v>1586</v>
      </c>
      <c r="K53948" s="9" t="s">
        <v>2391</v>
      </c>
    </row>
    <row r="53949" spans="1:11" x14ac:dyDescent="0.35">
      <c r="A53949">
        <v>18848</v>
      </c>
      <c r="B53949">
        <v>1247005</v>
      </c>
      <c r="C53949">
        <v>3</v>
      </c>
      <c r="D53949" s="8">
        <v>43251</v>
      </c>
      <c r="E53949" s="8">
        <v>43256</v>
      </c>
      <c r="F53949">
        <v>660527</v>
      </c>
      <c r="G53949">
        <v>0</v>
      </c>
      <c r="H53949">
        <v>2072</v>
      </c>
      <c r="I53949">
        <v>2</v>
      </c>
      <c r="J53949" s="9" t="s">
        <v>1586</v>
      </c>
      <c r="K53949" s="9" t="s">
        <v>1830</v>
      </c>
    </row>
    <row r="53950" spans="1:11" x14ac:dyDescent="0.35">
      <c r="A53950">
        <v>19576</v>
      </c>
      <c r="B53950">
        <v>1267010</v>
      </c>
      <c r="C53950">
        <v>3</v>
      </c>
      <c r="D53950" s="8">
        <v>43271</v>
      </c>
      <c r="E53950" s="8">
        <v>43274</v>
      </c>
      <c r="F53950">
        <v>645495</v>
      </c>
      <c r="G53950">
        <v>0</v>
      </c>
      <c r="H53950">
        <v>1499</v>
      </c>
      <c r="I53950">
        <v>2</v>
      </c>
      <c r="J53950" s="9" t="s">
        <v>1586</v>
      </c>
      <c r="K53950" s="9" t="s">
        <v>2573</v>
      </c>
    </row>
    <row r="53951" spans="1:11" x14ac:dyDescent="0.35">
      <c r="A53951">
        <v>20312</v>
      </c>
      <c r="B53951">
        <v>1287004</v>
      </c>
      <c r="C53951">
        <v>3</v>
      </c>
      <c r="D53951" s="8">
        <v>43291</v>
      </c>
      <c r="E53951" s="8">
        <v>43294</v>
      </c>
      <c r="F53951">
        <v>495181</v>
      </c>
      <c r="G53951">
        <v>0</v>
      </c>
      <c r="H53951">
        <v>1708</v>
      </c>
      <c r="I53951">
        <v>2</v>
      </c>
      <c r="J53951" s="9" t="s">
        <v>1586</v>
      </c>
      <c r="K53951" s="9" t="s">
        <v>2645</v>
      </c>
    </row>
    <row r="53952" spans="1:11" x14ac:dyDescent="0.35">
      <c r="A53952">
        <v>23284</v>
      </c>
      <c r="B53952">
        <v>1363001</v>
      </c>
      <c r="C53952">
        <v>3</v>
      </c>
      <c r="D53952" s="8">
        <v>43367</v>
      </c>
      <c r="E53952" s="8">
        <v>43374</v>
      </c>
      <c r="F53952">
        <v>468948</v>
      </c>
      <c r="G53952">
        <v>0</v>
      </c>
      <c r="H53952">
        <v>1130</v>
      </c>
      <c r="I53952">
        <v>2</v>
      </c>
      <c r="J53952" s="9" t="s">
        <v>1586</v>
      </c>
      <c r="K53952" s="9" t="s">
        <v>2148</v>
      </c>
    </row>
    <row r="53953" spans="1:11" x14ac:dyDescent="0.35">
      <c r="A53953">
        <v>24571</v>
      </c>
      <c r="B53953">
        <v>1389032</v>
      </c>
      <c r="C53953">
        <v>3</v>
      </c>
      <c r="D53953" s="8">
        <v>43393</v>
      </c>
      <c r="E53953" s="8">
        <v>43395</v>
      </c>
      <c r="F53953">
        <v>660527</v>
      </c>
      <c r="G53953">
        <v>0</v>
      </c>
      <c r="H53953">
        <v>75</v>
      </c>
      <c r="I53953">
        <v>2</v>
      </c>
      <c r="J53953" s="9" t="s">
        <v>1586</v>
      </c>
      <c r="K53953" s="9" t="s">
        <v>1841</v>
      </c>
    </row>
    <row r="53954" spans="1:11" x14ac:dyDescent="0.35">
      <c r="A53954">
        <v>25148</v>
      </c>
      <c r="B53954">
        <v>1402014</v>
      </c>
      <c r="C53954">
        <v>3</v>
      </c>
      <c r="D53954" s="8">
        <v>43406</v>
      </c>
      <c r="E53954" s="8">
        <v>43408</v>
      </c>
      <c r="F53954">
        <v>727770</v>
      </c>
      <c r="G53954">
        <v>0</v>
      </c>
      <c r="H53954">
        <v>1634</v>
      </c>
      <c r="I53954">
        <v>2</v>
      </c>
      <c r="J53954" s="9" t="s">
        <v>1586</v>
      </c>
      <c r="K53954" s="9" t="s">
        <v>2776</v>
      </c>
    </row>
    <row r="53955" spans="1:11" x14ac:dyDescent="0.35">
      <c r="A53955">
        <v>25528</v>
      </c>
      <c r="B53955">
        <v>1410013</v>
      </c>
      <c r="C53955">
        <v>3</v>
      </c>
      <c r="D53955" s="8">
        <v>43414</v>
      </c>
      <c r="E53955" s="8">
        <v>43418</v>
      </c>
      <c r="F53955">
        <v>769777</v>
      </c>
      <c r="G53955">
        <v>0</v>
      </c>
      <c r="H53955">
        <v>1404</v>
      </c>
      <c r="I53955">
        <v>2</v>
      </c>
      <c r="J53955" s="9" t="s">
        <v>1586</v>
      </c>
      <c r="K53955" s="9" t="s">
        <v>1732</v>
      </c>
    </row>
    <row r="53956" spans="1:11" x14ac:dyDescent="0.35">
      <c r="A53956">
        <v>27934</v>
      </c>
      <c r="B53956">
        <v>1452032</v>
      </c>
      <c r="C53956">
        <v>3</v>
      </c>
      <c r="D53956" s="8">
        <v>43456</v>
      </c>
      <c r="E53956" s="8">
        <v>43464</v>
      </c>
      <c r="F53956">
        <v>751036</v>
      </c>
      <c r="G53956">
        <v>0</v>
      </c>
      <c r="H53956">
        <v>1987</v>
      </c>
      <c r="I53956">
        <v>2</v>
      </c>
      <c r="J53956" s="9" t="s">
        <v>1586</v>
      </c>
      <c r="K53956" s="9" t="s">
        <v>1966</v>
      </c>
    </row>
    <row r="53957" spans="1:11" x14ac:dyDescent="0.35">
      <c r="A53957">
        <v>28654</v>
      </c>
      <c r="B53957">
        <v>1458022</v>
      </c>
      <c r="C53957">
        <v>3</v>
      </c>
      <c r="D53957" s="8">
        <v>43462</v>
      </c>
      <c r="E53957" s="8">
        <v>43468</v>
      </c>
      <c r="F53957">
        <v>458601</v>
      </c>
      <c r="G53957">
        <v>0</v>
      </c>
      <c r="H53957">
        <v>2345</v>
      </c>
      <c r="I53957">
        <v>2</v>
      </c>
      <c r="J53957" s="9" t="s">
        <v>1586</v>
      </c>
      <c r="K53957" s="9" t="s">
        <v>1898</v>
      </c>
    </row>
    <row r="53958" spans="1:11" x14ac:dyDescent="0.35">
      <c r="A53958">
        <v>28703</v>
      </c>
      <c r="B53958">
        <v>1458045</v>
      </c>
      <c r="C53958">
        <v>3</v>
      </c>
      <c r="D53958" s="8">
        <v>43462</v>
      </c>
      <c r="E53958" s="8">
        <v>43465</v>
      </c>
      <c r="F53958">
        <v>551331</v>
      </c>
      <c r="G53958">
        <v>0</v>
      </c>
      <c r="H53958">
        <v>160</v>
      </c>
      <c r="I53958">
        <v>2</v>
      </c>
      <c r="J53958" s="9" t="s">
        <v>1586</v>
      </c>
      <c r="K53958" s="9" t="s">
        <v>1898</v>
      </c>
    </row>
    <row r="53959" spans="1:11" x14ac:dyDescent="0.35">
      <c r="A53959">
        <v>29130</v>
      </c>
      <c r="B53959">
        <v>1462049</v>
      </c>
      <c r="C53959">
        <v>3</v>
      </c>
      <c r="D53959" s="8">
        <v>43466</v>
      </c>
      <c r="E53959" s="8">
        <v>43471</v>
      </c>
      <c r="F53959">
        <v>791825</v>
      </c>
      <c r="G53959">
        <v>0</v>
      </c>
      <c r="H53959">
        <v>52</v>
      </c>
      <c r="I53959">
        <v>2</v>
      </c>
      <c r="J53959" s="9" t="s">
        <v>1586</v>
      </c>
      <c r="K53959" s="9" t="s">
        <v>1844</v>
      </c>
    </row>
    <row r="53960" spans="1:11" x14ac:dyDescent="0.35">
      <c r="A53960">
        <v>30262</v>
      </c>
      <c r="B53960">
        <v>1476014</v>
      </c>
      <c r="C53960">
        <v>3</v>
      </c>
      <c r="D53960" s="8">
        <v>43480</v>
      </c>
      <c r="E53960" s="8">
        <v>43487</v>
      </c>
      <c r="F53960">
        <v>871505</v>
      </c>
      <c r="G53960">
        <v>0</v>
      </c>
      <c r="H53960">
        <v>822</v>
      </c>
      <c r="I53960">
        <v>2</v>
      </c>
      <c r="J53960" s="9" t="s">
        <v>1586</v>
      </c>
      <c r="K53960" s="9" t="s">
        <v>2157</v>
      </c>
    </row>
    <row r="53961" spans="1:11" x14ac:dyDescent="0.35">
      <c r="A53961">
        <v>30322</v>
      </c>
      <c r="B53961">
        <v>1477009</v>
      </c>
      <c r="C53961">
        <v>3</v>
      </c>
      <c r="D53961" s="8">
        <v>43481</v>
      </c>
      <c r="E53961" s="8">
        <v>43485</v>
      </c>
      <c r="F53961">
        <v>771291</v>
      </c>
      <c r="G53961">
        <v>0</v>
      </c>
      <c r="H53961">
        <v>1032</v>
      </c>
      <c r="I53961">
        <v>2</v>
      </c>
      <c r="J53961" s="9" t="s">
        <v>1586</v>
      </c>
      <c r="K53961" s="9" t="s">
        <v>1901</v>
      </c>
    </row>
    <row r="53962" spans="1:11" x14ac:dyDescent="0.35">
      <c r="A53962">
        <v>30674</v>
      </c>
      <c r="B53962">
        <v>1483019</v>
      </c>
      <c r="C53962">
        <v>3</v>
      </c>
      <c r="D53962" s="8">
        <v>43487</v>
      </c>
      <c r="E53962" s="8">
        <v>43492</v>
      </c>
      <c r="F53962">
        <v>424011</v>
      </c>
      <c r="G53962">
        <v>0</v>
      </c>
      <c r="H53962">
        <v>1571</v>
      </c>
      <c r="I53962">
        <v>2</v>
      </c>
      <c r="J53962" s="9" t="s">
        <v>1586</v>
      </c>
      <c r="K53962" s="9" t="s">
        <v>1647</v>
      </c>
    </row>
    <row r="53963" spans="1:11" x14ac:dyDescent="0.35">
      <c r="A53963">
        <v>31614</v>
      </c>
      <c r="B53963">
        <v>1501001</v>
      </c>
      <c r="C53963">
        <v>3</v>
      </c>
      <c r="D53963" s="8">
        <v>43505</v>
      </c>
      <c r="E53963" s="8">
        <v>43510</v>
      </c>
      <c r="F53963">
        <v>777688</v>
      </c>
      <c r="G53963">
        <v>0</v>
      </c>
      <c r="H53963">
        <v>455</v>
      </c>
      <c r="I53963">
        <v>2</v>
      </c>
      <c r="J53963" s="9" t="s">
        <v>1586</v>
      </c>
      <c r="K53963" s="9" t="s">
        <v>2159</v>
      </c>
    </row>
    <row r="53964" spans="1:11" x14ac:dyDescent="0.35">
      <c r="A53964">
        <v>32085</v>
      </c>
      <c r="B53964">
        <v>1507018</v>
      </c>
      <c r="C53964">
        <v>3</v>
      </c>
      <c r="D53964" s="8">
        <v>43511</v>
      </c>
      <c r="E53964" s="8">
        <v>43519</v>
      </c>
      <c r="F53964">
        <v>847222</v>
      </c>
      <c r="G53964">
        <v>0</v>
      </c>
      <c r="H53964">
        <v>111</v>
      </c>
      <c r="I53964">
        <v>2</v>
      </c>
      <c r="J53964" s="9" t="s">
        <v>1586</v>
      </c>
      <c r="K53964" s="9" t="s">
        <v>1971</v>
      </c>
    </row>
    <row r="53965" spans="1:11" x14ac:dyDescent="0.35">
      <c r="A53965">
        <v>32548</v>
      </c>
      <c r="B53965">
        <v>1512019</v>
      </c>
      <c r="C53965">
        <v>3</v>
      </c>
      <c r="D53965" s="8">
        <v>43516</v>
      </c>
      <c r="E53965" s="8">
        <v>43520</v>
      </c>
      <c r="F53965">
        <v>581047</v>
      </c>
      <c r="G53965">
        <v>0</v>
      </c>
      <c r="H53965">
        <v>1269</v>
      </c>
      <c r="I53965">
        <v>2</v>
      </c>
      <c r="J53965" s="9" t="s">
        <v>1586</v>
      </c>
      <c r="K53965" s="9" t="s">
        <v>2301</v>
      </c>
    </row>
    <row r="53966" spans="1:11" x14ac:dyDescent="0.35">
      <c r="A53966">
        <v>32593</v>
      </c>
      <c r="B53966">
        <v>1512041</v>
      </c>
      <c r="C53966">
        <v>3</v>
      </c>
      <c r="D53966" s="8">
        <v>43516</v>
      </c>
      <c r="E53966" s="8">
        <v>43522</v>
      </c>
      <c r="F53966">
        <v>695433</v>
      </c>
      <c r="G53966">
        <v>0</v>
      </c>
      <c r="H53966">
        <v>1194</v>
      </c>
      <c r="I53966">
        <v>2</v>
      </c>
      <c r="J53966" s="9" t="s">
        <v>1586</v>
      </c>
      <c r="K53966" s="9" t="s">
        <v>2301</v>
      </c>
    </row>
    <row r="53967" spans="1:11" x14ac:dyDescent="0.35">
      <c r="A53967">
        <v>34057</v>
      </c>
      <c r="B53967">
        <v>1529030</v>
      </c>
      <c r="C53967">
        <v>3</v>
      </c>
      <c r="D53967" s="8">
        <v>43533</v>
      </c>
      <c r="E53967" s="8">
        <v>43538</v>
      </c>
      <c r="F53967">
        <v>550274</v>
      </c>
      <c r="G53967">
        <v>0</v>
      </c>
      <c r="H53967">
        <v>443</v>
      </c>
      <c r="I53967">
        <v>2</v>
      </c>
      <c r="J53967" s="9" t="s">
        <v>1586</v>
      </c>
      <c r="K53967" s="9" t="s">
        <v>1972</v>
      </c>
    </row>
    <row r="53968" spans="1:11" x14ac:dyDescent="0.35">
      <c r="A53968">
        <v>34314</v>
      </c>
      <c r="B53968">
        <v>1534014</v>
      </c>
      <c r="C53968">
        <v>3</v>
      </c>
      <c r="D53968" s="8">
        <v>43538</v>
      </c>
      <c r="E53968" s="8">
        <v>43546</v>
      </c>
      <c r="F53968">
        <v>671569</v>
      </c>
      <c r="G53968">
        <v>0</v>
      </c>
      <c r="H53968">
        <v>1640</v>
      </c>
      <c r="I53968">
        <v>2</v>
      </c>
      <c r="J53968" s="9" t="s">
        <v>1586</v>
      </c>
      <c r="K53968" s="9" t="s">
        <v>1796</v>
      </c>
    </row>
    <row r="53969" spans="1:11" x14ac:dyDescent="0.35">
      <c r="A53969">
        <v>34358</v>
      </c>
      <c r="B53969">
        <v>1535008</v>
      </c>
      <c r="C53969">
        <v>3</v>
      </c>
      <c r="D53969" s="8">
        <v>43539</v>
      </c>
      <c r="E53969" s="8">
        <v>43543</v>
      </c>
      <c r="F53969">
        <v>551706</v>
      </c>
      <c r="G53969">
        <v>0</v>
      </c>
      <c r="H53969">
        <v>469</v>
      </c>
      <c r="I53969">
        <v>2</v>
      </c>
      <c r="J53969" s="9" t="s">
        <v>1586</v>
      </c>
      <c r="K53969" s="9" t="s">
        <v>2096</v>
      </c>
    </row>
    <row r="53970" spans="1:11" x14ac:dyDescent="0.35">
      <c r="A53970">
        <v>35579</v>
      </c>
      <c r="B53970">
        <v>1597038</v>
      </c>
      <c r="C53970">
        <v>3</v>
      </c>
      <c r="D53970" s="8">
        <v>43601</v>
      </c>
      <c r="E53970" s="8">
        <v>43607</v>
      </c>
      <c r="F53970">
        <v>678055</v>
      </c>
      <c r="G53970">
        <v>0</v>
      </c>
      <c r="H53970">
        <v>455</v>
      </c>
      <c r="I53970">
        <v>2</v>
      </c>
      <c r="J53970" s="9" t="s">
        <v>1586</v>
      </c>
      <c r="K53970" s="9" t="s">
        <v>2532</v>
      </c>
    </row>
    <row r="53971" spans="1:11" x14ac:dyDescent="0.35">
      <c r="A53971">
        <v>36823</v>
      </c>
      <c r="B53971">
        <v>1618016</v>
      </c>
      <c r="C53971">
        <v>3</v>
      </c>
      <c r="D53971" s="8">
        <v>43622</v>
      </c>
      <c r="E53971" s="8">
        <v>43625</v>
      </c>
      <c r="F53971">
        <v>754542</v>
      </c>
      <c r="G53971">
        <v>0</v>
      </c>
      <c r="H53971">
        <v>418</v>
      </c>
      <c r="I53971">
        <v>2</v>
      </c>
      <c r="J53971" s="9" t="s">
        <v>1586</v>
      </c>
      <c r="K53971" s="9" t="s">
        <v>2235</v>
      </c>
    </row>
    <row r="53972" spans="1:11" x14ac:dyDescent="0.35">
      <c r="A53972">
        <v>36926</v>
      </c>
      <c r="B53972">
        <v>1619025</v>
      </c>
      <c r="C53972">
        <v>3</v>
      </c>
      <c r="D53972" s="8">
        <v>43623</v>
      </c>
      <c r="E53972" s="8">
        <v>43626</v>
      </c>
      <c r="F53972">
        <v>601837</v>
      </c>
      <c r="G53972">
        <v>0</v>
      </c>
      <c r="H53972">
        <v>2489</v>
      </c>
      <c r="I53972">
        <v>2</v>
      </c>
      <c r="J53972" s="9" t="s">
        <v>1586</v>
      </c>
      <c r="K53972" s="9" t="s">
        <v>1741</v>
      </c>
    </row>
    <row r="53973" spans="1:11" x14ac:dyDescent="0.35">
      <c r="A53973">
        <v>36989</v>
      </c>
      <c r="B53973">
        <v>1620029</v>
      </c>
      <c r="C53973">
        <v>3</v>
      </c>
      <c r="D53973" s="8">
        <v>43624</v>
      </c>
      <c r="E53973" s="8">
        <v>43629</v>
      </c>
      <c r="F53973">
        <v>744459</v>
      </c>
      <c r="G53973">
        <v>0</v>
      </c>
      <c r="H53973">
        <v>2020</v>
      </c>
      <c r="I53973">
        <v>2</v>
      </c>
      <c r="J53973" s="9" t="s">
        <v>1586</v>
      </c>
      <c r="K53973" s="9" t="s">
        <v>1904</v>
      </c>
    </row>
    <row r="53974" spans="1:11" x14ac:dyDescent="0.35">
      <c r="A53974">
        <v>37154</v>
      </c>
      <c r="B53974">
        <v>1624011</v>
      </c>
      <c r="C53974">
        <v>3</v>
      </c>
      <c r="D53974" s="8">
        <v>43628</v>
      </c>
      <c r="E53974" s="8">
        <v>43632</v>
      </c>
      <c r="F53974">
        <v>846031</v>
      </c>
      <c r="G53974">
        <v>0</v>
      </c>
      <c r="H53974">
        <v>601</v>
      </c>
      <c r="I53974">
        <v>2</v>
      </c>
      <c r="J53974" s="9" t="s">
        <v>1586</v>
      </c>
      <c r="K53974" s="9" t="s">
        <v>1743</v>
      </c>
    </row>
    <row r="53975" spans="1:11" x14ac:dyDescent="0.35">
      <c r="A53975">
        <v>37466</v>
      </c>
      <c r="B53975">
        <v>1629012</v>
      </c>
      <c r="C53975">
        <v>3</v>
      </c>
      <c r="D53975" s="8">
        <v>43633</v>
      </c>
      <c r="E53975" s="8">
        <v>43636</v>
      </c>
      <c r="F53975">
        <v>772646</v>
      </c>
      <c r="G53975">
        <v>0</v>
      </c>
      <c r="H53975">
        <v>784</v>
      </c>
      <c r="I53975">
        <v>2</v>
      </c>
      <c r="J53975" s="9" t="s">
        <v>1586</v>
      </c>
      <c r="K53975" s="9" t="s">
        <v>2164</v>
      </c>
    </row>
    <row r="53976" spans="1:11" x14ac:dyDescent="0.35">
      <c r="A53976">
        <v>38523</v>
      </c>
      <c r="B53976">
        <v>1646033</v>
      </c>
      <c r="C53976">
        <v>3</v>
      </c>
      <c r="D53976" s="8">
        <v>43650</v>
      </c>
      <c r="E53976" s="8">
        <v>43651</v>
      </c>
      <c r="F53976">
        <v>765879</v>
      </c>
      <c r="G53976">
        <v>0</v>
      </c>
      <c r="H53976">
        <v>2411</v>
      </c>
      <c r="I53976">
        <v>2</v>
      </c>
      <c r="J53976" s="9" t="s">
        <v>1586</v>
      </c>
      <c r="K53976" s="9" t="s">
        <v>1659</v>
      </c>
    </row>
    <row r="53977" spans="1:11" x14ac:dyDescent="0.35">
      <c r="A53977">
        <v>38966</v>
      </c>
      <c r="B53977">
        <v>1653035</v>
      </c>
      <c r="C53977">
        <v>3</v>
      </c>
      <c r="D53977" s="8">
        <v>43657</v>
      </c>
      <c r="E53977" s="8">
        <v>43661</v>
      </c>
      <c r="F53977">
        <v>713185</v>
      </c>
      <c r="G53977">
        <v>0</v>
      </c>
      <c r="H53977">
        <v>1953</v>
      </c>
      <c r="I53977">
        <v>2</v>
      </c>
      <c r="J53977" s="9" t="s">
        <v>1586</v>
      </c>
      <c r="K53977" s="9" t="s">
        <v>1660</v>
      </c>
    </row>
    <row r="53978" spans="1:11" x14ac:dyDescent="0.35">
      <c r="A53978">
        <v>39410</v>
      </c>
      <c r="B53978">
        <v>1660035</v>
      </c>
      <c r="C53978">
        <v>3</v>
      </c>
      <c r="D53978" s="8">
        <v>43664</v>
      </c>
      <c r="E53978" s="8">
        <v>43670</v>
      </c>
      <c r="F53978">
        <v>533705</v>
      </c>
      <c r="G53978">
        <v>0</v>
      </c>
      <c r="H53978">
        <v>2507</v>
      </c>
      <c r="I53978">
        <v>2</v>
      </c>
      <c r="J53978" s="9" t="s">
        <v>1586</v>
      </c>
      <c r="K53978" s="9" t="s">
        <v>1664</v>
      </c>
    </row>
    <row r="53979" spans="1:11" x14ac:dyDescent="0.35">
      <c r="A53979">
        <v>40077</v>
      </c>
      <c r="B53979">
        <v>1676011</v>
      </c>
      <c r="C53979">
        <v>3</v>
      </c>
      <c r="D53979" s="8">
        <v>43680</v>
      </c>
      <c r="E53979" s="8">
        <v>43685</v>
      </c>
      <c r="F53979">
        <v>770299</v>
      </c>
      <c r="G53979">
        <v>0</v>
      </c>
      <c r="H53979">
        <v>431</v>
      </c>
      <c r="I53979">
        <v>2</v>
      </c>
      <c r="J53979" s="9" t="s">
        <v>1586</v>
      </c>
      <c r="K53979" s="9" t="s">
        <v>2104</v>
      </c>
    </row>
    <row r="53980" spans="1:11" x14ac:dyDescent="0.35">
      <c r="A53980">
        <v>40184</v>
      </c>
      <c r="B53980">
        <v>1679011</v>
      </c>
      <c r="C53980">
        <v>3</v>
      </c>
      <c r="D53980" s="8">
        <v>43683</v>
      </c>
      <c r="E53980" s="8">
        <v>43690</v>
      </c>
      <c r="F53980">
        <v>598482</v>
      </c>
      <c r="G53980">
        <v>0</v>
      </c>
      <c r="H53980">
        <v>460</v>
      </c>
      <c r="I53980">
        <v>2</v>
      </c>
      <c r="J53980" s="9" t="s">
        <v>1586</v>
      </c>
      <c r="K53980" s="9" t="s">
        <v>5958</v>
      </c>
    </row>
    <row r="53981" spans="1:11" x14ac:dyDescent="0.35">
      <c r="A53981">
        <v>40552</v>
      </c>
      <c r="B53981">
        <v>1685011</v>
      </c>
      <c r="C53981">
        <v>3</v>
      </c>
      <c r="D53981" s="8">
        <v>43689</v>
      </c>
      <c r="E53981" s="8">
        <v>43692</v>
      </c>
      <c r="F53981">
        <v>752411</v>
      </c>
      <c r="G53981">
        <v>0</v>
      </c>
      <c r="H53981">
        <v>1554</v>
      </c>
      <c r="I53981">
        <v>2</v>
      </c>
      <c r="J53981" s="9" t="s">
        <v>1586</v>
      </c>
      <c r="K53981" s="9" t="s">
        <v>2574</v>
      </c>
    </row>
    <row r="53982" spans="1:11" x14ac:dyDescent="0.35">
      <c r="A53982">
        <v>40776</v>
      </c>
      <c r="B53982">
        <v>1688031</v>
      </c>
      <c r="C53982">
        <v>3</v>
      </c>
      <c r="D53982" s="8">
        <v>43692</v>
      </c>
      <c r="E53982" s="8">
        <v>43697</v>
      </c>
      <c r="F53982">
        <v>793686</v>
      </c>
      <c r="G53982">
        <v>0</v>
      </c>
      <c r="H53982">
        <v>1150</v>
      </c>
      <c r="I53982">
        <v>2</v>
      </c>
      <c r="J53982" s="9" t="s">
        <v>1586</v>
      </c>
      <c r="K53982" s="9" t="s">
        <v>1850</v>
      </c>
    </row>
    <row r="53983" spans="1:11" x14ac:dyDescent="0.35">
      <c r="A53983">
        <v>41933</v>
      </c>
      <c r="B53983">
        <v>1706014</v>
      </c>
      <c r="C53983">
        <v>3</v>
      </c>
      <c r="D53983" s="8">
        <v>43710</v>
      </c>
      <c r="E53983" s="8">
        <v>43713</v>
      </c>
      <c r="F53983">
        <v>552079</v>
      </c>
      <c r="G53983">
        <v>0</v>
      </c>
      <c r="H53983">
        <v>424</v>
      </c>
      <c r="I53983">
        <v>2</v>
      </c>
      <c r="J53983" s="9" t="s">
        <v>1586</v>
      </c>
      <c r="K53983" s="9" t="s">
        <v>1747</v>
      </c>
    </row>
    <row r="53984" spans="1:11" x14ac:dyDescent="0.35">
      <c r="A53984">
        <v>43440</v>
      </c>
      <c r="B53984">
        <v>1729023</v>
      </c>
      <c r="C53984">
        <v>3</v>
      </c>
      <c r="D53984" s="8">
        <v>43733</v>
      </c>
      <c r="E53984" s="8">
        <v>43734</v>
      </c>
      <c r="F53984">
        <v>834711</v>
      </c>
      <c r="G53984">
        <v>0</v>
      </c>
      <c r="H53984">
        <v>1616</v>
      </c>
      <c r="I53984">
        <v>2</v>
      </c>
      <c r="J53984" s="9" t="s">
        <v>1586</v>
      </c>
      <c r="K53984" s="9" t="s">
        <v>1668</v>
      </c>
    </row>
    <row r="53985" spans="1:11" x14ac:dyDescent="0.35">
      <c r="A53985">
        <v>43842</v>
      </c>
      <c r="B53985">
        <v>1736001</v>
      </c>
      <c r="C53985">
        <v>3</v>
      </c>
      <c r="D53985" s="8">
        <v>43740</v>
      </c>
      <c r="E53985" s="8">
        <v>43743</v>
      </c>
      <c r="F53985">
        <v>623892</v>
      </c>
      <c r="G53985">
        <v>0</v>
      </c>
      <c r="H53985">
        <v>1256</v>
      </c>
      <c r="I53985">
        <v>2</v>
      </c>
      <c r="J53985" s="9" t="s">
        <v>1586</v>
      </c>
      <c r="K53985" s="9" t="s">
        <v>1927</v>
      </c>
    </row>
    <row r="53986" spans="1:11" x14ac:dyDescent="0.35">
      <c r="A53986">
        <v>44264</v>
      </c>
      <c r="B53986">
        <v>1742015</v>
      </c>
      <c r="C53986">
        <v>3</v>
      </c>
      <c r="D53986" s="8">
        <v>43746</v>
      </c>
      <c r="E53986" s="8">
        <v>43749</v>
      </c>
      <c r="F53986">
        <v>689013</v>
      </c>
      <c r="G53986">
        <v>0</v>
      </c>
      <c r="H53986">
        <v>1372</v>
      </c>
      <c r="I53986">
        <v>2</v>
      </c>
      <c r="J53986" s="9" t="s">
        <v>1586</v>
      </c>
      <c r="K53986" s="9" t="s">
        <v>2048</v>
      </c>
    </row>
    <row r="53987" spans="1:11" x14ac:dyDescent="0.35">
      <c r="A53987">
        <v>44599</v>
      </c>
      <c r="B53987">
        <v>1746034</v>
      </c>
      <c r="C53987">
        <v>3</v>
      </c>
      <c r="D53987" s="8">
        <v>43750</v>
      </c>
      <c r="E53987" s="8">
        <v>43753</v>
      </c>
      <c r="F53987">
        <v>463114</v>
      </c>
      <c r="G53987">
        <v>0</v>
      </c>
      <c r="H53987">
        <v>1695</v>
      </c>
      <c r="I53987">
        <v>2</v>
      </c>
      <c r="J53987" s="9" t="s">
        <v>1586</v>
      </c>
      <c r="K53987" s="9" t="s">
        <v>2049</v>
      </c>
    </row>
    <row r="53988" spans="1:11" x14ac:dyDescent="0.35">
      <c r="A53988">
        <v>45207</v>
      </c>
      <c r="B53988">
        <v>1757019</v>
      </c>
      <c r="C53988">
        <v>3</v>
      </c>
      <c r="D53988" s="8">
        <v>43761</v>
      </c>
      <c r="E53988" s="8">
        <v>43766</v>
      </c>
      <c r="F53988">
        <v>782571</v>
      </c>
      <c r="G53988">
        <v>0</v>
      </c>
      <c r="H53988">
        <v>734</v>
      </c>
      <c r="I53988">
        <v>2</v>
      </c>
      <c r="J53988" s="9" t="s">
        <v>1586</v>
      </c>
      <c r="K53988" s="9" t="s">
        <v>2413</v>
      </c>
    </row>
    <row r="53989" spans="1:11" x14ac:dyDescent="0.35">
      <c r="A53989">
        <v>46743</v>
      </c>
      <c r="B53989">
        <v>1781007</v>
      </c>
      <c r="C53989">
        <v>3</v>
      </c>
      <c r="D53989" s="8">
        <v>43785</v>
      </c>
      <c r="E53989" s="8">
        <v>43789</v>
      </c>
      <c r="F53989">
        <v>868496</v>
      </c>
      <c r="G53989">
        <v>0</v>
      </c>
      <c r="H53989">
        <v>2175</v>
      </c>
      <c r="I53989">
        <v>2</v>
      </c>
      <c r="J53989" s="9" t="s">
        <v>1586</v>
      </c>
      <c r="K53989" s="9" t="s">
        <v>1987</v>
      </c>
    </row>
    <row r="53990" spans="1:11" x14ac:dyDescent="0.35">
      <c r="A53990">
        <v>47066</v>
      </c>
      <c r="B53990">
        <v>1786029</v>
      </c>
      <c r="C53990">
        <v>3</v>
      </c>
      <c r="D53990" s="8">
        <v>43790</v>
      </c>
      <c r="E53990" s="8">
        <v>43795</v>
      </c>
      <c r="F53990">
        <v>600524</v>
      </c>
      <c r="G53990">
        <v>0</v>
      </c>
      <c r="H53990">
        <v>419</v>
      </c>
      <c r="I53990">
        <v>2</v>
      </c>
      <c r="J53990" s="9" t="s">
        <v>1586</v>
      </c>
      <c r="K53990" s="9" t="s">
        <v>2242</v>
      </c>
    </row>
    <row r="53991" spans="1:11" x14ac:dyDescent="0.35">
      <c r="A53991">
        <v>47204</v>
      </c>
      <c r="B53991">
        <v>1788028</v>
      </c>
      <c r="C53991">
        <v>3</v>
      </c>
      <c r="D53991" s="8">
        <v>43792</v>
      </c>
      <c r="E53991" s="8">
        <v>43795</v>
      </c>
      <c r="F53991">
        <v>619428</v>
      </c>
      <c r="G53991">
        <v>0</v>
      </c>
      <c r="H53991">
        <v>154</v>
      </c>
      <c r="I53991">
        <v>2</v>
      </c>
      <c r="J53991" s="9" t="s">
        <v>1586</v>
      </c>
      <c r="K53991" s="9" t="s">
        <v>1672</v>
      </c>
    </row>
    <row r="53992" spans="1:11" x14ac:dyDescent="0.35">
      <c r="A53992">
        <v>47320</v>
      </c>
      <c r="B53992">
        <v>1791007</v>
      </c>
      <c r="C53992">
        <v>3</v>
      </c>
      <c r="D53992" s="8">
        <v>43795</v>
      </c>
      <c r="E53992" s="8">
        <v>43801</v>
      </c>
      <c r="F53992">
        <v>598788</v>
      </c>
      <c r="G53992">
        <v>0</v>
      </c>
      <c r="H53992">
        <v>1410</v>
      </c>
      <c r="I53992">
        <v>2</v>
      </c>
      <c r="J53992" s="9" t="s">
        <v>1586</v>
      </c>
      <c r="K53992" s="9" t="s">
        <v>2108</v>
      </c>
    </row>
    <row r="53993" spans="1:11" x14ac:dyDescent="0.35">
      <c r="A53993">
        <v>48047</v>
      </c>
      <c r="B53993">
        <v>1802008</v>
      </c>
      <c r="C53993">
        <v>3</v>
      </c>
      <c r="D53993" s="8">
        <v>43806</v>
      </c>
      <c r="E53993" s="8">
        <v>43812</v>
      </c>
      <c r="F53993">
        <v>544134</v>
      </c>
      <c r="G53993">
        <v>0</v>
      </c>
      <c r="H53993">
        <v>2094</v>
      </c>
      <c r="I53993">
        <v>2</v>
      </c>
      <c r="J53993" s="9" t="s">
        <v>1586</v>
      </c>
      <c r="K53993" s="9" t="s">
        <v>2174</v>
      </c>
    </row>
    <row r="53994" spans="1:11" x14ac:dyDescent="0.35">
      <c r="A53994">
        <v>49715</v>
      </c>
      <c r="B53994">
        <v>1820007</v>
      </c>
      <c r="C53994">
        <v>3</v>
      </c>
      <c r="D53994" s="8">
        <v>43824</v>
      </c>
      <c r="E53994" s="8">
        <v>43828</v>
      </c>
      <c r="F53994">
        <v>859566</v>
      </c>
      <c r="G53994">
        <v>0</v>
      </c>
      <c r="H53994">
        <v>1523</v>
      </c>
      <c r="I53994">
        <v>2</v>
      </c>
      <c r="J53994" s="9" t="s">
        <v>1586</v>
      </c>
      <c r="K53994" s="9" t="s">
        <v>1675</v>
      </c>
    </row>
    <row r="53995" spans="1:11" x14ac:dyDescent="0.35">
      <c r="A53995">
        <v>50300</v>
      </c>
      <c r="B53995">
        <v>1823067</v>
      </c>
      <c r="C53995">
        <v>3</v>
      </c>
      <c r="D53995" s="8">
        <v>43827</v>
      </c>
      <c r="E53995" s="8">
        <v>43832</v>
      </c>
      <c r="F53995">
        <v>644830</v>
      </c>
      <c r="G53995">
        <v>0</v>
      </c>
      <c r="H53995">
        <v>601</v>
      </c>
      <c r="I53995">
        <v>2</v>
      </c>
      <c r="J53995" s="9" t="s">
        <v>1586</v>
      </c>
      <c r="K53995" s="9" t="s">
        <v>1991</v>
      </c>
    </row>
    <row r="53996" spans="1:11" x14ac:dyDescent="0.35">
      <c r="A53996">
        <v>50611</v>
      </c>
      <c r="B53996">
        <v>1826047</v>
      </c>
      <c r="C53996">
        <v>3</v>
      </c>
      <c r="D53996" s="8">
        <v>43830</v>
      </c>
      <c r="E53996" s="8">
        <v>43835</v>
      </c>
      <c r="F53996">
        <v>758280</v>
      </c>
      <c r="G53996">
        <v>0</v>
      </c>
      <c r="H53996">
        <v>1534</v>
      </c>
      <c r="I53996">
        <v>2</v>
      </c>
      <c r="J53996" s="9" t="s">
        <v>1586</v>
      </c>
      <c r="K53996" s="9" t="s">
        <v>1933</v>
      </c>
    </row>
    <row r="53997" spans="1:11" x14ac:dyDescent="0.35">
      <c r="A53997">
        <v>50903</v>
      </c>
      <c r="B53997">
        <v>1828041</v>
      </c>
      <c r="C53997">
        <v>3</v>
      </c>
      <c r="D53997" s="8">
        <v>43832</v>
      </c>
      <c r="E53997" s="8">
        <v>43838</v>
      </c>
      <c r="F53997">
        <v>505458</v>
      </c>
      <c r="G53997">
        <v>0</v>
      </c>
      <c r="H53997">
        <v>561</v>
      </c>
      <c r="I53997">
        <v>2</v>
      </c>
      <c r="J53997" s="9" t="s">
        <v>1586</v>
      </c>
      <c r="K53997" s="9" t="s">
        <v>1754</v>
      </c>
    </row>
    <row r="53998" spans="1:11" x14ac:dyDescent="0.35">
      <c r="A53998">
        <v>51996</v>
      </c>
      <c r="B53998">
        <v>1840012</v>
      </c>
      <c r="C53998">
        <v>3</v>
      </c>
      <c r="D53998" s="8">
        <v>43844</v>
      </c>
      <c r="E53998" s="8">
        <v>43847</v>
      </c>
      <c r="F53998">
        <v>785565</v>
      </c>
      <c r="G53998">
        <v>0</v>
      </c>
      <c r="H53998">
        <v>698</v>
      </c>
      <c r="I53998">
        <v>2</v>
      </c>
      <c r="J53998" s="9" t="s">
        <v>1586</v>
      </c>
      <c r="K53998" s="9" t="s">
        <v>1807</v>
      </c>
    </row>
    <row r="53999" spans="1:11" x14ac:dyDescent="0.35">
      <c r="A53999">
        <v>52310</v>
      </c>
      <c r="B53999">
        <v>1844023</v>
      </c>
      <c r="C53999">
        <v>3</v>
      </c>
      <c r="D53999" s="8">
        <v>43848</v>
      </c>
      <c r="E53999" s="8">
        <v>43850</v>
      </c>
      <c r="F53999">
        <v>497679</v>
      </c>
      <c r="G53999">
        <v>0</v>
      </c>
      <c r="H53999">
        <v>1449</v>
      </c>
      <c r="I53999">
        <v>2</v>
      </c>
      <c r="J53999" s="9" t="s">
        <v>1586</v>
      </c>
      <c r="K53999" s="9" t="s">
        <v>1756</v>
      </c>
    </row>
    <row r="54000" spans="1:11" x14ac:dyDescent="0.35">
      <c r="A54000">
        <v>52605</v>
      </c>
      <c r="B54000">
        <v>1849023</v>
      </c>
      <c r="C54000">
        <v>3</v>
      </c>
      <c r="D54000" s="8">
        <v>43853</v>
      </c>
      <c r="E54000" s="8">
        <v>43860</v>
      </c>
      <c r="F54000">
        <v>724827</v>
      </c>
      <c r="G54000">
        <v>0</v>
      </c>
      <c r="H54000">
        <v>82</v>
      </c>
      <c r="I54000">
        <v>2</v>
      </c>
      <c r="J54000" s="9" t="s">
        <v>1586</v>
      </c>
      <c r="K54000" s="9" t="s">
        <v>2178</v>
      </c>
    </row>
    <row r="54001" spans="1:11" x14ac:dyDescent="0.35">
      <c r="A54001">
        <v>53293</v>
      </c>
      <c r="B54001">
        <v>1861016</v>
      </c>
      <c r="C54001">
        <v>3</v>
      </c>
      <c r="D54001" s="8">
        <v>43865</v>
      </c>
      <c r="E54001" s="8">
        <v>43867</v>
      </c>
      <c r="F54001">
        <v>541458</v>
      </c>
      <c r="G54001">
        <v>0</v>
      </c>
      <c r="H54001">
        <v>419</v>
      </c>
      <c r="I54001">
        <v>2</v>
      </c>
      <c r="J54001" s="9" t="s">
        <v>1586</v>
      </c>
      <c r="K54001" s="9" t="s">
        <v>2179</v>
      </c>
    </row>
    <row r="54002" spans="1:11" x14ac:dyDescent="0.35">
      <c r="A54002">
        <v>54686</v>
      </c>
      <c r="B54002">
        <v>1877011</v>
      </c>
      <c r="C54002">
        <v>3</v>
      </c>
      <c r="D54002" s="8">
        <v>43881</v>
      </c>
      <c r="E54002" s="8">
        <v>43886</v>
      </c>
      <c r="F54002">
        <v>660527</v>
      </c>
      <c r="G54002">
        <v>0</v>
      </c>
      <c r="H54002">
        <v>104</v>
      </c>
      <c r="I54002">
        <v>2</v>
      </c>
      <c r="J54002" s="9" t="s">
        <v>1586</v>
      </c>
      <c r="K54002" s="9" t="s">
        <v>1688</v>
      </c>
    </row>
    <row r="54003" spans="1:11" x14ac:dyDescent="0.35">
      <c r="A54003">
        <v>54767</v>
      </c>
      <c r="B54003">
        <v>1877046</v>
      </c>
      <c r="C54003">
        <v>3</v>
      </c>
      <c r="D54003" s="8">
        <v>43881</v>
      </c>
      <c r="E54003" s="8">
        <v>43886</v>
      </c>
      <c r="F54003">
        <v>496867</v>
      </c>
      <c r="G54003">
        <v>0</v>
      </c>
      <c r="H54003">
        <v>1624</v>
      </c>
      <c r="I54003">
        <v>2</v>
      </c>
      <c r="J54003" s="9" t="s">
        <v>1586</v>
      </c>
      <c r="K54003" s="9" t="s">
        <v>1688</v>
      </c>
    </row>
    <row r="54004" spans="1:11" x14ac:dyDescent="0.35">
      <c r="A54004">
        <v>55636</v>
      </c>
      <c r="B54004">
        <v>1885027</v>
      </c>
      <c r="C54004">
        <v>3</v>
      </c>
      <c r="D54004" s="8">
        <v>43889</v>
      </c>
      <c r="E54004" s="8">
        <v>43894</v>
      </c>
      <c r="F54004">
        <v>715599</v>
      </c>
      <c r="G54004">
        <v>0</v>
      </c>
      <c r="H54004">
        <v>1439</v>
      </c>
      <c r="I54004">
        <v>2</v>
      </c>
      <c r="J54004" s="9" t="s">
        <v>1586</v>
      </c>
      <c r="K54004" s="9" t="s">
        <v>2659</v>
      </c>
    </row>
    <row r="54005" spans="1:11" x14ac:dyDescent="0.35">
      <c r="A54005">
        <v>55836</v>
      </c>
      <c r="B54005">
        <v>1889013</v>
      </c>
      <c r="C54005">
        <v>3</v>
      </c>
      <c r="D54005" s="8">
        <v>43893</v>
      </c>
      <c r="E54005" s="8">
        <v>43900</v>
      </c>
      <c r="F54005">
        <v>759132</v>
      </c>
      <c r="G54005">
        <v>0</v>
      </c>
      <c r="H54005">
        <v>437</v>
      </c>
      <c r="I54005">
        <v>2</v>
      </c>
      <c r="J54005" s="9" t="s">
        <v>1586</v>
      </c>
      <c r="K54005" s="9" t="s">
        <v>2420</v>
      </c>
    </row>
    <row r="54006" spans="1:11" x14ac:dyDescent="0.35">
      <c r="A54006">
        <v>55903</v>
      </c>
      <c r="B54006">
        <v>1890026</v>
      </c>
      <c r="C54006">
        <v>3</v>
      </c>
      <c r="D54006" s="8">
        <v>43894</v>
      </c>
      <c r="E54006" s="8">
        <v>43900</v>
      </c>
      <c r="F54006">
        <v>666173</v>
      </c>
      <c r="G54006">
        <v>0</v>
      </c>
      <c r="H54006">
        <v>136</v>
      </c>
      <c r="I54006">
        <v>2</v>
      </c>
      <c r="J54006" s="9" t="s">
        <v>1586</v>
      </c>
      <c r="K54006" s="9" t="s">
        <v>2421</v>
      </c>
    </row>
    <row r="54007" spans="1:11" x14ac:dyDescent="0.35">
      <c r="A54007">
        <v>56995</v>
      </c>
      <c r="B54007">
        <v>1954006</v>
      </c>
      <c r="C54007">
        <v>3</v>
      </c>
      <c r="D54007" s="8">
        <v>43958</v>
      </c>
      <c r="E54007" s="8">
        <v>43961</v>
      </c>
      <c r="F54007">
        <v>588221</v>
      </c>
      <c r="G54007">
        <v>0</v>
      </c>
      <c r="H54007">
        <v>1802</v>
      </c>
      <c r="I54007">
        <v>2</v>
      </c>
      <c r="J54007" s="9" t="s">
        <v>1586</v>
      </c>
      <c r="K54007" s="9" t="s">
        <v>2322</v>
      </c>
    </row>
    <row r="54008" spans="1:11" x14ac:dyDescent="0.35">
      <c r="A54008">
        <v>57004</v>
      </c>
      <c r="B54008">
        <v>1954010</v>
      </c>
      <c r="C54008">
        <v>3</v>
      </c>
      <c r="D54008" s="8">
        <v>43958</v>
      </c>
      <c r="E54008" s="8">
        <v>43965</v>
      </c>
      <c r="F54008">
        <v>836267</v>
      </c>
      <c r="G54008">
        <v>0</v>
      </c>
      <c r="H54008">
        <v>1704</v>
      </c>
      <c r="I54008">
        <v>2</v>
      </c>
      <c r="J54008" s="9" t="s">
        <v>1586</v>
      </c>
      <c r="K54008" s="9" t="s">
        <v>2322</v>
      </c>
    </row>
    <row r="54009" spans="1:11" x14ac:dyDescent="0.35">
      <c r="A54009">
        <v>57171</v>
      </c>
      <c r="B54009">
        <v>1959003</v>
      </c>
      <c r="C54009">
        <v>3</v>
      </c>
      <c r="D54009" s="8">
        <v>43963</v>
      </c>
      <c r="E54009" s="8">
        <v>43966</v>
      </c>
      <c r="F54009">
        <v>432780</v>
      </c>
      <c r="G54009">
        <v>0</v>
      </c>
      <c r="H54009">
        <v>1120</v>
      </c>
      <c r="I54009">
        <v>2</v>
      </c>
      <c r="J54009" s="9" t="s">
        <v>1586</v>
      </c>
      <c r="K54009" s="9" t="s">
        <v>1691</v>
      </c>
    </row>
    <row r="54010" spans="1:11" x14ac:dyDescent="0.35">
      <c r="A54010">
        <v>57982</v>
      </c>
      <c r="B54010">
        <v>1982013</v>
      </c>
      <c r="C54010">
        <v>3</v>
      </c>
      <c r="D54010" s="8">
        <v>43986</v>
      </c>
      <c r="E54010" s="8">
        <v>43990</v>
      </c>
      <c r="F54010">
        <v>556177</v>
      </c>
      <c r="G54010">
        <v>0</v>
      </c>
      <c r="H54010">
        <v>1595</v>
      </c>
      <c r="I54010">
        <v>2</v>
      </c>
      <c r="J54010" s="9" t="s">
        <v>1586</v>
      </c>
      <c r="K54010" s="9" t="s">
        <v>2484</v>
      </c>
    </row>
    <row r="54011" spans="1:11" x14ac:dyDescent="0.35">
      <c r="A54011">
        <v>58689</v>
      </c>
      <c r="B54011">
        <v>2008002</v>
      </c>
      <c r="C54011">
        <v>3</v>
      </c>
      <c r="D54011" s="8">
        <v>44012</v>
      </c>
      <c r="E54011" s="8">
        <v>44016</v>
      </c>
      <c r="F54011">
        <v>842359</v>
      </c>
      <c r="G54011">
        <v>0</v>
      </c>
      <c r="H54011">
        <v>168</v>
      </c>
      <c r="I54011">
        <v>2</v>
      </c>
      <c r="J54011" s="9" t="s">
        <v>1586</v>
      </c>
      <c r="K54011" s="9" t="s">
        <v>2248</v>
      </c>
    </row>
    <row r="54012" spans="1:11" x14ac:dyDescent="0.35">
      <c r="A54012">
        <v>59455</v>
      </c>
      <c r="B54012">
        <v>2050002</v>
      </c>
      <c r="C54012">
        <v>3</v>
      </c>
      <c r="D54012" s="8">
        <v>44054</v>
      </c>
      <c r="E54012" s="8">
        <v>44058</v>
      </c>
      <c r="F54012">
        <v>559822</v>
      </c>
      <c r="G54012">
        <v>0</v>
      </c>
      <c r="H54012">
        <v>443</v>
      </c>
      <c r="I54012">
        <v>2</v>
      </c>
      <c r="J54012" s="9" t="s">
        <v>1586</v>
      </c>
      <c r="K54012" s="9" t="s">
        <v>5960</v>
      </c>
    </row>
    <row r="54013" spans="1:11" x14ac:dyDescent="0.35">
      <c r="A54013">
        <v>60409</v>
      </c>
      <c r="B54013">
        <v>2116001</v>
      </c>
      <c r="C54013">
        <v>3</v>
      </c>
      <c r="D54013" s="8">
        <v>44120</v>
      </c>
      <c r="E54013" s="8">
        <v>44126</v>
      </c>
      <c r="F54013">
        <v>638569</v>
      </c>
      <c r="G54013">
        <v>0</v>
      </c>
      <c r="H54013">
        <v>940</v>
      </c>
      <c r="I54013">
        <v>2</v>
      </c>
      <c r="J54013" s="9" t="s">
        <v>1586</v>
      </c>
      <c r="K54013" s="9" t="s">
        <v>5982</v>
      </c>
    </row>
    <row r="54014" spans="1:11" x14ac:dyDescent="0.35">
      <c r="A54014">
        <v>60460</v>
      </c>
      <c r="B54014">
        <v>2122001</v>
      </c>
      <c r="C54014">
        <v>3</v>
      </c>
      <c r="D54014" s="8">
        <v>44126</v>
      </c>
      <c r="E54014" s="8">
        <v>44132</v>
      </c>
      <c r="F54014">
        <v>579994</v>
      </c>
      <c r="G54014">
        <v>0</v>
      </c>
      <c r="H54014">
        <v>76</v>
      </c>
      <c r="I54014">
        <v>2</v>
      </c>
      <c r="J54014" s="9" t="s">
        <v>1586</v>
      </c>
      <c r="K54014" s="9" t="s">
        <v>5983</v>
      </c>
    </row>
    <row r="54015" spans="1:11" x14ac:dyDescent="0.35">
      <c r="A54015">
        <v>60790</v>
      </c>
      <c r="B54015">
        <v>2152004</v>
      </c>
      <c r="C54015">
        <v>3</v>
      </c>
      <c r="D54015" s="8">
        <v>44156</v>
      </c>
      <c r="E54015" s="8">
        <v>44160</v>
      </c>
      <c r="F54015">
        <v>456306</v>
      </c>
      <c r="G54015">
        <v>0</v>
      </c>
      <c r="H54015">
        <v>805</v>
      </c>
      <c r="I54015">
        <v>2</v>
      </c>
      <c r="J54015" s="9" t="s">
        <v>1586</v>
      </c>
      <c r="K54015" s="9" t="s">
        <v>5971</v>
      </c>
    </row>
    <row r="54016" spans="1:11" x14ac:dyDescent="0.35">
      <c r="A54016">
        <v>61448</v>
      </c>
      <c r="B54016">
        <v>2186007</v>
      </c>
      <c r="C54016">
        <v>3</v>
      </c>
      <c r="D54016" s="8">
        <v>44190</v>
      </c>
      <c r="E54016" s="8">
        <v>44194</v>
      </c>
      <c r="F54016">
        <v>429686</v>
      </c>
      <c r="G54016">
        <v>0</v>
      </c>
      <c r="H54016">
        <v>451</v>
      </c>
      <c r="I54016">
        <v>2</v>
      </c>
      <c r="J54016" s="9" t="s">
        <v>1586</v>
      </c>
      <c r="K54016" s="9" t="s">
        <v>5951</v>
      </c>
    </row>
    <row r="54017" spans="1:11" x14ac:dyDescent="0.35">
      <c r="A54017">
        <v>61536</v>
      </c>
      <c r="B54017">
        <v>2189002</v>
      </c>
      <c r="C54017">
        <v>3</v>
      </c>
      <c r="D54017" s="8">
        <v>44193</v>
      </c>
      <c r="E54017" s="8">
        <v>44196</v>
      </c>
      <c r="F54017">
        <v>501361</v>
      </c>
      <c r="G54017">
        <v>0</v>
      </c>
      <c r="H54017">
        <v>470</v>
      </c>
      <c r="I54017">
        <v>2</v>
      </c>
      <c r="J54017" s="9" t="s">
        <v>1586</v>
      </c>
      <c r="K54017" s="9" t="s">
        <v>1811</v>
      </c>
    </row>
    <row r="54018" spans="1:11" x14ac:dyDescent="0.35">
      <c r="A54018">
        <v>61837</v>
      </c>
      <c r="B54018">
        <v>2198006</v>
      </c>
      <c r="C54018">
        <v>3</v>
      </c>
      <c r="D54018" s="8">
        <v>44202</v>
      </c>
      <c r="E54018" s="8">
        <v>44206</v>
      </c>
      <c r="F54018">
        <v>672896</v>
      </c>
      <c r="G54018">
        <v>0</v>
      </c>
      <c r="H54018">
        <v>439</v>
      </c>
      <c r="I54018">
        <v>2</v>
      </c>
      <c r="J54018" s="9" t="s">
        <v>1586</v>
      </c>
      <c r="K54018" s="9" t="s">
        <v>2865</v>
      </c>
    </row>
    <row r="54019" spans="1:11" x14ac:dyDescent="0.35">
      <c r="A54019">
        <v>352</v>
      </c>
      <c r="B54019">
        <v>379002</v>
      </c>
      <c r="C54019">
        <v>3</v>
      </c>
      <c r="D54019" s="8">
        <v>42383</v>
      </c>
      <c r="E54019" s="8">
        <v>42393</v>
      </c>
      <c r="F54019">
        <v>716015</v>
      </c>
      <c r="G54019">
        <v>0</v>
      </c>
      <c r="H54019">
        <v>1654</v>
      </c>
      <c r="I54019">
        <v>3</v>
      </c>
      <c r="J54019" s="9" t="s">
        <v>1586</v>
      </c>
      <c r="K54019" s="9" t="s">
        <v>2712</v>
      </c>
    </row>
    <row r="54020" spans="1:11" x14ac:dyDescent="0.35">
      <c r="A54020">
        <v>474</v>
      </c>
      <c r="B54020">
        <v>386011</v>
      </c>
      <c r="C54020">
        <v>3</v>
      </c>
      <c r="D54020" s="8">
        <v>42390</v>
      </c>
      <c r="E54020" s="8">
        <v>42397</v>
      </c>
      <c r="F54020">
        <v>541598</v>
      </c>
      <c r="G54020">
        <v>0</v>
      </c>
      <c r="H54020">
        <v>461</v>
      </c>
      <c r="I54020">
        <v>3</v>
      </c>
      <c r="J54020" s="9" t="s">
        <v>1586</v>
      </c>
      <c r="K54020" s="9" t="s">
        <v>2006</v>
      </c>
    </row>
    <row r="54021" spans="1:11" x14ac:dyDescent="0.35">
      <c r="A54021">
        <v>757</v>
      </c>
      <c r="B54021">
        <v>400010</v>
      </c>
      <c r="C54021">
        <v>3</v>
      </c>
      <c r="D54021" s="8">
        <v>42404</v>
      </c>
      <c r="E54021" s="8">
        <v>42410</v>
      </c>
      <c r="F54021">
        <v>606808</v>
      </c>
      <c r="G54021">
        <v>0</v>
      </c>
      <c r="H54021">
        <v>965</v>
      </c>
      <c r="I54021">
        <v>3</v>
      </c>
      <c r="J54021" s="9" t="s">
        <v>1586</v>
      </c>
      <c r="K54021" s="9" t="s">
        <v>2307</v>
      </c>
    </row>
    <row r="54022" spans="1:11" x14ac:dyDescent="0.35">
      <c r="A54022">
        <v>1300</v>
      </c>
      <c r="B54022">
        <v>420003</v>
      </c>
      <c r="C54022">
        <v>3</v>
      </c>
      <c r="D54022" s="8">
        <v>42424</v>
      </c>
      <c r="E54022" s="8">
        <v>42432</v>
      </c>
      <c r="F54022">
        <v>424546</v>
      </c>
      <c r="G54022">
        <v>0</v>
      </c>
      <c r="H54022">
        <v>1084</v>
      </c>
      <c r="I54022">
        <v>3</v>
      </c>
      <c r="J54022" s="9" t="s">
        <v>1586</v>
      </c>
      <c r="K54022" s="9" t="s">
        <v>2007</v>
      </c>
    </row>
    <row r="54023" spans="1:11" x14ac:dyDescent="0.35">
      <c r="A54023">
        <v>2451</v>
      </c>
      <c r="B54023">
        <v>521002</v>
      </c>
      <c r="C54023">
        <v>3</v>
      </c>
      <c r="D54023" s="8">
        <v>42525</v>
      </c>
      <c r="E54023" s="8">
        <v>42531</v>
      </c>
      <c r="F54023">
        <v>556707</v>
      </c>
      <c r="G54023">
        <v>0</v>
      </c>
      <c r="H54023">
        <v>686</v>
      </c>
      <c r="I54023">
        <v>3</v>
      </c>
      <c r="J54023" s="9" t="s">
        <v>1586</v>
      </c>
      <c r="K54023" s="9" t="s">
        <v>2012</v>
      </c>
    </row>
    <row r="54024" spans="1:11" x14ac:dyDescent="0.35">
      <c r="A54024">
        <v>3262</v>
      </c>
      <c r="B54024">
        <v>563007</v>
      </c>
      <c r="C54024">
        <v>3</v>
      </c>
      <c r="D54024" s="8">
        <v>42567</v>
      </c>
      <c r="E54024" s="8">
        <v>42575</v>
      </c>
      <c r="F54024">
        <v>542678</v>
      </c>
      <c r="G54024">
        <v>0</v>
      </c>
      <c r="H54024">
        <v>309</v>
      </c>
      <c r="I54024">
        <v>3</v>
      </c>
      <c r="J54024" s="9" t="s">
        <v>1586</v>
      </c>
      <c r="K54024" s="9" t="s">
        <v>2867</v>
      </c>
    </row>
    <row r="54025" spans="1:11" x14ac:dyDescent="0.35">
      <c r="A54025">
        <v>3921</v>
      </c>
      <c r="B54025">
        <v>605009</v>
      </c>
      <c r="C54025">
        <v>3</v>
      </c>
      <c r="D54025" s="8">
        <v>42609</v>
      </c>
      <c r="E54025" s="8">
        <v>42616</v>
      </c>
      <c r="F54025">
        <v>775239</v>
      </c>
      <c r="G54025">
        <v>0</v>
      </c>
      <c r="H54025">
        <v>1976</v>
      </c>
      <c r="I54025">
        <v>3</v>
      </c>
      <c r="J54025" s="9" t="s">
        <v>1586</v>
      </c>
      <c r="K54025" s="9" t="s">
        <v>2671</v>
      </c>
    </row>
    <row r="54026" spans="1:11" x14ac:dyDescent="0.35">
      <c r="A54026">
        <v>4155</v>
      </c>
      <c r="B54026">
        <v>618005</v>
      </c>
      <c r="C54026">
        <v>3</v>
      </c>
      <c r="D54026" s="8">
        <v>42622</v>
      </c>
      <c r="E54026" s="8">
        <v>42628</v>
      </c>
      <c r="F54026">
        <v>471635</v>
      </c>
      <c r="G54026">
        <v>0</v>
      </c>
      <c r="H54026">
        <v>2381</v>
      </c>
      <c r="I54026">
        <v>3</v>
      </c>
      <c r="J54026" s="9" t="s">
        <v>1586</v>
      </c>
      <c r="K54026" s="9" t="s">
        <v>2819</v>
      </c>
    </row>
    <row r="54027" spans="1:11" x14ac:dyDescent="0.35">
      <c r="A54027">
        <v>6650</v>
      </c>
      <c r="B54027">
        <v>727020</v>
      </c>
      <c r="C54027">
        <v>3</v>
      </c>
      <c r="D54027" s="8">
        <v>42731</v>
      </c>
      <c r="E54027" s="8">
        <v>42737</v>
      </c>
      <c r="F54027">
        <v>558163</v>
      </c>
      <c r="G54027">
        <v>0</v>
      </c>
      <c r="H54027">
        <v>1203</v>
      </c>
      <c r="I54027">
        <v>3</v>
      </c>
      <c r="J54027" s="9" t="s">
        <v>1586</v>
      </c>
      <c r="K54027" s="9" t="s">
        <v>1775</v>
      </c>
    </row>
    <row r="54028" spans="1:11" x14ac:dyDescent="0.35">
      <c r="A54028">
        <v>6742</v>
      </c>
      <c r="B54028">
        <v>729004</v>
      </c>
      <c r="C54028">
        <v>3</v>
      </c>
      <c r="D54028" s="8">
        <v>42733</v>
      </c>
      <c r="E54028" s="8">
        <v>42737</v>
      </c>
      <c r="F54028">
        <v>892838</v>
      </c>
      <c r="G54028">
        <v>0</v>
      </c>
      <c r="H54028">
        <v>1007</v>
      </c>
      <c r="I54028">
        <v>3</v>
      </c>
      <c r="J54028" s="9" t="s">
        <v>1586</v>
      </c>
      <c r="K54028" s="9" t="s">
        <v>1602</v>
      </c>
    </row>
    <row r="54029" spans="1:11" x14ac:dyDescent="0.35">
      <c r="A54029">
        <v>8002</v>
      </c>
      <c r="B54029">
        <v>777014</v>
      </c>
      <c r="C54029">
        <v>3</v>
      </c>
      <c r="D54029" s="8">
        <v>42781</v>
      </c>
      <c r="E54029" s="8">
        <v>42785</v>
      </c>
      <c r="F54029">
        <v>828969</v>
      </c>
      <c r="G54029">
        <v>0</v>
      </c>
      <c r="H54029">
        <v>1576</v>
      </c>
      <c r="I54029">
        <v>3</v>
      </c>
      <c r="J54029" s="9" t="s">
        <v>1586</v>
      </c>
      <c r="K54029" s="9" t="s">
        <v>1777</v>
      </c>
    </row>
    <row r="54030" spans="1:11" x14ac:dyDescent="0.35">
      <c r="A54030">
        <v>9123</v>
      </c>
      <c r="B54030">
        <v>864014</v>
      </c>
      <c r="C54030">
        <v>3</v>
      </c>
      <c r="D54030" s="8">
        <v>42868</v>
      </c>
      <c r="E54030" s="8">
        <v>42875</v>
      </c>
      <c r="F54030">
        <v>825334</v>
      </c>
      <c r="G54030">
        <v>0</v>
      </c>
      <c r="H54030">
        <v>1619</v>
      </c>
      <c r="I54030">
        <v>3</v>
      </c>
      <c r="J54030" s="9" t="s">
        <v>1586</v>
      </c>
      <c r="K54030" s="9" t="s">
        <v>2294</v>
      </c>
    </row>
    <row r="54031" spans="1:11" x14ac:dyDescent="0.35">
      <c r="A54031">
        <v>9750</v>
      </c>
      <c r="B54031">
        <v>896006</v>
      </c>
      <c r="C54031">
        <v>3</v>
      </c>
      <c r="D54031" s="8">
        <v>42900</v>
      </c>
      <c r="E54031" s="8">
        <v>42903</v>
      </c>
      <c r="F54031">
        <v>490731</v>
      </c>
      <c r="G54031">
        <v>0</v>
      </c>
      <c r="H54031">
        <v>125</v>
      </c>
      <c r="I54031">
        <v>3</v>
      </c>
      <c r="J54031" s="9" t="s">
        <v>1586</v>
      </c>
      <c r="K54031" s="9" t="s">
        <v>2453</v>
      </c>
    </row>
    <row r="54032" spans="1:11" x14ac:dyDescent="0.35">
      <c r="A54032">
        <v>13367</v>
      </c>
      <c r="B54032">
        <v>1060012</v>
      </c>
      <c r="C54032">
        <v>3</v>
      </c>
      <c r="D54032" s="8">
        <v>43064</v>
      </c>
      <c r="E54032" s="8">
        <v>43068</v>
      </c>
      <c r="F54032">
        <v>410853</v>
      </c>
      <c r="G54032">
        <v>0</v>
      </c>
      <c r="H54032">
        <v>1683</v>
      </c>
      <c r="I54032">
        <v>3</v>
      </c>
      <c r="J54032" s="9" t="s">
        <v>1586</v>
      </c>
      <c r="K54032" s="9" t="s">
        <v>2338</v>
      </c>
    </row>
    <row r="54033" spans="1:11" x14ac:dyDescent="0.35">
      <c r="A54033">
        <v>13508</v>
      </c>
      <c r="B54033">
        <v>1066005</v>
      </c>
      <c r="C54033">
        <v>3</v>
      </c>
      <c r="D54033" s="8">
        <v>43070</v>
      </c>
      <c r="E54033" s="8">
        <v>43075</v>
      </c>
      <c r="F54033">
        <v>773234</v>
      </c>
      <c r="G54033">
        <v>0</v>
      </c>
      <c r="H54033">
        <v>357</v>
      </c>
      <c r="I54033">
        <v>3</v>
      </c>
      <c r="J54033" s="9" t="s">
        <v>1586</v>
      </c>
      <c r="K54033" s="9" t="s">
        <v>5965</v>
      </c>
    </row>
    <row r="54034" spans="1:11" x14ac:dyDescent="0.35">
      <c r="A54034">
        <v>13701</v>
      </c>
      <c r="B54034">
        <v>1074017</v>
      </c>
      <c r="C54034">
        <v>3</v>
      </c>
      <c r="D54034" s="8">
        <v>43078</v>
      </c>
      <c r="E54034" s="8">
        <v>43083</v>
      </c>
      <c r="F54034">
        <v>461982</v>
      </c>
      <c r="G54034">
        <v>0</v>
      </c>
      <c r="H54034">
        <v>111</v>
      </c>
      <c r="I54034">
        <v>3</v>
      </c>
      <c r="J54034" s="9" t="s">
        <v>1586</v>
      </c>
      <c r="K54034" s="9" t="s">
        <v>2510</v>
      </c>
    </row>
    <row r="54035" spans="1:11" x14ac:dyDescent="0.35">
      <c r="A54035">
        <v>14417</v>
      </c>
      <c r="B54035">
        <v>1091003</v>
      </c>
      <c r="C54035">
        <v>3</v>
      </c>
      <c r="D54035" s="8">
        <v>43095</v>
      </c>
      <c r="E54035" s="8">
        <v>43100</v>
      </c>
      <c r="F54035">
        <v>654485</v>
      </c>
      <c r="G54035">
        <v>0</v>
      </c>
      <c r="H54035">
        <v>2187</v>
      </c>
      <c r="I54035">
        <v>3</v>
      </c>
      <c r="J54035" s="9" t="s">
        <v>1586</v>
      </c>
      <c r="K54035" s="9" t="s">
        <v>1893</v>
      </c>
    </row>
    <row r="54036" spans="1:11" x14ac:dyDescent="0.35">
      <c r="A54036">
        <v>14937</v>
      </c>
      <c r="B54036">
        <v>1098016</v>
      </c>
      <c r="C54036">
        <v>3</v>
      </c>
      <c r="D54036" s="8">
        <v>43102</v>
      </c>
      <c r="E54036" s="8">
        <v>43105</v>
      </c>
      <c r="F54036">
        <v>588654</v>
      </c>
      <c r="G54036">
        <v>0</v>
      </c>
      <c r="H54036">
        <v>186</v>
      </c>
      <c r="I54036">
        <v>3</v>
      </c>
      <c r="J54036" s="9" t="s">
        <v>1586</v>
      </c>
      <c r="K54036" s="9" t="s">
        <v>1785</v>
      </c>
    </row>
    <row r="54037" spans="1:11" x14ac:dyDescent="0.35">
      <c r="A54037">
        <v>18050</v>
      </c>
      <c r="B54037">
        <v>1226005</v>
      </c>
      <c r="C54037">
        <v>3</v>
      </c>
      <c r="D54037" s="8">
        <v>43230</v>
      </c>
      <c r="E54037" s="8">
        <v>43232</v>
      </c>
      <c r="F54037">
        <v>422854</v>
      </c>
      <c r="G54037">
        <v>0</v>
      </c>
      <c r="H54037">
        <v>443</v>
      </c>
      <c r="I54037">
        <v>3</v>
      </c>
      <c r="J54037" s="9" t="s">
        <v>1586</v>
      </c>
      <c r="K54037" s="9" t="s">
        <v>1917</v>
      </c>
    </row>
    <row r="54038" spans="1:11" x14ac:dyDescent="0.35">
      <c r="A54038">
        <v>18136</v>
      </c>
      <c r="B54038">
        <v>1228008</v>
      </c>
      <c r="C54038">
        <v>3</v>
      </c>
      <c r="D54038" s="8">
        <v>43232</v>
      </c>
      <c r="E54038" s="8">
        <v>43234</v>
      </c>
      <c r="F54038">
        <v>808497</v>
      </c>
      <c r="G54038">
        <v>0</v>
      </c>
      <c r="H54038">
        <v>305</v>
      </c>
      <c r="I54038">
        <v>3</v>
      </c>
      <c r="J54038" s="9" t="s">
        <v>1586</v>
      </c>
      <c r="K54038" s="9" t="s">
        <v>1625</v>
      </c>
    </row>
    <row r="54039" spans="1:11" x14ac:dyDescent="0.35">
      <c r="A54039">
        <v>18220</v>
      </c>
      <c r="B54039">
        <v>1231004</v>
      </c>
      <c r="C54039">
        <v>3</v>
      </c>
      <c r="D54039" s="8">
        <v>43235</v>
      </c>
      <c r="E54039" s="8">
        <v>43240</v>
      </c>
      <c r="F54039">
        <v>851890</v>
      </c>
      <c r="G54039">
        <v>0</v>
      </c>
      <c r="H54039">
        <v>1768</v>
      </c>
      <c r="I54039">
        <v>3</v>
      </c>
      <c r="J54039" s="9" t="s">
        <v>1586</v>
      </c>
      <c r="K54039" s="9" t="s">
        <v>2085</v>
      </c>
    </row>
    <row r="54040" spans="1:11" x14ac:dyDescent="0.35">
      <c r="A54040">
        <v>19138</v>
      </c>
      <c r="B54040">
        <v>1255001</v>
      </c>
      <c r="C54040">
        <v>3</v>
      </c>
      <c r="D54040" s="8">
        <v>43259</v>
      </c>
      <c r="E54040" s="8">
        <v>43266</v>
      </c>
      <c r="F54040">
        <v>421225</v>
      </c>
      <c r="G54040">
        <v>0</v>
      </c>
      <c r="H54040">
        <v>1439</v>
      </c>
      <c r="I54040">
        <v>3</v>
      </c>
      <c r="J54040" s="9" t="s">
        <v>1586</v>
      </c>
      <c r="K54040" s="9" t="s">
        <v>2142</v>
      </c>
    </row>
    <row r="54041" spans="1:11" x14ac:dyDescent="0.35">
      <c r="A54041">
        <v>19317</v>
      </c>
      <c r="B54041">
        <v>1260005</v>
      </c>
      <c r="C54041">
        <v>3</v>
      </c>
      <c r="D54041" s="8">
        <v>43264</v>
      </c>
      <c r="E54041" s="8">
        <v>43268</v>
      </c>
      <c r="F54041">
        <v>761908</v>
      </c>
      <c r="G54041">
        <v>0</v>
      </c>
      <c r="H54041">
        <v>2470</v>
      </c>
      <c r="I54041">
        <v>3</v>
      </c>
      <c r="J54041" s="9" t="s">
        <v>1586</v>
      </c>
      <c r="K54041" s="9" t="s">
        <v>2886</v>
      </c>
    </row>
    <row r="54042" spans="1:11" x14ac:dyDescent="0.35">
      <c r="A54042">
        <v>19898</v>
      </c>
      <c r="B54042">
        <v>1275023</v>
      </c>
      <c r="C54042">
        <v>3</v>
      </c>
      <c r="D54042" s="8">
        <v>43279</v>
      </c>
      <c r="E54042" s="8">
        <v>43285</v>
      </c>
      <c r="F54042">
        <v>527421</v>
      </c>
      <c r="G54042">
        <v>0</v>
      </c>
      <c r="H54042">
        <v>1135</v>
      </c>
      <c r="I54042">
        <v>3</v>
      </c>
      <c r="J54042" s="9" t="s">
        <v>1586</v>
      </c>
      <c r="K54042" s="9" t="s">
        <v>1723</v>
      </c>
    </row>
    <row r="54043" spans="1:11" x14ac:dyDescent="0.35">
      <c r="A54043">
        <v>21820</v>
      </c>
      <c r="B54043">
        <v>1329011</v>
      </c>
      <c r="C54043">
        <v>3</v>
      </c>
      <c r="D54043" s="8">
        <v>43333</v>
      </c>
      <c r="E54043" s="8">
        <v>43336</v>
      </c>
      <c r="F54043">
        <v>848897</v>
      </c>
      <c r="G54043">
        <v>0</v>
      </c>
      <c r="H54043">
        <v>154</v>
      </c>
      <c r="I54043">
        <v>3</v>
      </c>
      <c r="J54043" s="9" t="s">
        <v>1586</v>
      </c>
      <c r="K54043" s="9" t="s">
        <v>1631</v>
      </c>
    </row>
    <row r="54044" spans="1:11" x14ac:dyDescent="0.35">
      <c r="A54044">
        <v>23646</v>
      </c>
      <c r="B54044">
        <v>1371004</v>
      </c>
      <c r="C54044">
        <v>3</v>
      </c>
      <c r="D54044" s="8">
        <v>43375</v>
      </c>
      <c r="E54044" s="8">
        <v>43381</v>
      </c>
      <c r="F54044">
        <v>769851</v>
      </c>
      <c r="G54044">
        <v>0</v>
      </c>
      <c r="H54044">
        <v>1416</v>
      </c>
      <c r="I54044">
        <v>3</v>
      </c>
      <c r="J54044" s="9" t="s">
        <v>1586</v>
      </c>
      <c r="K54044" s="9" t="s">
        <v>1634</v>
      </c>
    </row>
    <row r="54045" spans="1:11" x14ac:dyDescent="0.35">
      <c r="A54045">
        <v>23783</v>
      </c>
      <c r="B54045">
        <v>1373020</v>
      </c>
      <c r="C54045">
        <v>3</v>
      </c>
      <c r="D54045" s="8">
        <v>43377</v>
      </c>
      <c r="E54045" s="8">
        <v>43385</v>
      </c>
      <c r="F54045">
        <v>607852</v>
      </c>
      <c r="G54045">
        <v>0</v>
      </c>
      <c r="H54045">
        <v>463</v>
      </c>
      <c r="I54045">
        <v>3</v>
      </c>
      <c r="J54045" s="9" t="s">
        <v>1586</v>
      </c>
      <c r="K54045" s="9" t="s">
        <v>2526</v>
      </c>
    </row>
    <row r="54046" spans="1:11" x14ac:dyDescent="0.35">
      <c r="A54046">
        <v>23985</v>
      </c>
      <c r="B54046">
        <v>1379001</v>
      </c>
      <c r="C54046">
        <v>3</v>
      </c>
      <c r="D54046" s="8">
        <v>43383</v>
      </c>
      <c r="E54046" s="8">
        <v>43386</v>
      </c>
      <c r="F54046">
        <v>401221</v>
      </c>
      <c r="G54046">
        <v>0</v>
      </c>
      <c r="H54046">
        <v>633</v>
      </c>
      <c r="I54046">
        <v>3</v>
      </c>
      <c r="J54046" s="9" t="s">
        <v>1586</v>
      </c>
      <c r="K54046" s="9" t="s">
        <v>1840</v>
      </c>
    </row>
    <row r="54047" spans="1:11" x14ac:dyDescent="0.35">
      <c r="A54047">
        <v>24075</v>
      </c>
      <c r="B54047">
        <v>1380012</v>
      </c>
      <c r="C54047">
        <v>3</v>
      </c>
      <c r="D54047" s="8">
        <v>43384</v>
      </c>
      <c r="E54047" s="8">
        <v>43385</v>
      </c>
      <c r="F54047">
        <v>543834</v>
      </c>
      <c r="G54047">
        <v>0</v>
      </c>
      <c r="H54047">
        <v>1449</v>
      </c>
      <c r="I54047">
        <v>3</v>
      </c>
      <c r="J54047" s="9" t="s">
        <v>1586</v>
      </c>
      <c r="K54047" s="9" t="s">
        <v>1728</v>
      </c>
    </row>
    <row r="54048" spans="1:11" x14ac:dyDescent="0.35">
      <c r="A54048">
        <v>29341</v>
      </c>
      <c r="B54048">
        <v>1464015</v>
      </c>
      <c r="C54048">
        <v>3</v>
      </c>
      <c r="D54048" s="8">
        <v>43468</v>
      </c>
      <c r="E54048" s="8">
        <v>43472</v>
      </c>
      <c r="F54048">
        <v>890094</v>
      </c>
      <c r="G54048">
        <v>0</v>
      </c>
      <c r="H54048">
        <v>2055</v>
      </c>
      <c r="I54048">
        <v>3</v>
      </c>
      <c r="J54048" s="9" t="s">
        <v>1586</v>
      </c>
      <c r="K54048" s="9" t="s">
        <v>1645</v>
      </c>
    </row>
    <row r="54049" spans="1:11" x14ac:dyDescent="0.35">
      <c r="A54049">
        <v>29947</v>
      </c>
      <c r="B54049">
        <v>1470038</v>
      </c>
      <c r="C54049">
        <v>3</v>
      </c>
      <c r="D54049" s="8">
        <v>43474</v>
      </c>
      <c r="E54049" s="8">
        <v>43480</v>
      </c>
      <c r="F54049">
        <v>514089</v>
      </c>
      <c r="G54049">
        <v>0</v>
      </c>
      <c r="H54049">
        <v>430</v>
      </c>
      <c r="I54049">
        <v>3</v>
      </c>
      <c r="J54049" s="9" t="s">
        <v>1586</v>
      </c>
      <c r="K54049" s="9" t="s">
        <v>1924</v>
      </c>
    </row>
    <row r="54050" spans="1:11" x14ac:dyDescent="0.35">
      <c r="A54050">
        <v>30220</v>
      </c>
      <c r="B54050">
        <v>1476001</v>
      </c>
      <c r="C54050">
        <v>3</v>
      </c>
      <c r="D54050" s="8">
        <v>43480</v>
      </c>
      <c r="E54050" s="8">
        <v>43483</v>
      </c>
      <c r="F54050">
        <v>898965</v>
      </c>
      <c r="G54050">
        <v>0</v>
      </c>
      <c r="H54050">
        <v>105</v>
      </c>
      <c r="I54050">
        <v>3</v>
      </c>
      <c r="J54050" s="9" t="s">
        <v>1586</v>
      </c>
      <c r="K54050" s="9" t="s">
        <v>2157</v>
      </c>
    </row>
    <row r="54051" spans="1:11" x14ac:dyDescent="0.35">
      <c r="A54051">
        <v>30877</v>
      </c>
      <c r="B54051">
        <v>1487014</v>
      </c>
      <c r="C54051">
        <v>3</v>
      </c>
      <c r="D54051" s="8">
        <v>43491</v>
      </c>
      <c r="E54051" s="8">
        <v>43492</v>
      </c>
      <c r="F54051">
        <v>761495</v>
      </c>
      <c r="G54051">
        <v>0</v>
      </c>
      <c r="H54051">
        <v>1584</v>
      </c>
      <c r="I54051">
        <v>3</v>
      </c>
      <c r="J54051" s="9" t="s">
        <v>1586</v>
      </c>
      <c r="K54051" s="9" t="s">
        <v>1793</v>
      </c>
    </row>
    <row r="54052" spans="1:11" x14ac:dyDescent="0.35">
      <c r="A54052">
        <v>31074</v>
      </c>
      <c r="B54052">
        <v>1491014</v>
      </c>
      <c r="C54052">
        <v>3</v>
      </c>
      <c r="D54052" s="8">
        <v>43495</v>
      </c>
      <c r="E54052" s="8">
        <v>43496</v>
      </c>
      <c r="F54052">
        <v>613382</v>
      </c>
      <c r="G54052">
        <v>0</v>
      </c>
      <c r="H54052">
        <v>511</v>
      </c>
      <c r="I54052">
        <v>3</v>
      </c>
      <c r="J54052" s="9" t="s">
        <v>1586</v>
      </c>
      <c r="K54052" s="9" t="s">
        <v>2039</v>
      </c>
    </row>
    <row r="54053" spans="1:11" x14ac:dyDescent="0.35">
      <c r="A54053">
        <v>31829</v>
      </c>
      <c r="B54053">
        <v>1505008</v>
      </c>
      <c r="C54053">
        <v>3</v>
      </c>
      <c r="D54053" s="8">
        <v>43509</v>
      </c>
      <c r="E54053" s="8">
        <v>43514</v>
      </c>
      <c r="F54053">
        <v>545755</v>
      </c>
      <c r="G54053">
        <v>0</v>
      </c>
      <c r="H54053">
        <v>574</v>
      </c>
      <c r="I54053">
        <v>3</v>
      </c>
      <c r="J54053" s="9" t="s">
        <v>1586</v>
      </c>
      <c r="K54053" s="9" t="s">
        <v>1738</v>
      </c>
    </row>
    <row r="54054" spans="1:11" x14ac:dyDescent="0.35">
      <c r="A54054">
        <v>32281</v>
      </c>
      <c r="B54054">
        <v>1508062</v>
      </c>
      <c r="C54054">
        <v>3</v>
      </c>
      <c r="D54054" s="8">
        <v>43512</v>
      </c>
      <c r="E54054" s="8">
        <v>43517</v>
      </c>
      <c r="F54054">
        <v>594570</v>
      </c>
      <c r="G54054">
        <v>0</v>
      </c>
      <c r="H54054">
        <v>612</v>
      </c>
      <c r="I54054">
        <v>3</v>
      </c>
      <c r="J54054" s="9" t="s">
        <v>1586</v>
      </c>
      <c r="K54054" s="9" t="s">
        <v>1648</v>
      </c>
    </row>
    <row r="54055" spans="1:11" x14ac:dyDescent="0.35">
      <c r="A54055">
        <v>32815</v>
      </c>
      <c r="B54055">
        <v>1514005</v>
      </c>
      <c r="C54055">
        <v>3</v>
      </c>
      <c r="D54055" s="8">
        <v>43518</v>
      </c>
      <c r="E54055" s="8">
        <v>43521</v>
      </c>
      <c r="F54055">
        <v>507454</v>
      </c>
      <c r="G54055">
        <v>0</v>
      </c>
      <c r="H54055">
        <v>1339</v>
      </c>
      <c r="I54055">
        <v>3</v>
      </c>
      <c r="J54055" s="9" t="s">
        <v>1586</v>
      </c>
      <c r="K54055" s="9" t="s">
        <v>1650</v>
      </c>
    </row>
    <row r="54056" spans="1:11" x14ac:dyDescent="0.35">
      <c r="A54056">
        <v>33949</v>
      </c>
      <c r="B54056">
        <v>1528015</v>
      </c>
      <c r="C54056">
        <v>3</v>
      </c>
      <c r="D54056" s="8">
        <v>43532</v>
      </c>
      <c r="E54056" s="8">
        <v>43536</v>
      </c>
      <c r="F54056">
        <v>429663</v>
      </c>
      <c r="G54056">
        <v>0</v>
      </c>
      <c r="H54056">
        <v>1603</v>
      </c>
      <c r="I54056">
        <v>3</v>
      </c>
      <c r="J54056" s="9" t="s">
        <v>1586</v>
      </c>
      <c r="K54056" s="9" t="s">
        <v>2162</v>
      </c>
    </row>
    <row r="54057" spans="1:11" x14ac:dyDescent="0.35">
      <c r="A54057">
        <v>34877</v>
      </c>
      <c r="B54057">
        <v>1585030</v>
      </c>
      <c r="C54057">
        <v>3</v>
      </c>
      <c r="D54057" s="8">
        <v>43589</v>
      </c>
      <c r="E54057" s="8">
        <v>43594</v>
      </c>
      <c r="F54057">
        <v>428186</v>
      </c>
      <c r="G54057">
        <v>0</v>
      </c>
      <c r="H54057">
        <v>63</v>
      </c>
      <c r="I54057">
        <v>3</v>
      </c>
      <c r="J54057" s="9" t="s">
        <v>1586</v>
      </c>
      <c r="K54057" s="9" t="s">
        <v>2234</v>
      </c>
    </row>
    <row r="54058" spans="1:11" x14ac:dyDescent="0.35">
      <c r="A54058">
        <v>35674</v>
      </c>
      <c r="B54058">
        <v>1599017</v>
      </c>
      <c r="C54058">
        <v>3</v>
      </c>
      <c r="D54058" s="8">
        <v>43603</v>
      </c>
      <c r="E54058" s="8">
        <v>43606</v>
      </c>
      <c r="F54058">
        <v>823079</v>
      </c>
      <c r="G54058">
        <v>0</v>
      </c>
      <c r="H54058">
        <v>438</v>
      </c>
      <c r="I54058">
        <v>3</v>
      </c>
      <c r="J54058" s="9" t="s">
        <v>1586</v>
      </c>
      <c r="K54058" s="9" t="s">
        <v>1974</v>
      </c>
    </row>
    <row r="54059" spans="1:11" x14ac:dyDescent="0.35">
      <c r="A54059">
        <v>36472</v>
      </c>
      <c r="B54059">
        <v>1612001</v>
      </c>
      <c r="C54059">
        <v>3</v>
      </c>
      <c r="D54059" s="8">
        <v>43616</v>
      </c>
      <c r="E54059" s="8">
        <v>43619</v>
      </c>
      <c r="F54059">
        <v>755735</v>
      </c>
      <c r="G54059">
        <v>0</v>
      </c>
      <c r="H54059">
        <v>434</v>
      </c>
      <c r="I54059">
        <v>3</v>
      </c>
      <c r="J54059" s="9" t="s">
        <v>1586</v>
      </c>
      <c r="K54059" s="9" t="s">
        <v>1740</v>
      </c>
    </row>
    <row r="54060" spans="1:11" x14ac:dyDescent="0.35">
      <c r="A54060">
        <v>37052</v>
      </c>
      <c r="B54060">
        <v>1622005</v>
      </c>
      <c r="C54060">
        <v>3</v>
      </c>
      <c r="D54060" s="8">
        <v>43626</v>
      </c>
      <c r="E54060" s="8">
        <v>43627</v>
      </c>
      <c r="F54060">
        <v>599433</v>
      </c>
      <c r="G54060">
        <v>0</v>
      </c>
      <c r="H54060">
        <v>2162</v>
      </c>
      <c r="I54060">
        <v>3</v>
      </c>
      <c r="J54060" s="9" t="s">
        <v>1586</v>
      </c>
      <c r="K54060" s="9" t="s">
        <v>1742</v>
      </c>
    </row>
    <row r="54061" spans="1:11" x14ac:dyDescent="0.35">
      <c r="A54061">
        <v>38020</v>
      </c>
      <c r="B54061">
        <v>1638033</v>
      </c>
      <c r="C54061">
        <v>3</v>
      </c>
      <c r="D54061" s="8">
        <v>43642</v>
      </c>
      <c r="E54061" s="8">
        <v>43646</v>
      </c>
      <c r="F54061">
        <v>611635</v>
      </c>
      <c r="G54061">
        <v>0</v>
      </c>
      <c r="H54061">
        <v>2030</v>
      </c>
      <c r="I54061">
        <v>3</v>
      </c>
      <c r="J54061" s="9" t="s">
        <v>1586</v>
      </c>
      <c r="K54061" s="9" t="s">
        <v>2694</v>
      </c>
    </row>
    <row r="54062" spans="1:11" x14ac:dyDescent="0.35">
      <c r="A54062">
        <v>38254</v>
      </c>
      <c r="B54062">
        <v>1641044</v>
      </c>
      <c r="C54062">
        <v>3</v>
      </c>
      <c r="D54062" s="8">
        <v>43645</v>
      </c>
      <c r="E54062" s="8">
        <v>43649</v>
      </c>
      <c r="F54062">
        <v>741665</v>
      </c>
      <c r="G54062">
        <v>0</v>
      </c>
      <c r="H54062">
        <v>1399</v>
      </c>
      <c r="I54062">
        <v>3</v>
      </c>
      <c r="J54062" s="9" t="s">
        <v>1586</v>
      </c>
      <c r="K54062" s="9" t="s">
        <v>1658</v>
      </c>
    </row>
    <row r="54063" spans="1:11" x14ac:dyDescent="0.35">
      <c r="A54063">
        <v>38649</v>
      </c>
      <c r="B54063">
        <v>1648022</v>
      </c>
      <c r="C54063">
        <v>3</v>
      </c>
      <c r="D54063" s="8">
        <v>43652</v>
      </c>
      <c r="E54063" s="8">
        <v>43653</v>
      </c>
      <c r="F54063">
        <v>432211</v>
      </c>
      <c r="G54063">
        <v>0</v>
      </c>
      <c r="H54063">
        <v>2508</v>
      </c>
      <c r="I54063">
        <v>3</v>
      </c>
      <c r="J54063" s="9" t="s">
        <v>1586</v>
      </c>
      <c r="K54063" s="9" t="s">
        <v>2353</v>
      </c>
    </row>
    <row r="54064" spans="1:11" x14ac:dyDescent="0.35">
      <c r="A54064">
        <v>39287</v>
      </c>
      <c r="B54064">
        <v>1659006</v>
      </c>
      <c r="C54064">
        <v>3</v>
      </c>
      <c r="D54064" s="8">
        <v>43663</v>
      </c>
      <c r="E54064" s="8">
        <v>43666</v>
      </c>
      <c r="F54064">
        <v>557051</v>
      </c>
      <c r="G54064">
        <v>0</v>
      </c>
      <c r="H54064">
        <v>458</v>
      </c>
      <c r="I54064">
        <v>3</v>
      </c>
      <c r="J54064" s="9" t="s">
        <v>1586</v>
      </c>
      <c r="K54064" s="9" t="s">
        <v>2535</v>
      </c>
    </row>
    <row r="54065" spans="1:11" x14ac:dyDescent="0.35">
      <c r="A54065">
        <v>40320</v>
      </c>
      <c r="B54065">
        <v>1681031</v>
      </c>
      <c r="C54065">
        <v>3</v>
      </c>
      <c r="D54065" s="8">
        <v>43685</v>
      </c>
      <c r="E54065" s="8">
        <v>43689</v>
      </c>
      <c r="F54065">
        <v>432743</v>
      </c>
      <c r="G54065">
        <v>0</v>
      </c>
      <c r="H54065">
        <v>132</v>
      </c>
      <c r="I54065">
        <v>3</v>
      </c>
      <c r="J54065" s="9" t="s">
        <v>1586</v>
      </c>
      <c r="K54065" s="9" t="s">
        <v>2168</v>
      </c>
    </row>
    <row r="54066" spans="1:11" x14ac:dyDescent="0.35">
      <c r="A54066">
        <v>42382</v>
      </c>
      <c r="B54066">
        <v>1713005</v>
      </c>
      <c r="C54066">
        <v>3</v>
      </c>
      <c r="D54066" s="8">
        <v>43717</v>
      </c>
      <c r="E54066" s="8">
        <v>43719</v>
      </c>
      <c r="F54066">
        <v>436917</v>
      </c>
      <c r="G54066">
        <v>0</v>
      </c>
      <c r="H54066">
        <v>1580</v>
      </c>
      <c r="I54066">
        <v>3</v>
      </c>
      <c r="J54066" s="9" t="s">
        <v>1586</v>
      </c>
      <c r="K54066" s="9" t="s">
        <v>1854</v>
      </c>
    </row>
    <row r="54067" spans="1:11" x14ac:dyDescent="0.35">
      <c r="A54067">
        <v>44167</v>
      </c>
      <c r="B54067">
        <v>1739044</v>
      </c>
      <c r="C54067">
        <v>3</v>
      </c>
      <c r="D54067" s="8">
        <v>43743</v>
      </c>
      <c r="E54067" s="8">
        <v>43747</v>
      </c>
      <c r="F54067">
        <v>521070</v>
      </c>
      <c r="G54067">
        <v>0</v>
      </c>
      <c r="H54067">
        <v>1270</v>
      </c>
      <c r="I54067">
        <v>3</v>
      </c>
      <c r="J54067" s="9" t="s">
        <v>1586</v>
      </c>
      <c r="K54067" s="9" t="s">
        <v>2411</v>
      </c>
    </row>
    <row r="54068" spans="1:11" x14ac:dyDescent="0.35">
      <c r="A54068">
        <v>45994</v>
      </c>
      <c r="B54068">
        <v>1769015</v>
      </c>
      <c r="C54068">
        <v>3</v>
      </c>
      <c r="D54068" s="8">
        <v>43773</v>
      </c>
      <c r="E54068" s="8">
        <v>43778</v>
      </c>
      <c r="F54068">
        <v>763597</v>
      </c>
      <c r="G54068">
        <v>0</v>
      </c>
      <c r="H54068">
        <v>412</v>
      </c>
      <c r="I54068">
        <v>3</v>
      </c>
      <c r="J54068" s="9" t="s">
        <v>1586</v>
      </c>
      <c r="K54068" s="9" t="s">
        <v>1856</v>
      </c>
    </row>
    <row r="54069" spans="1:11" x14ac:dyDescent="0.35">
      <c r="A54069">
        <v>46196</v>
      </c>
      <c r="B54069">
        <v>1772025</v>
      </c>
      <c r="C54069">
        <v>3</v>
      </c>
      <c r="D54069" s="8">
        <v>43776</v>
      </c>
      <c r="E54069" s="8">
        <v>43781</v>
      </c>
      <c r="F54069">
        <v>432814</v>
      </c>
      <c r="G54069">
        <v>0</v>
      </c>
      <c r="H54069">
        <v>991</v>
      </c>
      <c r="I54069">
        <v>3</v>
      </c>
      <c r="J54069" s="9" t="s">
        <v>1586</v>
      </c>
      <c r="K54069" s="9" t="s">
        <v>2172</v>
      </c>
    </row>
    <row r="54070" spans="1:11" x14ac:dyDescent="0.35">
      <c r="A54070">
        <v>47026</v>
      </c>
      <c r="B54070">
        <v>1786011</v>
      </c>
      <c r="C54070">
        <v>3</v>
      </c>
      <c r="D54070" s="8">
        <v>43790</v>
      </c>
      <c r="E54070" s="8">
        <v>43796</v>
      </c>
      <c r="F54070">
        <v>510491</v>
      </c>
      <c r="G54070">
        <v>0</v>
      </c>
      <c r="H54070">
        <v>1695</v>
      </c>
      <c r="I54070">
        <v>3</v>
      </c>
      <c r="J54070" s="9" t="s">
        <v>1586</v>
      </c>
      <c r="K54070" s="9" t="s">
        <v>2242</v>
      </c>
    </row>
    <row r="54071" spans="1:11" x14ac:dyDescent="0.35">
      <c r="A54071">
        <v>47634</v>
      </c>
      <c r="B54071">
        <v>1795032</v>
      </c>
      <c r="C54071">
        <v>3</v>
      </c>
      <c r="D54071" s="8">
        <v>43799</v>
      </c>
      <c r="E54071" s="8">
        <v>43801</v>
      </c>
      <c r="F54071">
        <v>525739</v>
      </c>
      <c r="G54071">
        <v>0</v>
      </c>
      <c r="H54071">
        <v>1443</v>
      </c>
      <c r="I54071">
        <v>3</v>
      </c>
      <c r="J54071" s="9" t="s">
        <v>1586</v>
      </c>
      <c r="K54071" s="9" t="s">
        <v>1931</v>
      </c>
    </row>
    <row r="54072" spans="1:11" x14ac:dyDescent="0.35">
      <c r="A54072">
        <v>47750</v>
      </c>
      <c r="B54072">
        <v>1797020</v>
      </c>
      <c r="C54072">
        <v>3</v>
      </c>
      <c r="D54072" s="8">
        <v>43801</v>
      </c>
      <c r="E54072" s="8">
        <v>43807</v>
      </c>
      <c r="F54072">
        <v>850529</v>
      </c>
      <c r="G54072">
        <v>0</v>
      </c>
      <c r="H54072">
        <v>2465</v>
      </c>
      <c r="I54072">
        <v>3</v>
      </c>
      <c r="J54072" s="9" t="s">
        <v>1586</v>
      </c>
      <c r="K54072" s="9" t="s">
        <v>1907</v>
      </c>
    </row>
    <row r="54073" spans="1:11" x14ac:dyDescent="0.35">
      <c r="A54073">
        <v>47753</v>
      </c>
      <c r="B54073">
        <v>1797021</v>
      </c>
      <c r="C54073">
        <v>3</v>
      </c>
      <c r="D54073" s="8">
        <v>43801</v>
      </c>
      <c r="E54073" s="8">
        <v>43803</v>
      </c>
      <c r="F54073">
        <v>461982</v>
      </c>
      <c r="G54073">
        <v>0</v>
      </c>
      <c r="H54073">
        <v>1640</v>
      </c>
      <c r="I54073">
        <v>3</v>
      </c>
      <c r="J54073" s="9" t="s">
        <v>1586</v>
      </c>
      <c r="K54073" s="9" t="s">
        <v>1907</v>
      </c>
    </row>
    <row r="54074" spans="1:11" x14ac:dyDescent="0.35">
      <c r="A54074">
        <v>48851</v>
      </c>
      <c r="B54074">
        <v>1813040</v>
      </c>
      <c r="C54074">
        <v>3</v>
      </c>
      <c r="D54074" s="8">
        <v>43817</v>
      </c>
      <c r="E54074" s="8">
        <v>43821</v>
      </c>
      <c r="F54074">
        <v>884417</v>
      </c>
      <c r="G54074">
        <v>0</v>
      </c>
      <c r="H54074">
        <v>486</v>
      </c>
      <c r="I54074">
        <v>3</v>
      </c>
      <c r="J54074" s="9" t="s">
        <v>1586</v>
      </c>
      <c r="K54074" s="9" t="s">
        <v>1990</v>
      </c>
    </row>
    <row r="54075" spans="1:11" x14ac:dyDescent="0.35">
      <c r="A54075">
        <v>49830</v>
      </c>
      <c r="B54075">
        <v>1820067</v>
      </c>
      <c r="C54075">
        <v>3</v>
      </c>
      <c r="D54075" s="8">
        <v>43824</v>
      </c>
      <c r="E54075" s="8">
        <v>43825</v>
      </c>
      <c r="F54075">
        <v>486573</v>
      </c>
      <c r="G54075">
        <v>0</v>
      </c>
      <c r="H54075">
        <v>690</v>
      </c>
      <c r="I54075">
        <v>3</v>
      </c>
      <c r="J54075" s="9" t="s">
        <v>1586</v>
      </c>
      <c r="K54075" s="9" t="s">
        <v>1675</v>
      </c>
    </row>
    <row r="54076" spans="1:11" x14ac:dyDescent="0.35">
      <c r="A54076">
        <v>52332</v>
      </c>
      <c r="B54076">
        <v>1844033</v>
      </c>
      <c r="C54076">
        <v>3</v>
      </c>
      <c r="D54076" s="8">
        <v>43848</v>
      </c>
      <c r="E54076" s="8">
        <v>43854</v>
      </c>
      <c r="F54076">
        <v>685916</v>
      </c>
      <c r="G54076">
        <v>0</v>
      </c>
      <c r="H54076">
        <v>475</v>
      </c>
      <c r="I54076">
        <v>3</v>
      </c>
      <c r="J54076" s="9" t="s">
        <v>1586</v>
      </c>
      <c r="K54076" s="9" t="s">
        <v>1756</v>
      </c>
    </row>
    <row r="54077" spans="1:11" x14ac:dyDescent="0.35">
      <c r="A54077">
        <v>52914</v>
      </c>
      <c r="B54077">
        <v>1855009</v>
      </c>
      <c r="C54077">
        <v>3</v>
      </c>
      <c r="D54077" s="8">
        <v>43859</v>
      </c>
      <c r="E54077" s="8">
        <v>43862</v>
      </c>
      <c r="F54077">
        <v>894737</v>
      </c>
      <c r="G54077">
        <v>0</v>
      </c>
      <c r="H54077">
        <v>966</v>
      </c>
      <c r="I54077">
        <v>3</v>
      </c>
      <c r="J54077" s="9" t="s">
        <v>1586</v>
      </c>
      <c r="K54077" s="9" t="s">
        <v>1683</v>
      </c>
    </row>
    <row r="54078" spans="1:11" x14ac:dyDescent="0.35">
      <c r="A54078">
        <v>53034</v>
      </c>
      <c r="B54078">
        <v>1856037</v>
      </c>
      <c r="C54078">
        <v>3</v>
      </c>
      <c r="D54078" s="8">
        <v>43860</v>
      </c>
      <c r="E54078" s="8">
        <v>43864</v>
      </c>
      <c r="F54078">
        <v>499646</v>
      </c>
      <c r="G54078">
        <v>0</v>
      </c>
      <c r="H54078">
        <v>438</v>
      </c>
      <c r="I54078">
        <v>3</v>
      </c>
      <c r="J54078" s="9" t="s">
        <v>1586</v>
      </c>
      <c r="K54078" s="9" t="s">
        <v>2279</v>
      </c>
    </row>
    <row r="54079" spans="1:11" x14ac:dyDescent="0.35">
      <c r="A54079">
        <v>58740</v>
      </c>
      <c r="B54079">
        <v>2009013</v>
      </c>
      <c r="C54079">
        <v>3</v>
      </c>
      <c r="D54079" s="8">
        <v>44013</v>
      </c>
      <c r="E54079" s="8">
        <v>44018</v>
      </c>
      <c r="F54079">
        <v>672326</v>
      </c>
      <c r="G54079">
        <v>0</v>
      </c>
      <c r="H54079">
        <v>532</v>
      </c>
      <c r="I54079">
        <v>3</v>
      </c>
      <c r="J54079" s="9" t="s">
        <v>1586</v>
      </c>
      <c r="K54079" s="9" t="s">
        <v>2841</v>
      </c>
    </row>
    <row r="54080" spans="1:11" x14ac:dyDescent="0.35">
      <c r="A54080">
        <v>59069</v>
      </c>
      <c r="B54080">
        <v>2023000</v>
      </c>
      <c r="C54080">
        <v>3</v>
      </c>
      <c r="D54080" s="8">
        <v>44027</v>
      </c>
      <c r="E54080" s="8">
        <v>44031</v>
      </c>
      <c r="F54080">
        <v>758280</v>
      </c>
      <c r="G54080">
        <v>0</v>
      </c>
      <c r="H54080">
        <v>1592</v>
      </c>
      <c r="I54080">
        <v>3</v>
      </c>
      <c r="J54080" s="9" t="s">
        <v>1586</v>
      </c>
      <c r="K54080" s="9" t="s">
        <v>1809</v>
      </c>
    </row>
    <row r="54081" spans="1:11" x14ac:dyDescent="0.35">
      <c r="A54081">
        <v>59634</v>
      </c>
      <c r="B54081">
        <v>2059007</v>
      </c>
      <c r="C54081">
        <v>3</v>
      </c>
      <c r="D54081" s="8">
        <v>44063</v>
      </c>
      <c r="E54081" s="8">
        <v>44067</v>
      </c>
      <c r="F54081">
        <v>441038</v>
      </c>
      <c r="G54081">
        <v>0</v>
      </c>
      <c r="H54081">
        <v>448</v>
      </c>
      <c r="I54081">
        <v>3</v>
      </c>
      <c r="J54081" s="9" t="s">
        <v>1586</v>
      </c>
      <c r="K54081" s="9" t="s">
        <v>1999</v>
      </c>
    </row>
    <row r="54082" spans="1:11" x14ac:dyDescent="0.35">
      <c r="A54082">
        <v>59835</v>
      </c>
      <c r="B54082">
        <v>2072002</v>
      </c>
      <c r="C54082">
        <v>3</v>
      </c>
      <c r="D54082" s="8">
        <v>44076</v>
      </c>
      <c r="E54082" s="8">
        <v>44081</v>
      </c>
      <c r="F54082">
        <v>762585</v>
      </c>
      <c r="G54082">
        <v>0</v>
      </c>
      <c r="H54082">
        <v>1596</v>
      </c>
      <c r="I54082">
        <v>3</v>
      </c>
      <c r="J54082" s="9" t="s">
        <v>1586</v>
      </c>
      <c r="K54082" s="9" t="s">
        <v>2703</v>
      </c>
    </row>
    <row r="54083" spans="1:11" x14ac:dyDescent="0.35">
      <c r="A54083">
        <v>61675</v>
      </c>
      <c r="B54083">
        <v>2193000</v>
      </c>
      <c r="C54083">
        <v>3</v>
      </c>
      <c r="D54083" s="8">
        <v>44197</v>
      </c>
      <c r="E54083" s="8">
        <v>44202</v>
      </c>
      <c r="F54083">
        <v>401785</v>
      </c>
      <c r="G54083">
        <v>0</v>
      </c>
      <c r="H54083">
        <v>1828</v>
      </c>
      <c r="I54083">
        <v>3</v>
      </c>
      <c r="J54083" s="9" t="s">
        <v>1586</v>
      </c>
      <c r="K54083" s="9" t="s">
        <v>2192</v>
      </c>
    </row>
    <row r="54084" spans="1:11" x14ac:dyDescent="0.35">
      <c r="A54084">
        <v>34</v>
      </c>
      <c r="B54084">
        <v>367005</v>
      </c>
      <c r="C54084">
        <v>3</v>
      </c>
      <c r="D54084" s="8">
        <v>42371</v>
      </c>
      <c r="E54084" s="8">
        <v>42379</v>
      </c>
      <c r="F54084">
        <v>758280</v>
      </c>
      <c r="G54084">
        <v>0</v>
      </c>
      <c r="H54084">
        <v>1674</v>
      </c>
      <c r="I54084">
        <v>8</v>
      </c>
      <c r="J54084" s="9" t="s">
        <v>1586</v>
      </c>
      <c r="K54084" s="9" t="s">
        <v>2306</v>
      </c>
    </row>
    <row r="54085" spans="1:11" x14ac:dyDescent="0.35">
      <c r="A54085">
        <v>166</v>
      </c>
      <c r="B54085">
        <v>371011</v>
      </c>
      <c r="C54085">
        <v>3</v>
      </c>
      <c r="D54085" s="8">
        <v>42375</v>
      </c>
      <c r="E54085" s="8">
        <v>42383</v>
      </c>
      <c r="F54085">
        <v>776266</v>
      </c>
      <c r="G54085">
        <v>0</v>
      </c>
      <c r="H54085">
        <v>32</v>
      </c>
      <c r="I54085">
        <v>5</v>
      </c>
      <c r="J54085" s="9" t="s">
        <v>1586</v>
      </c>
      <c r="K54085" s="9" t="s">
        <v>1697</v>
      </c>
    </row>
    <row r="54086" spans="1:11" x14ac:dyDescent="0.35">
      <c r="A54086">
        <v>1210</v>
      </c>
      <c r="B54086">
        <v>416015</v>
      </c>
      <c r="C54086">
        <v>3</v>
      </c>
      <c r="D54086" s="8">
        <v>42420</v>
      </c>
      <c r="E54086" s="8">
        <v>42429</v>
      </c>
      <c r="F54086">
        <v>723572</v>
      </c>
      <c r="G54086">
        <v>0</v>
      </c>
      <c r="H54086">
        <v>417</v>
      </c>
      <c r="I54086">
        <v>6</v>
      </c>
      <c r="J54086" s="9" t="s">
        <v>1586</v>
      </c>
      <c r="K54086" s="9" t="s">
        <v>2284</v>
      </c>
    </row>
    <row r="54087" spans="1:11" x14ac:dyDescent="0.35">
      <c r="A54087">
        <v>2327</v>
      </c>
      <c r="B54087">
        <v>514006</v>
      </c>
      <c r="C54087">
        <v>3</v>
      </c>
      <c r="D54087" s="8">
        <v>42518</v>
      </c>
      <c r="E54087" s="8">
        <v>42523</v>
      </c>
      <c r="F54087">
        <v>608957</v>
      </c>
      <c r="G54087">
        <v>0</v>
      </c>
      <c r="H54087">
        <v>1658</v>
      </c>
      <c r="I54087">
        <v>7</v>
      </c>
      <c r="J54087" s="9" t="s">
        <v>1586</v>
      </c>
      <c r="K54087" s="9" t="s">
        <v>1816</v>
      </c>
    </row>
    <row r="54088" spans="1:11" x14ac:dyDescent="0.35">
      <c r="A54088">
        <v>2413</v>
      </c>
      <c r="B54088">
        <v>519004</v>
      </c>
      <c r="C54088">
        <v>3</v>
      </c>
      <c r="D54088" s="8">
        <v>42523</v>
      </c>
      <c r="E54088" s="8">
        <v>42528</v>
      </c>
      <c r="F54088">
        <v>496095</v>
      </c>
      <c r="G54088">
        <v>0</v>
      </c>
      <c r="H54088">
        <v>951</v>
      </c>
      <c r="I54088">
        <v>9</v>
      </c>
      <c r="J54088" s="9" t="s">
        <v>1586</v>
      </c>
      <c r="K54088" s="9" t="s">
        <v>2784</v>
      </c>
    </row>
    <row r="54089" spans="1:11" x14ac:dyDescent="0.35">
      <c r="A54089">
        <v>2623</v>
      </c>
      <c r="B54089">
        <v>531007</v>
      </c>
      <c r="C54089">
        <v>3</v>
      </c>
      <c r="D54089" s="8">
        <v>42535</v>
      </c>
      <c r="E54089" s="8">
        <v>42544</v>
      </c>
      <c r="F54089">
        <v>817271</v>
      </c>
      <c r="G54089">
        <v>0</v>
      </c>
      <c r="H54089">
        <v>576</v>
      </c>
      <c r="I54089">
        <v>5</v>
      </c>
      <c r="J54089" s="9" t="s">
        <v>1586</v>
      </c>
      <c r="K54089" s="9" t="s">
        <v>2580</v>
      </c>
    </row>
    <row r="54090" spans="1:11" x14ac:dyDescent="0.35">
      <c r="A54090">
        <v>2886</v>
      </c>
      <c r="B54090">
        <v>546001</v>
      </c>
      <c r="C54090">
        <v>3</v>
      </c>
      <c r="D54090" s="8">
        <v>42550</v>
      </c>
      <c r="E54090" s="8">
        <v>42555</v>
      </c>
      <c r="F54090">
        <v>632575</v>
      </c>
      <c r="G54090">
        <v>0</v>
      </c>
      <c r="H54090">
        <v>107</v>
      </c>
      <c r="I54090">
        <v>5</v>
      </c>
      <c r="J54090" s="9" t="s">
        <v>1586</v>
      </c>
      <c r="K54090" s="9" t="s">
        <v>2197</v>
      </c>
    </row>
    <row r="54091" spans="1:11" x14ac:dyDescent="0.35">
      <c r="A54091">
        <v>4291</v>
      </c>
      <c r="B54091">
        <v>625001</v>
      </c>
      <c r="C54091">
        <v>3</v>
      </c>
      <c r="D54091" s="8">
        <v>42629</v>
      </c>
      <c r="E54091" s="8">
        <v>42636</v>
      </c>
      <c r="F54091">
        <v>620894</v>
      </c>
      <c r="G54091">
        <v>0</v>
      </c>
      <c r="H54091">
        <v>1629</v>
      </c>
      <c r="I54091">
        <v>6</v>
      </c>
      <c r="J54091" s="9" t="s">
        <v>1586</v>
      </c>
      <c r="K54091" s="9" t="s">
        <v>2074</v>
      </c>
    </row>
    <row r="54092" spans="1:11" x14ac:dyDescent="0.35">
      <c r="A54092">
        <v>4598</v>
      </c>
      <c r="B54092">
        <v>640007</v>
      </c>
      <c r="C54092">
        <v>3</v>
      </c>
      <c r="D54092" s="8">
        <v>42644</v>
      </c>
      <c r="E54092" s="8">
        <v>42653</v>
      </c>
      <c r="F54092">
        <v>652486</v>
      </c>
      <c r="G54092">
        <v>0</v>
      </c>
      <c r="H54092">
        <v>46</v>
      </c>
      <c r="I54092">
        <v>4</v>
      </c>
      <c r="J54092" s="9" t="s">
        <v>1586</v>
      </c>
      <c r="K54092" s="9" t="s">
        <v>2013</v>
      </c>
    </row>
    <row r="54093" spans="1:11" x14ac:dyDescent="0.35">
      <c r="A54093">
        <v>4812</v>
      </c>
      <c r="B54093">
        <v>651008</v>
      </c>
      <c r="C54093">
        <v>3</v>
      </c>
      <c r="D54093" s="8">
        <v>42655</v>
      </c>
      <c r="E54093" s="8">
        <v>42660</v>
      </c>
      <c r="F54093">
        <v>403915</v>
      </c>
      <c r="G54093">
        <v>0</v>
      </c>
      <c r="H54093">
        <v>418</v>
      </c>
      <c r="I54093">
        <v>4</v>
      </c>
      <c r="J54093" s="9" t="s">
        <v>1586</v>
      </c>
      <c r="K54093" s="9" t="s">
        <v>2346</v>
      </c>
    </row>
    <row r="54094" spans="1:11" x14ac:dyDescent="0.35">
      <c r="A54094">
        <v>5480</v>
      </c>
      <c r="B54094">
        <v>684002</v>
      </c>
      <c r="C54094">
        <v>3</v>
      </c>
      <c r="D54094" s="8">
        <v>42688</v>
      </c>
      <c r="E54094" s="8">
        <v>42694</v>
      </c>
      <c r="F54094">
        <v>708287</v>
      </c>
      <c r="G54094">
        <v>0</v>
      </c>
      <c r="H54094">
        <v>1063</v>
      </c>
      <c r="I54094">
        <v>5</v>
      </c>
      <c r="J54094" s="9" t="s">
        <v>1586</v>
      </c>
      <c r="K54094" s="9" t="s">
        <v>1910</v>
      </c>
    </row>
    <row r="54095" spans="1:11" x14ac:dyDescent="0.35">
      <c r="A54095">
        <v>6358</v>
      </c>
      <c r="B54095">
        <v>721014</v>
      </c>
      <c r="C54095">
        <v>3</v>
      </c>
      <c r="D54095" s="8">
        <v>42725</v>
      </c>
      <c r="E54095" s="8">
        <v>42732</v>
      </c>
      <c r="F54095">
        <v>405905</v>
      </c>
      <c r="G54095">
        <v>0</v>
      </c>
      <c r="H54095">
        <v>1511</v>
      </c>
      <c r="I54095">
        <v>6</v>
      </c>
      <c r="J54095" s="9" t="s">
        <v>1586</v>
      </c>
      <c r="K54095" s="9" t="s">
        <v>1911</v>
      </c>
    </row>
    <row r="54096" spans="1:11" x14ac:dyDescent="0.35">
      <c r="A54096">
        <v>7244</v>
      </c>
      <c r="B54096">
        <v>742010</v>
      </c>
      <c r="C54096">
        <v>3</v>
      </c>
      <c r="D54096" s="8">
        <v>42746</v>
      </c>
      <c r="E54096" s="8">
        <v>42749</v>
      </c>
      <c r="F54096">
        <v>701241</v>
      </c>
      <c r="G54096">
        <v>0</v>
      </c>
      <c r="H54096">
        <v>40</v>
      </c>
      <c r="I54096">
        <v>5</v>
      </c>
      <c r="J54096" s="9" t="s">
        <v>1586</v>
      </c>
      <c r="K54096" s="9" t="s">
        <v>2602</v>
      </c>
    </row>
    <row r="54097" spans="1:11" x14ac:dyDescent="0.35">
      <c r="A54097">
        <v>8102</v>
      </c>
      <c r="B54097">
        <v>779017</v>
      </c>
      <c r="C54097">
        <v>3</v>
      </c>
      <c r="D54097" s="8">
        <v>42783</v>
      </c>
      <c r="E54097" s="8">
        <v>42788</v>
      </c>
      <c r="F54097">
        <v>593904</v>
      </c>
      <c r="G54097">
        <v>0</v>
      </c>
      <c r="H54097">
        <v>952</v>
      </c>
      <c r="I54097">
        <v>7</v>
      </c>
      <c r="J54097" s="9" t="s">
        <v>1586</v>
      </c>
      <c r="K54097" s="9" t="s">
        <v>2737</v>
      </c>
    </row>
    <row r="54098" spans="1:11" x14ac:dyDescent="0.35">
      <c r="A54098">
        <v>8249</v>
      </c>
      <c r="B54098">
        <v>784004</v>
      </c>
      <c r="C54098">
        <v>3</v>
      </c>
      <c r="D54098" s="8">
        <v>42788</v>
      </c>
      <c r="E54098" s="8">
        <v>42793</v>
      </c>
      <c r="F54098">
        <v>719881</v>
      </c>
      <c r="G54098">
        <v>0</v>
      </c>
      <c r="H54098">
        <v>2152</v>
      </c>
      <c r="I54098">
        <v>6</v>
      </c>
      <c r="J54098" s="9" t="s">
        <v>1586</v>
      </c>
      <c r="K54098" s="9" t="s">
        <v>2503</v>
      </c>
    </row>
    <row r="54099" spans="1:11" x14ac:dyDescent="0.35">
      <c r="A54099">
        <v>12437</v>
      </c>
      <c r="B54099">
        <v>1021007</v>
      </c>
      <c r="C54099">
        <v>3</v>
      </c>
      <c r="D54099" s="8">
        <v>43025</v>
      </c>
      <c r="E54099" s="8">
        <v>43030</v>
      </c>
      <c r="F54099">
        <v>570476</v>
      </c>
      <c r="G54099">
        <v>0</v>
      </c>
      <c r="H54099">
        <v>417</v>
      </c>
      <c r="I54099">
        <v>5</v>
      </c>
      <c r="J54099" s="9" t="s">
        <v>1586</v>
      </c>
      <c r="K54099" s="9" t="s">
        <v>2382</v>
      </c>
    </row>
    <row r="54100" spans="1:11" x14ac:dyDescent="0.35">
      <c r="A54100">
        <v>13710</v>
      </c>
      <c r="B54100">
        <v>1076000</v>
      </c>
      <c r="C54100">
        <v>3</v>
      </c>
      <c r="D54100" s="8">
        <v>43080</v>
      </c>
      <c r="E54100" s="8">
        <v>43083</v>
      </c>
      <c r="F54100">
        <v>693644</v>
      </c>
      <c r="G54100">
        <v>0</v>
      </c>
      <c r="H54100">
        <v>138</v>
      </c>
      <c r="I54100">
        <v>4</v>
      </c>
      <c r="J54100" s="9" t="s">
        <v>1586</v>
      </c>
      <c r="K54100" s="9" t="s">
        <v>2851</v>
      </c>
    </row>
    <row r="54101" spans="1:11" x14ac:dyDescent="0.35">
      <c r="A54101">
        <v>13756</v>
      </c>
      <c r="B54101">
        <v>1077009</v>
      </c>
      <c r="C54101">
        <v>3</v>
      </c>
      <c r="D54101" s="8">
        <v>43081</v>
      </c>
      <c r="E54101" s="8">
        <v>43085</v>
      </c>
      <c r="F54101">
        <v>551036</v>
      </c>
      <c r="G54101">
        <v>0</v>
      </c>
      <c r="H54101">
        <v>148</v>
      </c>
      <c r="I54101">
        <v>9</v>
      </c>
      <c r="J54101" s="9" t="s">
        <v>1586</v>
      </c>
      <c r="K54101" s="9" t="s">
        <v>2622</v>
      </c>
    </row>
    <row r="54102" spans="1:11" x14ac:dyDescent="0.35">
      <c r="A54102">
        <v>13957</v>
      </c>
      <c r="B54102">
        <v>1082002</v>
      </c>
      <c r="C54102">
        <v>3</v>
      </c>
      <c r="D54102" s="8">
        <v>43086</v>
      </c>
      <c r="E54102" s="8">
        <v>43091</v>
      </c>
      <c r="F54102">
        <v>690190</v>
      </c>
      <c r="G54102">
        <v>0</v>
      </c>
      <c r="H54102">
        <v>1500</v>
      </c>
      <c r="I54102">
        <v>10</v>
      </c>
      <c r="J54102" s="9" t="s">
        <v>1586</v>
      </c>
      <c r="K54102" s="9" t="s">
        <v>5945</v>
      </c>
    </row>
    <row r="54103" spans="1:11" x14ac:dyDescent="0.35">
      <c r="A54103">
        <v>14032</v>
      </c>
      <c r="B54103">
        <v>1084013</v>
      </c>
      <c r="C54103">
        <v>3</v>
      </c>
      <c r="D54103" s="8">
        <v>43088</v>
      </c>
      <c r="E54103" s="8">
        <v>43091</v>
      </c>
      <c r="F54103">
        <v>561584</v>
      </c>
      <c r="G54103">
        <v>0</v>
      </c>
      <c r="H54103">
        <v>183</v>
      </c>
      <c r="I54103">
        <v>5</v>
      </c>
      <c r="J54103" s="9" t="s">
        <v>1586</v>
      </c>
      <c r="K54103" s="9" t="s">
        <v>1715</v>
      </c>
    </row>
    <row r="54104" spans="1:11" x14ac:dyDescent="0.35">
      <c r="A54104">
        <v>14100</v>
      </c>
      <c r="B54104">
        <v>1085018</v>
      </c>
      <c r="C54104">
        <v>3</v>
      </c>
      <c r="D54104" s="8">
        <v>43089</v>
      </c>
      <c r="E54104" s="8">
        <v>43094</v>
      </c>
      <c r="F54104">
        <v>727285</v>
      </c>
      <c r="G54104">
        <v>0</v>
      </c>
      <c r="H54104">
        <v>47</v>
      </c>
      <c r="I54104">
        <v>4</v>
      </c>
      <c r="J54104" s="9" t="s">
        <v>1586</v>
      </c>
      <c r="K54104" s="9" t="s">
        <v>1617</v>
      </c>
    </row>
    <row r="54105" spans="1:11" x14ac:dyDescent="0.35">
      <c r="A54105">
        <v>14118</v>
      </c>
      <c r="B54105">
        <v>1085029</v>
      </c>
      <c r="C54105">
        <v>3</v>
      </c>
      <c r="D54105" s="8">
        <v>43089</v>
      </c>
      <c r="E54105" s="8">
        <v>43093</v>
      </c>
      <c r="F54105">
        <v>524848</v>
      </c>
      <c r="G54105">
        <v>0</v>
      </c>
      <c r="H54105">
        <v>428</v>
      </c>
      <c r="I54105">
        <v>4</v>
      </c>
      <c r="J54105" s="9" t="s">
        <v>1586</v>
      </c>
      <c r="K54105" s="9" t="s">
        <v>1617</v>
      </c>
    </row>
    <row r="54106" spans="1:11" x14ac:dyDescent="0.35">
      <c r="A54106">
        <v>14204</v>
      </c>
      <c r="B54106">
        <v>1087004</v>
      </c>
      <c r="C54106">
        <v>3</v>
      </c>
      <c r="D54106" s="8">
        <v>43091</v>
      </c>
      <c r="E54106" s="8">
        <v>43098</v>
      </c>
      <c r="F54106">
        <v>431309</v>
      </c>
      <c r="G54106">
        <v>0</v>
      </c>
      <c r="H54106">
        <v>115</v>
      </c>
      <c r="I54106">
        <v>9</v>
      </c>
      <c r="J54106" s="9" t="s">
        <v>1586</v>
      </c>
      <c r="K54106" s="9" t="s">
        <v>2387</v>
      </c>
    </row>
    <row r="54107" spans="1:11" x14ac:dyDescent="0.35">
      <c r="A54107">
        <v>14999</v>
      </c>
      <c r="B54107">
        <v>1099016</v>
      </c>
      <c r="C54107">
        <v>3</v>
      </c>
      <c r="D54107" s="8">
        <v>43103</v>
      </c>
      <c r="E54107" s="8">
        <v>43104</v>
      </c>
      <c r="F54107">
        <v>437165</v>
      </c>
      <c r="G54107">
        <v>0</v>
      </c>
      <c r="H54107">
        <v>1014</v>
      </c>
      <c r="I54107">
        <v>7</v>
      </c>
      <c r="J54107" s="9" t="s">
        <v>1586</v>
      </c>
      <c r="K54107" s="9" t="s">
        <v>2765</v>
      </c>
    </row>
    <row r="54108" spans="1:11" x14ac:dyDescent="0.35">
      <c r="A54108">
        <v>15200</v>
      </c>
      <c r="B54108">
        <v>1102029</v>
      </c>
      <c r="C54108">
        <v>3</v>
      </c>
      <c r="D54108" s="8">
        <v>43106</v>
      </c>
      <c r="E54108" s="8">
        <v>43110</v>
      </c>
      <c r="F54108">
        <v>826863</v>
      </c>
      <c r="G54108">
        <v>0</v>
      </c>
      <c r="H54108">
        <v>112</v>
      </c>
      <c r="I54108">
        <v>5</v>
      </c>
      <c r="J54108" s="9" t="s">
        <v>1586</v>
      </c>
      <c r="K54108" s="9" t="s">
        <v>2640</v>
      </c>
    </row>
    <row r="54109" spans="1:11" x14ac:dyDescent="0.35">
      <c r="A54109">
        <v>15532</v>
      </c>
      <c r="B54109">
        <v>1114010</v>
      </c>
      <c r="C54109">
        <v>3</v>
      </c>
      <c r="D54109" s="8">
        <v>43118</v>
      </c>
      <c r="E54109" s="8">
        <v>43122</v>
      </c>
      <c r="F54109">
        <v>734688</v>
      </c>
      <c r="G54109">
        <v>0</v>
      </c>
      <c r="H54109">
        <v>1770</v>
      </c>
      <c r="I54109">
        <v>5</v>
      </c>
      <c r="J54109" s="9" t="s">
        <v>1586</v>
      </c>
      <c r="K54109" s="9" t="s">
        <v>2136</v>
      </c>
    </row>
    <row r="54110" spans="1:11" x14ac:dyDescent="0.35">
      <c r="A54110">
        <v>16501</v>
      </c>
      <c r="B54110">
        <v>1144026</v>
      </c>
      <c r="C54110">
        <v>3</v>
      </c>
      <c r="D54110" s="8">
        <v>43148</v>
      </c>
      <c r="E54110" s="8">
        <v>43151</v>
      </c>
      <c r="F54110">
        <v>492147</v>
      </c>
      <c r="G54110">
        <v>0</v>
      </c>
      <c r="H54110">
        <v>1647</v>
      </c>
      <c r="I54110">
        <v>10</v>
      </c>
      <c r="J54110" s="9" t="s">
        <v>1586</v>
      </c>
      <c r="K54110" s="9" t="s">
        <v>1623</v>
      </c>
    </row>
    <row r="54111" spans="1:11" x14ac:dyDescent="0.35">
      <c r="A54111">
        <v>16567</v>
      </c>
      <c r="B54111">
        <v>1146008</v>
      </c>
      <c r="C54111">
        <v>3</v>
      </c>
      <c r="D54111" s="8">
        <v>43150</v>
      </c>
      <c r="E54111" s="8">
        <v>43156</v>
      </c>
      <c r="F54111">
        <v>565369</v>
      </c>
      <c r="G54111">
        <v>0</v>
      </c>
      <c r="H54111">
        <v>165</v>
      </c>
      <c r="I54111">
        <v>7</v>
      </c>
      <c r="J54111" s="9" t="s">
        <v>1586</v>
      </c>
      <c r="K54111" s="9" t="s">
        <v>2138</v>
      </c>
    </row>
    <row r="54112" spans="1:11" x14ac:dyDescent="0.35">
      <c r="A54112">
        <v>17416</v>
      </c>
      <c r="B54112">
        <v>1164010</v>
      </c>
      <c r="C54112">
        <v>3</v>
      </c>
      <c r="D54112" s="8">
        <v>43168</v>
      </c>
      <c r="E54112" s="8">
        <v>43171</v>
      </c>
      <c r="F54112">
        <v>504968</v>
      </c>
      <c r="G54112">
        <v>0</v>
      </c>
      <c r="H54112">
        <v>113</v>
      </c>
      <c r="I54112">
        <v>7</v>
      </c>
      <c r="J54112" s="9" t="s">
        <v>1586</v>
      </c>
      <c r="K54112" s="9" t="s">
        <v>2516</v>
      </c>
    </row>
    <row r="54113" spans="1:11" x14ac:dyDescent="0.35">
      <c r="A54113">
        <v>19130</v>
      </c>
      <c r="B54113">
        <v>1254022</v>
      </c>
      <c r="C54113">
        <v>3</v>
      </c>
      <c r="D54113" s="8">
        <v>43258</v>
      </c>
      <c r="E54113" s="8">
        <v>43261</v>
      </c>
      <c r="F54113">
        <v>676059</v>
      </c>
      <c r="G54113">
        <v>0</v>
      </c>
      <c r="H54113">
        <v>1653</v>
      </c>
      <c r="I54113">
        <v>7</v>
      </c>
      <c r="J54113" s="9" t="s">
        <v>1586</v>
      </c>
      <c r="K54113" s="9" t="s">
        <v>2766</v>
      </c>
    </row>
    <row r="54114" spans="1:11" x14ac:dyDescent="0.35">
      <c r="A54114">
        <v>20064</v>
      </c>
      <c r="B54114">
        <v>1280013</v>
      </c>
      <c r="C54114">
        <v>3</v>
      </c>
      <c r="D54114" s="8">
        <v>43284</v>
      </c>
      <c r="E54114" s="8">
        <v>43286</v>
      </c>
      <c r="F54114">
        <v>709822</v>
      </c>
      <c r="G54114">
        <v>0</v>
      </c>
      <c r="H54114">
        <v>899</v>
      </c>
      <c r="I54114">
        <v>4</v>
      </c>
      <c r="J54114" s="9" t="s">
        <v>1586</v>
      </c>
      <c r="K54114" s="9" t="s">
        <v>1960</v>
      </c>
    </row>
    <row r="54115" spans="1:11" x14ac:dyDescent="0.35">
      <c r="A54115">
        <v>20332</v>
      </c>
      <c r="B54115">
        <v>1287012</v>
      </c>
      <c r="C54115">
        <v>3</v>
      </c>
      <c r="D54115" s="8">
        <v>43291</v>
      </c>
      <c r="E54115" s="8">
        <v>43294</v>
      </c>
      <c r="F54115">
        <v>467182</v>
      </c>
      <c r="G54115">
        <v>0</v>
      </c>
      <c r="H54115">
        <v>1571</v>
      </c>
      <c r="I54115">
        <v>4</v>
      </c>
      <c r="J54115" s="9" t="s">
        <v>1586</v>
      </c>
      <c r="K54115" s="9" t="s">
        <v>2645</v>
      </c>
    </row>
    <row r="54116" spans="1:11" x14ac:dyDescent="0.35">
      <c r="A54116">
        <v>22182</v>
      </c>
      <c r="B54116">
        <v>1337024</v>
      </c>
      <c r="C54116">
        <v>3</v>
      </c>
      <c r="D54116" s="8">
        <v>43341</v>
      </c>
      <c r="E54116" s="8">
        <v>43346</v>
      </c>
      <c r="F54116">
        <v>562181</v>
      </c>
      <c r="G54116">
        <v>0</v>
      </c>
      <c r="H54116">
        <v>105</v>
      </c>
      <c r="I54116">
        <v>5</v>
      </c>
      <c r="J54116" s="9" t="s">
        <v>1586</v>
      </c>
      <c r="K54116" s="9" t="s">
        <v>2224</v>
      </c>
    </row>
    <row r="54117" spans="1:11" x14ac:dyDescent="0.35">
      <c r="A54117">
        <v>22269</v>
      </c>
      <c r="B54117">
        <v>1339018</v>
      </c>
      <c r="C54117">
        <v>3</v>
      </c>
      <c r="D54117" s="8">
        <v>43343</v>
      </c>
      <c r="E54117" s="8">
        <v>43350</v>
      </c>
      <c r="F54117">
        <v>553207</v>
      </c>
      <c r="G54117">
        <v>0</v>
      </c>
      <c r="H54117">
        <v>439</v>
      </c>
      <c r="I54117">
        <v>10</v>
      </c>
      <c r="J54117" s="9" t="s">
        <v>1586</v>
      </c>
      <c r="K54117" s="9" t="s">
        <v>5947</v>
      </c>
    </row>
    <row r="54118" spans="1:11" x14ac:dyDescent="0.35">
      <c r="A54118">
        <v>22571</v>
      </c>
      <c r="B54118">
        <v>1346012</v>
      </c>
      <c r="C54118">
        <v>3</v>
      </c>
      <c r="D54118" s="8">
        <v>43350</v>
      </c>
      <c r="E54118" s="8">
        <v>43353</v>
      </c>
      <c r="F54118">
        <v>526271</v>
      </c>
      <c r="G54118">
        <v>0</v>
      </c>
      <c r="H54118">
        <v>2404</v>
      </c>
      <c r="I54118">
        <v>4</v>
      </c>
      <c r="J54118" s="9" t="s">
        <v>1586</v>
      </c>
      <c r="K54118" s="9" t="s">
        <v>2592</v>
      </c>
    </row>
    <row r="54119" spans="1:11" x14ac:dyDescent="0.35">
      <c r="A54119">
        <v>22643</v>
      </c>
      <c r="B54119">
        <v>1347028</v>
      </c>
      <c r="C54119">
        <v>3</v>
      </c>
      <c r="D54119" s="8">
        <v>43351</v>
      </c>
      <c r="E54119" s="8">
        <v>43355</v>
      </c>
      <c r="F54119">
        <v>424711</v>
      </c>
      <c r="G54119">
        <v>0</v>
      </c>
      <c r="H54119">
        <v>910</v>
      </c>
      <c r="I54119">
        <v>6</v>
      </c>
      <c r="J54119" s="9" t="s">
        <v>1586</v>
      </c>
      <c r="K54119" s="9" t="s">
        <v>2147</v>
      </c>
    </row>
    <row r="54120" spans="1:11" x14ac:dyDescent="0.35">
      <c r="A54120">
        <v>23014</v>
      </c>
      <c r="B54120">
        <v>1357009</v>
      </c>
      <c r="C54120">
        <v>3</v>
      </c>
      <c r="D54120" s="8">
        <v>43361</v>
      </c>
      <c r="E54120" s="8">
        <v>43366</v>
      </c>
      <c r="F54120">
        <v>433811</v>
      </c>
      <c r="G54120">
        <v>0</v>
      </c>
      <c r="H54120">
        <v>2100</v>
      </c>
      <c r="I54120">
        <v>8</v>
      </c>
      <c r="J54120" s="9" t="s">
        <v>1586</v>
      </c>
      <c r="K54120" s="9" t="s">
        <v>2087</v>
      </c>
    </row>
    <row r="54121" spans="1:11" x14ac:dyDescent="0.35">
      <c r="A54121">
        <v>23136</v>
      </c>
      <c r="B54121">
        <v>1359022</v>
      </c>
      <c r="C54121">
        <v>3</v>
      </c>
      <c r="D54121" s="8">
        <v>43363</v>
      </c>
      <c r="E54121" s="8">
        <v>43365</v>
      </c>
      <c r="F54121">
        <v>501912</v>
      </c>
      <c r="G54121">
        <v>0</v>
      </c>
      <c r="H54121">
        <v>68</v>
      </c>
      <c r="I54121">
        <v>5</v>
      </c>
      <c r="J54121" s="9" t="s">
        <v>1586</v>
      </c>
      <c r="K54121" s="9" t="s">
        <v>2276</v>
      </c>
    </row>
    <row r="54122" spans="1:11" x14ac:dyDescent="0.35">
      <c r="A54122">
        <v>23302</v>
      </c>
      <c r="B54122">
        <v>1363006</v>
      </c>
      <c r="C54122">
        <v>3</v>
      </c>
      <c r="D54122" s="8">
        <v>43367</v>
      </c>
      <c r="E54122" s="8">
        <v>43371</v>
      </c>
      <c r="F54122">
        <v>588654</v>
      </c>
      <c r="G54122">
        <v>0</v>
      </c>
      <c r="H54122">
        <v>1636</v>
      </c>
      <c r="I54122">
        <v>5</v>
      </c>
      <c r="J54122" s="9" t="s">
        <v>1586</v>
      </c>
      <c r="K54122" s="9" t="s">
        <v>2148</v>
      </c>
    </row>
    <row r="54123" spans="1:11" x14ac:dyDescent="0.35">
      <c r="A54123">
        <v>24042</v>
      </c>
      <c r="B54123">
        <v>1379026</v>
      </c>
      <c r="C54123">
        <v>3</v>
      </c>
      <c r="D54123" s="8">
        <v>43383</v>
      </c>
      <c r="E54123" s="8">
        <v>43390</v>
      </c>
      <c r="F54123">
        <v>565369</v>
      </c>
      <c r="G54123">
        <v>0</v>
      </c>
      <c r="H54123">
        <v>651</v>
      </c>
      <c r="I54123">
        <v>8</v>
      </c>
      <c r="J54123" s="9" t="s">
        <v>1586</v>
      </c>
      <c r="K54123" s="9" t="s">
        <v>1840</v>
      </c>
    </row>
    <row r="54124" spans="1:11" x14ac:dyDescent="0.35">
      <c r="A54124">
        <v>24238</v>
      </c>
      <c r="B54124">
        <v>1383000</v>
      </c>
      <c r="C54124">
        <v>3</v>
      </c>
      <c r="D54124" s="8">
        <v>43387</v>
      </c>
      <c r="E54124" s="8">
        <v>43395</v>
      </c>
      <c r="F54124">
        <v>646871</v>
      </c>
      <c r="G54124">
        <v>0</v>
      </c>
      <c r="H54124">
        <v>608</v>
      </c>
      <c r="I54124">
        <v>4</v>
      </c>
      <c r="J54124" s="9" t="s">
        <v>1586</v>
      </c>
      <c r="K54124" s="9" t="s">
        <v>5957</v>
      </c>
    </row>
    <row r="54125" spans="1:11" x14ac:dyDescent="0.35">
      <c r="A54125">
        <v>25247</v>
      </c>
      <c r="B54125">
        <v>1403037</v>
      </c>
      <c r="C54125">
        <v>3</v>
      </c>
      <c r="D54125" s="8">
        <v>43407</v>
      </c>
      <c r="E54125" s="8">
        <v>43409</v>
      </c>
      <c r="F54125">
        <v>465435</v>
      </c>
      <c r="G54125">
        <v>0</v>
      </c>
      <c r="H54125">
        <v>1562</v>
      </c>
      <c r="I54125">
        <v>4</v>
      </c>
      <c r="J54125" s="9" t="s">
        <v>1586</v>
      </c>
      <c r="K54125" s="9" t="s">
        <v>2150</v>
      </c>
    </row>
    <row r="54126" spans="1:11" x14ac:dyDescent="0.35">
      <c r="A54126">
        <v>25548</v>
      </c>
      <c r="B54126">
        <v>1410024</v>
      </c>
      <c r="C54126">
        <v>3</v>
      </c>
      <c r="D54126" s="8">
        <v>43414</v>
      </c>
      <c r="E54126" s="8">
        <v>43416</v>
      </c>
      <c r="F54126">
        <v>686760</v>
      </c>
      <c r="G54126">
        <v>0</v>
      </c>
      <c r="H54126">
        <v>1547</v>
      </c>
      <c r="I54126">
        <v>5</v>
      </c>
      <c r="J54126" s="9" t="s">
        <v>1586</v>
      </c>
      <c r="K54126" s="9" t="s">
        <v>1732</v>
      </c>
    </row>
    <row r="54127" spans="1:11" x14ac:dyDescent="0.35">
      <c r="A54127">
        <v>25598</v>
      </c>
      <c r="B54127">
        <v>1412004</v>
      </c>
      <c r="C54127">
        <v>3</v>
      </c>
      <c r="D54127" s="8">
        <v>43416</v>
      </c>
      <c r="E54127" s="8">
        <v>43421</v>
      </c>
      <c r="F54127">
        <v>876718</v>
      </c>
      <c r="G54127">
        <v>0</v>
      </c>
      <c r="H54127">
        <v>419</v>
      </c>
      <c r="I54127">
        <v>6</v>
      </c>
      <c r="J54127" s="9" t="s">
        <v>1586</v>
      </c>
      <c r="K54127" s="9" t="s">
        <v>2623</v>
      </c>
    </row>
    <row r="54128" spans="1:11" x14ac:dyDescent="0.35">
      <c r="A54128">
        <v>25967</v>
      </c>
      <c r="B54128">
        <v>1419015</v>
      </c>
      <c r="C54128">
        <v>3</v>
      </c>
      <c r="D54128" s="8">
        <v>43423</v>
      </c>
      <c r="E54128" s="8">
        <v>43425</v>
      </c>
      <c r="F54128">
        <v>597262</v>
      </c>
      <c r="G54128">
        <v>0</v>
      </c>
      <c r="H54128">
        <v>1634</v>
      </c>
      <c r="I54128">
        <v>9</v>
      </c>
      <c r="J54128" s="9" t="s">
        <v>1586</v>
      </c>
      <c r="K54128" s="9" t="s">
        <v>1963</v>
      </c>
    </row>
    <row r="54129" spans="1:11" x14ac:dyDescent="0.35">
      <c r="A54129">
        <v>26139</v>
      </c>
      <c r="B54129">
        <v>1422025</v>
      </c>
      <c r="C54129">
        <v>3</v>
      </c>
      <c r="D54129" s="8">
        <v>43426</v>
      </c>
      <c r="E54129" s="8">
        <v>43432</v>
      </c>
      <c r="F54129">
        <v>517972</v>
      </c>
      <c r="G54129">
        <v>0</v>
      </c>
      <c r="H54129">
        <v>420</v>
      </c>
      <c r="I54129">
        <v>5</v>
      </c>
      <c r="J54129" s="9" t="s">
        <v>1586</v>
      </c>
      <c r="K54129" s="9" t="s">
        <v>1920</v>
      </c>
    </row>
    <row r="54130" spans="1:11" x14ac:dyDescent="0.35">
      <c r="A54130">
        <v>27133</v>
      </c>
      <c r="B54130">
        <v>1443009</v>
      </c>
      <c r="C54130">
        <v>3</v>
      </c>
      <c r="D54130" s="8">
        <v>43447</v>
      </c>
      <c r="E54130" s="8">
        <v>43450</v>
      </c>
      <c r="F54130">
        <v>448802</v>
      </c>
      <c r="G54130">
        <v>0</v>
      </c>
      <c r="H54130">
        <v>1439</v>
      </c>
      <c r="I54130">
        <v>6</v>
      </c>
      <c r="J54130" s="9" t="s">
        <v>1586</v>
      </c>
      <c r="K54130" s="9" t="s">
        <v>1922</v>
      </c>
    </row>
    <row r="54131" spans="1:11" x14ac:dyDescent="0.35">
      <c r="A54131">
        <v>27501</v>
      </c>
      <c r="B54131">
        <v>1448030</v>
      </c>
      <c r="C54131">
        <v>3</v>
      </c>
      <c r="D54131" s="8">
        <v>43452</v>
      </c>
      <c r="E54131" s="8">
        <v>43456</v>
      </c>
      <c r="F54131">
        <v>703212</v>
      </c>
      <c r="G54131">
        <v>0</v>
      </c>
      <c r="H54131">
        <v>1701</v>
      </c>
      <c r="I54131">
        <v>5</v>
      </c>
      <c r="J54131" s="9" t="s">
        <v>1586</v>
      </c>
      <c r="K54131" s="9" t="s">
        <v>2153</v>
      </c>
    </row>
    <row r="54132" spans="1:11" x14ac:dyDescent="0.35">
      <c r="A54132">
        <v>27807</v>
      </c>
      <c r="B54132">
        <v>1451017</v>
      </c>
      <c r="C54132">
        <v>3</v>
      </c>
      <c r="D54132" s="8">
        <v>43455</v>
      </c>
      <c r="E54132" s="8">
        <v>43460</v>
      </c>
      <c r="F54132">
        <v>595856</v>
      </c>
      <c r="G54132">
        <v>0</v>
      </c>
      <c r="H54132">
        <v>772</v>
      </c>
      <c r="I54132">
        <v>4</v>
      </c>
      <c r="J54132" s="9" t="s">
        <v>1586</v>
      </c>
      <c r="K54132" s="9" t="s">
        <v>1872</v>
      </c>
    </row>
    <row r="54133" spans="1:11" x14ac:dyDescent="0.35">
      <c r="A54133">
        <v>27925</v>
      </c>
      <c r="B54133">
        <v>1452024</v>
      </c>
      <c r="C54133">
        <v>3</v>
      </c>
      <c r="D54133" s="8">
        <v>43456</v>
      </c>
      <c r="E54133" s="8">
        <v>43459</v>
      </c>
      <c r="F54133">
        <v>501476</v>
      </c>
      <c r="G54133">
        <v>0</v>
      </c>
      <c r="H54133">
        <v>441</v>
      </c>
      <c r="I54133">
        <v>5</v>
      </c>
      <c r="J54133" s="9" t="s">
        <v>1586</v>
      </c>
      <c r="K54133" s="9" t="s">
        <v>1966</v>
      </c>
    </row>
    <row r="54134" spans="1:11" x14ac:dyDescent="0.35">
      <c r="A54134">
        <v>28253</v>
      </c>
      <c r="B54134">
        <v>1455051</v>
      </c>
      <c r="C54134">
        <v>3</v>
      </c>
      <c r="D54134" s="8">
        <v>43459</v>
      </c>
      <c r="E54134" s="8">
        <v>43465</v>
      </c>
      <c r="F54134">
        <v>463114</v>
      </c>
      <c r="G54134">
        <v>0</v>
      </c>
      <c r="H54134">
        <v>1691</v>
      </c>
      <c r="I54134">
        <v>10</v>
      </c>
      <c r="J54134" s="9" t="s">
        <v>1586</v>
      </c>
      <c r="K54134" s="9" t="s">
        <v>1843</v>
      </c>
    </row>
    <row r="54135" spans="1:11" x14ac:dyDescent="0.35">
      <c r="A54135">
        <v>28291</v>
      </c>
      <c r="B54135">
        <v>1456012</v>
      </c>
      <c r="C54135">
        <v>3</v>
      </c>
      <c r="D54135" s="8">
        <v>43460</v>
      </c>
      <c r="E54135" s="8">
        <v>43463</v>
      </c>
      <c r="F54135">
        <v>418689</v>
      </c>
      <c r="G54135">
        <v>0</v>
      </c>
      <c r="H54135">
        <v>421</v>
      </c>
      <c r="I54135">
        <v>7</v>
      </c>
      <c r="J54135" s="9" t="s">
        <v>1586</v>
      </c>
      <c r="K54135" s="9" t="s">
        <v>1923</v>
      </c>
    </row>
    <row r="54136" spans="1:11" x14ac:dyDescent="0.35">
      <c r="A54136">
        <v>28414</v>
      </c>
      <c r="B54136">
        <v>1456071</v>
      </c>
      <c r="C54136">
        <v>3</v>
      </c>
      <c r="D54136" s="8">
        <v>43460</v>
      </c>
      <c r="E54136" s="8">
        <v>43465</v>
      </c>
      <c r="F54136">
        <v>475105</v>
      </c>
      <c r="G54136">
        <v>0</v>
      </c>
      <c r="H54136">
        <v>207</v>
      </c>
      <c r="I54136">
        <v>6</v>
      </c>
      <c r="J54136" s="9" t="s">
        <v>1586</v>
      </c>
      <c r="K54136" s="9" t="s">
        <v>1923</v>
      </c>
    </row>
    <row r="54137" spans="1:11" x14ac:dyDescent="0.35">
      <c r="A54137">
        <v>28948</v>
      </c>
      <c r="B54137">
        <v>1460005</v>
      </c>
      <c r="C54137">
        <v>3</v>
      </c>
      <c r="D54137" s="8">
        <v>43464</v>
      </c>
      <c r="E54137" s="8">
        <v>43470</v>
      </c>
      <c r="F54137">
        <v>679886</v>
      </c>
      <c r="G54137">
        <v>0</v>
      </c>
      <c r="H54137">
        <v>422</v>
      </c>
      <c r="I54137">
        <v>5</v>
      </c>
      <c r="J54137" s="9" t="s">
        <v>1586</v>
      </c>
      <c r="K54137" s="9" t="s">
        <v>1644</v>
      </c>
    </row>
    <row r="54138" spans="1:11" x14ac:dyDescent="0.35">
      <c r="A54138">
        <v>28963</v>
      </c>
      <c r="B54138">
        <v>1461000</v>
      </c>
      <c r="C54138">
        <v>3</v>
      </c>
      <c r="D54138" s="8">
        <v>43465</v>
      </c>
      <c r="E54138" s="8">
        <v>43467</v>
      </c>
      <c r="F54138">
        <v>434150</v>
      </c>
      <c r="G54138">
        <v>0</v>
      </c>
      <c r="H54138">
        <v>1324</v>
      </c>
      <c r="I54138">
        <v>6</v>
      </c>
      <c r="J54138" s="9" t="s">
        <v>1586</v>
      </c>
      <c r="K54138" s="9" t="s">
        <v>1792</v>
      </c>
    </row>
    <row r="54139" spans="1:11" x14ac:dyDescent="0.35">
      <c r="A54139">
        <v>30534</v>
      </c>
      <c r="B54139">
        <v>1480019</v>
      </c>
      <c r="C54139">
        <v>3</v>
      </c>
      <c r="D54139" s="8">
        <v>43484</v>
      </c>
      <c r="E54139" s="8">
        <v>43487</v>
      </c>
      <c r="F54139">
        <v>778498</v>
      </c>
      <c r="G54139">
        <v>0</v>
      </c>
      <c r="H54139">
        <v>2502</v>
      </c>
      <c r="I54139">
        <v>4</v>
      </c>
      <c r="J54139" s="9" t="s">
        <v>1586</v>
      </c>
      <c r="K54139" s="9" t="s">
        <v>1737</v>
      </c>
    </row>
    <row r="54140" spans="1:11" x14ac:dyDescent="0.35">
      <c r="A54140">
        <v>32477</v>
      </c>
      <c r="B54140">
        <v>1511038</v>
      </c>
      <c r="C54140">
        <v>3</v>
      </c>
      <c r="D54140" s="8">
        <v>43515</v>
      </c>
      <c r="E54140" s="8">
        <v>43519</v>
      </c>
      <c r="F54140">
        <v>523197</v>
      </c>
      <c r="G54140">
        <v>0</v>
      </c>
      <c r="H54140">
        <v>1573</v>
      </c>
      <c r="I54140">
        <v>5</v>
      </c>
      <c r="J54140" s="9" t="s">
        <v>1586</v>
      </c>
      <c r="K54140" s="9" t="s">
        <v>2350</v>
      </c>
    </row>
    <row r="54141" spans="1:11" x14ac:dyDescent="0.35">
      <c r="A54141">
        <v>32909</v>
      </c>
      <c r="B54141">
        <v>1514047</v>
      </c>
      <c r="C54141">
        <v>3</v>
      </c>
      <c r="D54141" s="8">
        <v>43518</v>
      </c>
      <c r="E54141" s="8">
        <v>43522</v>
      </c>
      <c r="F54141">
        <v>774483</v>
      </c>
      <c r="G54141">
        <v>0</v>
      </c>
      <c r="H54141">
        <v>1654</v>
      </c>
      <c r="I54141">
        <v>6</v>
      </c>
      <c r="J54141" s="9" t="s">
        <v>1586</v>
      </c>
      <c r="K54141" s="9" t="s">
        <v>1650</v>
      </c>
    </row>
    <row r="54142" spans="1:11" x14ac:dyDescent="0.35">
      <c r="A54142">
        <v>33978</v>
      </c>
      <c r="B54142">
        <v>1528025</v>
      </c>
      <c r="C54142">
        <v>3</v>
      </c>
      <c r="D54142" s="8">
        <v>43532</v>
      </c>
      <c r="E54142" s="8">
        <v>43536</v>
      </c>
      <c r="F54142">
        <v>618809</v>
      </c>
      <c r="G54142">
        <v>0</v>
      </c>
      <c r="H54142">
        <v>619</v>
      </c>
      <c r="I54142">
        <v>4</v>
      </c>
      <c r="J54142" s="9" t="s">
        <v>1586</v>
      </c>
      <c r="K54142" s="9" t="s">
        <v>2162</v>
      </c>
    </row>
    <row r="54143" spans="1:11" x14ac:dyDescent="0.35">
      <c r="A54143">
        <v>36172</v>
      </c>
      <c r="B54143">
        <v>1606037</v>
      </c>
      <c r="C54143">
        <v>3</v>
      </c>
      <c r="D54143" s="8">
        <v>43610</v>
      </c>
      <c r="E54143" s="8">
        <v>43615</v>
      </c>
      <c r="F54143">
        <v>724504</v>
      </c>
      <c r="G54143">
        <v>0</v>
      </c>
      <c r="H54143">
        <v>1388</v>
      </c>
      <c r="I54143">
        <v>6</v>
      </c>
      <c r="J54143" s="9" t="s">
        <v>1586</v>
      </c>
      <c r="K54143" s="9" t="s">
        <v>1875</v>
      </c>
    </row>
    <row r="54144" spans="1:11" x14ac:dyDescent="0.35">
      <c r="A54144">
        <v>36310</v>
      </c>
      <c r="B54144">
        <v>1610009</v>
      </c>
      <c r="C54144">
        <v>3</v>
      </c>
      <c r="D54144" s="8">
        <v>43614</v>
      </c>
      <c r="E54144" s="8">
        <v>43619</v>
      </c>
      <c r="F54144">
        <v>862830</v>
      </c>
      <c r="G54144">
        <v>0</v>
      </c>
      <c r="H54144">
        <v>1450</v>
      </c>
      <c r="I54144">
        <v>6</v>
      </c>
      <c r="J54144" s="9" t="s">
        <v>1586</v>
      </c>
      <c r="K54144" s="9" t="s">
        <v>2318</v>
      </c>
    </row>
    <row r="54145" spans="1:11" x14ac:dyDescent="0.35">
      <c r="A54145">
        <v>36584</v>
      </c>
      <c r="B54145">
        <v>1613027</v>
      </c>
      <c r="C54145">
        <v>3</v>
      </c>
      <c r="D54145" s="8">
        <v>43617</v>
      </c>
      <c r="E54145" s="8">
        <v>43621</v>
      </c>
      <c r="F54145">
        <v>713013</v>
      </c>
      <c r="G54145">
        <v>0</v>
      </c>
      <c r="H54145">
        <v>183</v>
      </c>
      <c r="I54145">
        <v>10</v>
      </c>
      <c r="J54145" s="9" t="s">
        <v>1586</v>
      </c>
      <c r="K54145" s="9" t="s">
        <v>1657</v>
      </c>
    </row>
    <row r="54146" spans="1:11" x14ac:dyDescent="0.35">
      <c r="A54146">
        <v>37010</v>
      </c>
      <c r="B54146">
        <v>1620040</v>
      </c>
      <c r="C54146">
        <v>3</v>
      </c>
      <c r="D54146" s="8">
        <v>43624</v>
      </c>
      <c r="E54146" s="8">
        <v>43629</v>
      </c>
      <c r="F54146">
        <v>486542</v>
      </c>
      <c r="G54146">
        <v>0</v>
      </c>
      <c r="H54146">
        <v>1669</v>
      </c>
      <c r="I54146">
        <v>10</v>
      </c>
      <c r="J54146" s="9" t="s">
        <v>1586</v>
      </c>
      <c r="K54146" s="9" t="s">
        <v>1904</v>
      </c>
    </row>
    <row r="54147" spans="1:11" x14ac:dyDescent="0.35">
      <c r="A54147">
        <v>37357</v>
      </c>
      <c r="B54147">
        <v>1627002</v>
      </c>
      <c r="C54147">
        <v>3</v>
      </c>
      <c r="D54147" s="8">
        <v>43631</v>
      </c>
      <c r="E54147" s="8">
        <v>43634</v>
      </c>
      <c r="F54147">
        <v>406121</v>
      </c>
      <c r="G54147">
        <v>0</v>
      </c>
      <c r="H54147">
        <v>421</v>
      </c>
      <c r="I54147">
        <v>8</v>
      </c>
      <c r="J54147" s="9" t="s">
        <v>1586</v>
      </c>
      <c r="K54147" s="9" t="s">
        <v>2102</v>
      </c>
    </row>
    <row r="54148" spans="1:11" x14ac:dyDescent="0.35">
      <c r="A54148">
        <v>37732</v>
      </c>
      <c r="B54148">
        <v>1633021</v>
      </c>
      <c r="C54148">
        <v>3</v>
      </c>
      <c r="D54148" s="8">
        <v>43637</v>
      </c>
      <c r="E54148" s="8">
        <v>43641</v>
      </c>
      <c r="F54148">
        <v>864708</v>
      </c>
      <c r="G54148">
        <v>0</v>
      </c>
      <c r="H54148">
        <v>1428</v>
      </c>
      <c r="I54148">
        <v>5</v>
      </c>
      <c r="J54148" s="9" t="s">
        <v>1586</v>
      </c>
      <c r="K54148" s="9" t="s">
        <v>2752</v>
      </c>
    </row>
    <row r="54149" spans="1:11" x14ac:dyDescent="0.35">
      <c r="A54149">
        <v>38165</v>
      </c>
      <c r="B54149">
        <v>1641003</v>
      </c>
      <c r="C54149">
        <v>3</v>
      </c>
      <c r="D54149" s="8">
        <v>43645</v>
      </c>
      <c r="E54149" s="8">
        <v>43648</v>
      </c>
      <c r="F54149">
        <v>777688</v>
      </c>
      <c r="G54149">
        <v>0</v>
      </c>
      <c r="H54149">
        <v>1530</v>
      </c>
      <c r="I54149">
        <v>9</v>
      </c>
      <c r="J54149" s="9" t="s">
        <v>1586</v>
      </c>
      <c r="K54149" s="9" t="s">
        <v>1658</v>
      </c>
    </row>
    <row r="54150" spans="1:11" x14ac:dyDescent="0.35">
      <c r="A54150">
        <v>38880</v>
      </c>
      <c r="B54150">
        <v>1652032</v>
      </c>
      <c r="C54150">
        <v>3</v>
      </c>
      <c r="D54150" s="8">
        <v>43656</v>
      </c>
      <c r="E54150" s="8">
        <v>43662</v>
      </c>
      <c r="F54150">
        <v>760889</v>
      </c>
      <c r="G54150">
        <v>0</v>
      </c>
      <c r="H54150">
        <v>73</v>
      </c>
      <c r="I54150">
        <v>7</v>
      </c>
      <c r="J54150" s="9" t="s">
        <v>1586</v>
      </c>
      <c r="K54150" s="9" t="s">
        <v>1746</v>
      </c>
    </row>
    <row r="54151" spans="1:11" x14ac:dyDescent="0.35">
      <c r="A54151">
        <v>39576</v>
      </c>
      <c r="B54151">
        <v>1662043</v>
      </c>
      <c r="C54151">
        <v>3</v>
      </c>
      <c r="D54151" s="8">
        <v>43666</v>
      </c>
      <c r="E54151" s="8">
        <v>43668</v>
      </c>
      <c r="F54151">
        <v>436747</v>
      </c>
      <c r="G54151">
        <v>0</v>
      </c>
      <c r="H54151">
        <v>105</v>
      </c>
      <c r="I54151">
        <v>6</v>
      </c>
      <c r="J54151" s="9" t="s">
        <v>1586</v>
      </c>
      <c r="K54151" s="9" t="s">
        <v>1799</v>
      </c>
    </row>
    <row r="54152" spans="1:11" x14ac:dyDescent="0.35">
      <c r="A54152">
        <v>40667</v>
      </c>
      <c r="B54152">
        <v>1687017</v>
      </c>
      <c r="C54152">
        <v>3</v>
      </c>
      <c r="D54152" s="8">
        <v>43691</v>
      </c>
      <c r="E54152" s="8">
        <v>43698</v>
      </c>
      <c r="F54152">
        <v>504517</v>
      </c>
      <c r="G54152">
        <v>0</v>
      </c>
      <c r="H54152">
        <v>760</v>
      </c>
      <c r="I54152">
        <v>9</v>
      </c>
      <c r="J54152" s="9" t="s">
        <v>1586</v>
      </c>
      <c r="K54152" s="9" t="s">
        <v>2606</v>
      </c>
    </row>
    <row r="54153" spans="1:11" x14ac:dyDescent="0.35">
      <c r="A54153">
        <v>41340</v>
      </c>
      <c r="B54153">
        <v>1697012</v>
      </c>
      <c r="C54153">
        <v>3</v>
      </c>
      <c r="D54153" s="8">
        <v>43701</v>
      </c>
      <c r="E54153" s="8">
        <v>43703</v>
      </c>
      <c r="F54153">
        <v>433418</v>
      </c>
      <c r="G54153">
        <v>0</v>
      </c>
      <c r="H54153">
        <v>1562</v>
      </c>
      <c r="I54153">
        <v>4</v>
      </c>
      <c r="J54153" s="9" t="s">
        <v>1586</v>
      </c>
      <c r="K54153" s="9" t="s">
        <v>1879</v>
      </c>
    </row>
    <row r="54154" spans="1:11" x14ac:dyDescent="0.35">
      <c r="A54154">
        <v>41608</v>
      </c>
      <c r="B54154">
        <v>1701014</v>
      </c>
      <c r="C54154">
        <v>3</v>
      </c>
      <c r="D54154" s="8">
        <v>43705</v>
      </c>
      <c r="E54154" s="8">
        <v>43708</v>
      </c>
      <c r="F54154">
        <v>552431</v>
      </c>
      <c r="G54154">
        <v>0</v>
      </c>
      <c r="H54154">
        <v>941</v>
      </c>
      <c r="I54154">
        <v>4</v>
      </c>
      <c r="J54154" s="9" t="s">
        <v>1586</v>
      </c>
      <c r="K54154" s="9" t="s">
        <v>1906</v>
      </c>
    </row>
    <row r="54155" spans="1:11" x14ac:dyDescent="0.35">
      <c r="A54155">
        <v>42089</v>
      </c>
      <c r="B54155">
        <v>1708032</v>
      </c>
      <c r="C54155">
        <v>3</v>
      </c>
      <c r="D54155" s="8">
        <v>43712</v>
      </c>
      <c r="E54155" s="8">
        <v>43717</v>
      </c>
      <c r="F54155">
        <v>523615</v>
      </c>
      <c r="G54155">
        <v>0</v>
      </c>
      <c r="H54155">
        <v>409</v>
      </c>
      <c r="I54155">
        <v>4</v>
      </c>
      <c r="J54155" s="9" t="s">
        <v>1586</v>
      </c>
      <c r="K54155" s="9" t="s">
        <v>1880</v>
      </c>
    </row>
    <row r="54156" spans="1:11" x14ac:dyDescent="0.35">
      <c r="A54156">
        <v>42196</v>
      </c>
      <c r="B54156">
        <v>1710009</v>
      </c>
      <c r="C54156">
        <v>3</v>
      </c>
      <c r="D54156" s="8">
        <v>43714</v>
      </c>
      <c r="E54156" s="8">
        <v>43718</v>
      </c>
      <c r="F54156">
        <v>522945</v>
      </c>
      <c r="G54156">
        <v>0</v>
      </c>
      <c r="H54156">
        <v>436</v>
      </c>
      <c r="I54156">
        <v>4</v>
      </c>
      <c r="J54156" s="9" t="s">
        <v>1586</v>
      </c>
      <c r="K54156" s="9" t="s">
        <v>2696</v>
      </c>
    </row>
    <row r="54157" spans="1:11" x14ac:dyDescent="0.35">
      <c r="A54157">
        <v>42928</v>
      </c>
      <c r="B54157">
        <v>1721014</v>
      </c>
      <c r="C54157">
        <v>3</v>
      </c>
      <c r="D54157" s="8">
        <v>43725</v>
      </c>
      <c r="E54157" s="8">
        <v>43730</v>
      </c>
      <c r="F54157">
        <v>834109</v>
      </c>
      <c r="G54157">
        <v>0</v>
      </c>
      <c r="H54157">
        <v>1759</v>
      </c>
      <c r="I54157">
        <v>8</v>
      </c>
      <c r="J54157" s="9" t="s">
        <v>1586</v>
      </c>
      <c r="K54157" s="9" t="s">
        <v>1980</v>
      </c>
    </row>
    <row r="54158" spans="1:11" x14ac:dyDescent="0.35">
      <c r="A54158">
        <v>44524</v>
      </c>
      <c r="B54158">
        <v>1745025</v>
      </c>
      <c r="C54158">
        <v>3</v>
      </c>
      <c r="D54158" s="8">
        <v>43749</v>
      </c>
      <c r="E54158" s="8">
        <v>43752</v>
      </c>
      <c r="F54158">
        <v>809163</v>
      </c>
      <c r="G54158">
        <v>0</v>
      </c>
      <c r="H54158">
        <v>1580</v>
      </c>
      <c r="I54158">
        <v>4</v>
      </c>
      <c r="J54158" s="9" t="s">
        <v>1586</v>
      </c>
      <c r="K54158" s="9" t="s">
        <v>2319</v>
      </c>
    </row>
    <row r="54159" spans="1:11" x14ac:dyDescent="0.35">
      <c r="A54159">
        <v>45490</v>
      </c>
      <c r="B54159">
        <v>1760035</v>
      </c>
      <c r="C54159">
        <v>3</v>
      </c>
      <c r="D54159" s="8">
        <v>43764</v>
      </c>
      <c r="E54159" s="8">
        <v>43768</v>
      </c>
      <c r="F54159">
        <v>853325</v>
      </c>
      <c r="G54159">
        <v>0</v>
      </c>
      <c r="H54159">
        <v>1790</v>
      </c>
      <c r="I54159">
        <v>4</v>
      </c>
      <c r="J54159" s="9" t="s">
        <v>1586</v>
      </c>
      <c r="K54159" s="9" t="s">
        <v>2051</v>
      </c>
    </row>
    <row r="54160" spans="1:11" x14ac:dyDescent="0.35">
      <c r="A54160">
        <v>46047</v>
      </c>
      <c r="B54160">
        <v>1770016</v>
      </c>
      <c r="C54160">
        <v>3</v>
      </c>
      <c r="D54160" s="8">
        <v>43774</v>
      </c>
      <c r="E54160" s="8">
        <v>43778</v>
      </c>
      <c r="F54160">
        <v>879649</v>
      </c>
      <c r="G54160">
        <v>0</v>
      </c>
      <c r="H54160">
        <v>1650</v>
      </c>
      <c r="I54160">
        <v>7</v>
      </c>
      <c r="J54160" s="9" t="s">
        <v>1586</v>
      </c>
      <c r="K54160" s="9" t="s">
        <v>1750</v>
      </c>
    </row>
    <row r="54161" spans="1:11" x14ac:dyDescent="0.35">
      <c r="A54161">
        <v>46292</v>
      </c>
      <c r="B54161">
        <v>1774001</v>
      </c>
      <c r="C54161">
        <v>3</v>
      </c>
      <c r="D54161" s="8">
        <v>43778</v>
      </c>
      <c r="E54161" s="8">
        <v>43780</v>
      </c>
      <c r="F54161">
        <v>787315</v>
      </c>
      <c r="G54161">
        <v>0</v>
      </c>
      <c r="H54161">
        <v>1492</v>
      </c>
      <c r="I54161">
        <v>10</v>
      </c>
      <c r="J54161" s="9" t="s">
        <v>1586</v>
      </c>
      <c r="K54161" s="9" t="s">
        <v>2343</v>
      </c>
    </row>
    <row r="54162" spans="1:11" x14ac:dyDescent="0.35">
      <c r="A54162">
        <v>46456</v>
      </c>
      <c r="B54162">
        <v>1777008</v>
      </c>
      <c r="C54162">
        <v>3</v>
      </c>
      <c r="D54162" s="8">
        <v>43781</v>
      </c>
      <c r="E54162" s="8">
        <v>43783</v>
      </c>
      <c r="F54162">
        <v>878711</v>
      </c>
      <c r="G54162">
        <v>0</v>
      </c>
      <c r="H54162">
        <v>1667</v>
      </c>
      <c r="I54162">
        <v>5</v>
      </c>
      <c r="J54162" s="9" t="s">
        <v>1586</v>
      </c>
      <c r="K54162" s="9" t="s">
        <v>2414</v>
      </c>
    </row>
    <row r="54163" spans="1:11" x14ac:dyDescent="0.35">
      <c r="A54163">
        <v>46626</v>
      </c>
      <c r="B54163">
        <v>1779015</v>
      </c>
      <c r="C54163">
        <v>3</v>
      </c>
      <c r="D54163" s="8">
        <v>43783</v>
      </c>
      <c r="E54163" s="8">
        <v>43786</v>
      </c>
      <c r="F54163">
        <v>532793</v>
      </c>
      <c r="G54163">
        <v>0</v>
      </c>
      <c r="H54163">
        <v>1465</v>
      </c>
      <c r="I54163">
        <v>7</v>
      </c>
      <c r="J54163" s="9" t="s">
        <v>1586</v>
      </c>
      <c r="K54163" s="9" t="s">
        <v>2355</v>
      </c>
    </row>
    <row r="54164" spans="1:11" x14ac:dyDescent="0.35">
      <c r="A54164">
        <v>48441</v>
      </c>
      <c r="B54164">
        <v>1808017</v>
      </c>
      <c r="C54164">
        <v>3</v>
      </c>
      <c r="D54164" s="8">
        <v>43812</v>
      </c>
      <c r="E54164" s="8">
        <v>43815</v>
      </c>
      <c r="F54164">
        <v>689695</v>
      </c>
      <c r="G54164">
        <v>0</v>
      </c>
      <c r="H54164">
        <v>1647</v>
      </c>
      <c r="I54164">
        <v>4</v>
      </c>
      <c r="J54164" s="9" t="s">
        <v>1586</v>
      </c>
      <c r="K54164" s="9" t="s">
        <v>2597</v>
      </c>
    </row>
    <row r="54165" spans="1:11" x14ac:dyDescent="0.35">
      <c r="A54165">
        <v>48553</v>
      </c>
      <c r="B54165">
        <v>1809037</v>
      </c>
      <c r="C54165">
        <v>3</v>
      </c>
      <c r="D54165" s="8">
        <v>43813</v>
      </c>
      <c r="E54165" s="8">
        <v>43817</v>
      </c>
      <c r="F54165">
        <v>623004</v>
      </c>
      <c r="G54165">
        <v>0</v>
      </c>
      <c r="H54165">
        <v>445</v>
      </c>
      <c r="I54165">
        <v>5</v>
      </c>
      <c r="J54165" s="9" t="s">
        <v>1586</v>
      </c>
      <c r="K54165" s="9" t="s">
        <v>1752</v>
      </c>
    </row>
    <row r="54166" spans="1:11" x14ac:dyDescent="0.35">
      <c r="A54166">
        <v>48685</v>
      </c>
      <c r="B54166">
        <v>1812005</v>
      </c>
      <c r="C54166">
        <v>3</v>
      </c>
      <c r="D54166" s="8">
        <v>43816</v>
      </c>
      <c r="E54166" s="8">
        <v>43820</v>
      </c>
      <c r="F54166">
        <v>547310</v>
      </c>
      <c r="G54166">
        <v>0</v>
      </c>
      <c r="H54166">
        <v>1513</v>
      </c>
      <c r="I54166">
        <v>7</v>
      </c>
      <c r="J54166" s="9" t="s">
        <v>1586</v>
      </c>
      <c r="K54166" s="9" t="s">
        <v>1805</v>
      </c>
    </row>
    <row r="54167" spans="1:11" x14ac:dyDescent="0.35">
      <c r="A54167">
        <v>49137</v>
      </c>
      <c r="B54167">
        <v>1815024</v>
      </c>
      <c r="C54167">
        <v>3</v>
      </c>
      <c r="D54167" s="8">
        <v>43819</v>
      </c>
      <c r="E54167" s="8">
        <v>43828</v>
      </c>
      <c r="F54167">
        <v>825894</v>
      </c>
      <c r="G54167">
        <v>0</v>
      </c>
      <c r="H54167">
        <v>506</v>
      </c>
      <c r="I54167">
        <v>7</v>
      </c>
      <c r="J54167" s="9" t="s">
        <v>1586</v>
      </c>
      <c r="K54167" s="9" t="s">
        <v>2243</v>
      </c>
    </row>
    <row r="54168" spans="1:11" x14ac:dyDescent="0.35">
      <c r="A54168">
        <v>49158</v>
      </c>
      <c r="B54168">
        <v>1815030</v>
      </c>
      <c r="C54168">
        <v>3</v>
      </c>
      <c r="D54168" s="8">
        <v>43819</v>
      </c>
      <c r="E54168" s="8">
        <v>43823</v>
      </c>
      <c r="F54168">
        <v>467182</v>
      </c>
      <c r="G54168">
        <v>0</v>
      </c>
      <c r="H54168">
        <v>409</v>
      </c>
      <c r="I54168">
        <v>6</v>
      </c>
      <c r="J54168" s="9" t="s">
        <v>1586</v>
      </c>
      <c r="K54168" s="9" t="s">
        <v>2243</v>
      </c>
    </row>
    <row r="54169" spans="1:11" x14ac:dyDescent="0.35">
      <c r="A54169">
        <v>49363</v>
      </c>
      <c r="B54169">
        <v>1816067</v>
      </c>
      <c r="C54169">
        <v>3</v>
      </c>
      <c r="D54169" s="8">
        <v>43820</v>
      </c>
      <c r="E54169" s="8">
        <v>43823</v>
      </c>
      <c r="F54169">
        <v>517822</v>
      </c>
      <c r="G54169">
        <v>0</v>
      </c>
      <c r="H54169">
        <v>1662</v>
      </c>
      <c r="I54169">
        <v>6</v>
      </c>
      <c r="J54169" s="9" t="s">
        <v>1586</v>
      </c>
      <c r="K54169" s="9" t="s">
        <v>1753</v>
      </c>
    </row>
    <row r="54170" spans="1:11" x14ac:dyDescent="0.35">
      <c r="A54170">
        <v>49401</v>
      </c>
      <c r="B54170">
        <v>1816087</v>
      </c>
      <c r="C54170">
        <v>3</v>
      </c>
      <c r="D54170" s="8">
        <v>43820</v>
      </c>
      <c r="E54170" s="8">
        <v>43822</v>
      </c>
      <c r="F54170">
        <v>404359</v>
      </c>
      <c r="G54170">
        <v>0</v>
      </c>
      <c r="H54170">
        <v>443</v>
      </c>
      <c r="I54170">
        <v>8</v>
      </c>
      <c r="J54170" s="9" t="s">
        <v>1586</v>
      </c>
      <c r="K54170" s="9" t="s">
        <v>1753</v>
      </c>
    </row>
    <row r="54171" spans="1:11" x14ac:dyDescent="0.35">
      <c r="A54171">
        <v>49738</v>
      </c>
      <c r="B54171">
        <v>1820019</v>
      </c>
      <c r="C54171">
        <v>3</v>
      </c>
      <c r="D54171" s="8">
        <v>43824</v>
      </c>
      <c r="E54171" s="8">
        <v>43827</v>
      </c>
      <c r="F54171">
        <v>825321</v>
      </c>
      <c r="G54171">
        <v>0</v>
      </c>
      <c r="H54171">
        <v>1608</v>
      </c>
      <c r="I54171">
        <v>5</v>
      </c>
      <c r="J54171" s="9" t="s">
        <v>1586</v>
      </c>
      <c r="K54171" s="9" t="s">
        <v>1675</v>
      </c>
    </row>
    <row r="54172" spans="1:11" x14ac:dyDescent="0.35">
      <c r="A54172">
        <v>49765</v>
      </c>
      <c r="B54172">
        <v>1820027</v>
      </c>
      <c r="C54172">
        <v>3</v>
      </c>
      <c r="D54172" s="8">
        <v>43824</v>
      </c>
      <c r="E54172" s="8">
        <v>43828</v>
      </c>
      <c r="F54172">
        <v>490933</v>
      </c>
      <c r="G54172">
        <v>0</v>
      </c>
      <c r="H54172">
        <v>1054</v>
      </c>
      <c r="I54172">
        <v>7</v>
      </c>
      <c r="J54172" s="9" t="s">
        <v>1586</v>
      </c>
      <c r="K54172" s="9" t="s">
        <v>1675</v>
      </c>
    </row>
    <row r="54173" spans="1:11" x14ac:dyDescent="0.35">
      <c r="A54173">
        <v>50327</v>
      </c>
      <c r="B54173">
        <v>1823081</v>
      </c>
      <c r="C54173">
        <v>3</v>
      </c>
      <c r="D54173" s="8">
        <v>43827</v>
      </c>
      <c r="E54173" s="8">
        <v>43831</v>
      </c>
      <c r="F54173">
        <v>511301</v>
      </c>
      <c r="G54173">
        <v>0</v>
      </c>
      <c r="H54173">
        <v>1276</v>
      </c>
      <c r="I54173">
        <v>4</v>
      </c>
      <c r="J54173" s="9" t="s">
        <v>1586</v>
      </c>
      <c r="K54173" s="9" t="s">
        <v>1991</v>
      </c>
    </row>
    <row r="54174" spans="1:11" x14ac:dyDescent="0.35">
      <c r="A54174">
        <v>50854</v>
      </c>
      <c r="B54174">
        <v>1828014</v>
      </c>
      <c r="C54174">
        <v>3</v>
      </c>
      <c r="D54174" s="8">
        <v>43832</v>
      </c>
      <c r="E54174" s="8">
        <v>43836</v>
      </c>
      <c r="F54174">
        <v>706132</v>
      </c>
      <c r="G54174">
        <v>0</v>
      </c>
      <c r="H54174">
        <v>430</v>
      </c>
      <c r="I54174">
        <v>7</v>
      </c>
      <c r="J54174" s="9" t="s">
        <v>1586</v>
      </c>
      <c r="K54174" s="9" t="s">
        <v>1754</v>
      </c>
    </row>
    <row r="54175" spans="1:11" x14ac:dyDescent="0.35">
      <c r="A54175">
        <v>50911</v>
      </c>
      <c r="B54175">
        <v>1828044</v>
      </c>
      <c r="C54175">
        <v>3</v>
      </c>
      <c r="D54175" s="8">
        <v>43832</v>
      </c>
      <c r="E54175" s="8">
        <v>43836</v>
      </c>
      <c r="F54175">
        <v>592147</v>
      </c>
      <c r="G54175">
        <v>0</v>
      </c>
      <c r="H54175">
        <v>1687</v>
      </c>
      <c r="I54175">
        <v>10</v>
      </c>
      <c r="J54175" s="9" t="s">
        <v>1586</v>
      </c>
      <c r="K54175" s="9" t="s">
        <v>1754</v>
      </c>
    </row>
    <row r="54176" spans="1:11" x14ac:dyDescent="0.35">
      <c r="A54176">
        <v>51359</v>
      </c>
      <c r="B54176">
        <v>1832003</v>
      </c>
      <c r="C54176">
        <v>3</v>
      </c>
      <c r="D54176" s="8">
        <v>43836</v>
      </c>
      <c r="E54176" s="8">
        <v>43840</v>
      </c>
      <c r="F54176">
        <v>625689</v>
      </c>
      <c r="G54176">
        <v>0</v>
      </c>
      <c r="H54176">
        <v>443</v>
      </c>
      <c r="I54176">
        <v>5</v>
      </c>
      <c r="J54176" s="9" t="s">
        <v>1586</v>
      </c>
      <c r="K54176" s="9" t="s">
        <v>1681</v>
      </c>
    </row>
    <row r="54177" spans="1:11" x14ac:dyDescent="0.35">
      <c r="A54177">
        <v>51732</v>
      </c>
      <c r="B54177">
        <v>1835038</v>
      </c>
      <c r="C54177">
        <v>3</v>
      </c>
      <c r="D54177" s="8">
        <v>43839</v>
      </c>
      <c r="E54177" s="8">
        <v>43843</v>
      </c>
      <c r="F54177">
        <v>495703</v>
      </c>
      <c r="G54177">
        <v>0</v>
      </c>
      <c r="H54177">
        <v>1306</v>
      </c>
      <c r="I54177">
        <v>4</v>
      </c>
      <c r="J54177" s="9" t="s">
        <v>1586</v>
      </c>
      <c r="K54177" s="9" t="s">
        <v>2244</v>
      </c>
    </row>
    <row r="54178" spans="1:11" x14ac:dyDescent="0.35">
      <c r="A54178">
        <v>51864</v>
      </c>
      <c r="B54178">
        <v>1837020</v>
      </c>
      <c r="C54178">
        <v>3</v>
      </c>
      <c r="D54178" s="8">
        <v>43841</v>
      </c>
      <c r="E54178" s="8">
        <v>43845</v>
      </c>
      <c r="F54178">
        <v>645487</v>
      </c>
      <c r="G54178">
        <v>0</v>
      </c>
      <c r="H54178">
        <v>826</v>
      </c>
      <c r="I54178">
        <v>7</v>
      </c>
      <c r="J54178" s="9" t="s">
        <v>1586</v>
      </c>
      <c r="K54178" s="9" t="s">
        <v>2479</v>
      </c>
    </row>
    <row r="54179" spans="1:11" x14ac:dyDescent="0.35">
      <c r="A54179">
        <v>52405</v>
      </c>
      <c r="B54179">
        <v>1846018</v>
      </c>
      <c r="C54179">
        <v>3</v>
      </c>
      <c r="D54179" s="8">
        <v>43850</v>
      </c>
      <c r="E54179" s="8">
        <v>43854</v>
      </c>
      <c r="F54179">
        <v>662571</v>
      </c>
      <c r="G54179">
        <v>0</v>
      </c>
      <c r="H54179">
        <v>56</v>
      </c>
      <c r="I54179">
        <v>5</v>
      </c>
      <c r="J54179" s="9" t="s">
        <v>1586</v>
      </c>
      <c r="K54179" s="9" t="s">
        <v>2480</v>
      </c>
    </row>
    <row r="54180" spans="1:11" x14ac:dyDescent="0.35">
      <c r="A54180">
        <v>53248</v>
      </c>
      <c r="B54180">
        <v>1861001</v>
      </c>
      <c r="C54180">
        <v>3</v>
      </c>
      <c r="D54180" s="8">
        <v>43865</v>
      </c>
      <c r="E54180" s="8">
        <v>43869</v>
      </c>
      <c r="F54180">
        <v>401266</v>
      </c>
      <c r="G54180">
        <v>0</v>
      </c>
      <c r="H54180">
        <v>2492</v>
      </c>
      <c r="I54180">
        <v>4</v>
      </c>
      <c r="J54180" s="9" t="s">
        <v>1586</v>
      </c>
      <c r="K54180" s="9" t="s">
        <v>2179</v>
      </c>
    </row>
    <row r="54181" spans="1:11" x14ac:dyDescent="0.35">
      <c r="A54181">
        <v>53479</v>
      </c>
      <c r="B54181">
        <v>1864007</v>
      </c>
      <c r="C54181">
        <v>3</v>
      </c>
      <c r="D54181" s="8">
        <v>43868</v>
      </c>
      <c r="E54181" s="8">
        <v>43871</v>
      </c>
      <c r="F54181">
        <v>463334</v>
      </c>
      <c r="G54181">
        <v>0</v>
      </c>
      <c r="H54181">
        <v>1466</v>
      </c>
      <c r="I54181">
        <v>7</v>
      </c>
      <c r="J54181" s="9" t="s">
        <v>1586</v>
      </c>
      <c r="K54181" s="9" t="s">
        <v>1684</v>
      </c>
    </row>
    <row r="54182" spans="1:11" x14ac:dyDescent="0.35">
      <c r="A54182">
        <v>54128</v>
      </c>
      <c r="B54182">
        <v>1872018</v>
      </c>
      <c r="C54182">
        <v>3</v>
      </c>
      <c r="D54182" s="8">
        <v>43876</v>
      </c>
      <c r="E54182" s="8">
        <v>43881</v>
      </c>
      <c r="F54182">
        <v>690042</v>
      </c>
      <c r="G54182">
        <v>0</v>
      </c>
      <c r="H54182">
        <v>1669</v>
      </c>
      <c r="I54182">
        <v>4</v>
      </c>
      <c r="J54182" s="9" t="s">
        <v>1586</v>
      </c>
      <c r="K54182" s="9" t="s">
        <v>1761</v>
      </c>
    </row>
    <row r="54183" spans="1:11" x14ac:dyDescent="0.35">
      <c r="A54183">
        <v>54641</v>
      </c>
      <c r="B54183">
        <v>1876053</v>
      </c>
      <c r="C54183">
        <v>3</v>
      </c>
      <c r="D54183" s="8">
        <v>43880</v>
      </c>
      <c r="E54183" s="8">
        <v>43886</v>
      </c>
      <c r="F54183">
        <v>792434</v>
      </c>
      <c r="G54183">
        <v>0</v>
      </c>
      <c r="H54183">
        <v>88</v>
      </c>
      <c r="I54183">
        <v>6</v>
      </c>
      <c r="J54183" s="9" t="s">
        <v>1586</v>
      </c>
      <c r="K54183" s="9" t="s">
        <v>2057</v>
      </c>
    </row>
    <row r="54184" spans="1:11" x14ac:dyDescent="0.35">
      <c r="A54184">
        <v>54864</v>
      </c>
      <c r="B54184">
        <v>1878008</v>
      </c>
      <c r="C54184">
        <v>3</v>
      </c>
      <c r="D54184" s="8">
        <v>43882</v>
      </c>
      <c r="E54184" s="8">
        <v>43886</v>
      </c>
      <c r="F54184">
        <v>597262</v>
      </c>
      <c r="G54184">
        <v>0</v>
      </c>
      <c r="H54184">
        <v>629</v>
      </c>
      <c r="I54184">
        <v>10</v>
      </c>
      <c r="J54184" s="9" t="s">
        <v>1586</v>
      </c>
      <c r="K54184" s="9" t="s">
        <v>2058</v>
      </c>
    </row>
    <row r="54185" spans="1:11" x14ac:dyDescent="0.35">
      <c r="A54185">
        <v>54925</v>
      </c>
      <c r="B54185">
        <v>1878034</v>
      </c>
      <c r="C54185">
        <v>3</v>
      </c>
      <c r="D54185" s="8">
        <v>43882</v>
      </c>
      <c r="E54185" s="8">
        <v>43891</v>
      </c>
      <c r="F54185">
        <v>417932</v>
      </c>
      <c r="G54185">
        <v>0</v>
      </c>
      <c r="H54185">
        <v>664</v>
      </c>
      <c r="I54185">
        <v>5</v>
      </c>
      <c r="J54185" s="9" t="s">
        <v>1586</v>
      </c>
      <c r="K54185" s="9" t="s">
        <v>2058</v>
      </c>
    </row>
    <row r="54186" spans="1:11" x14ac:dyDescent="0.35">
      <c r="A54186">
        <v>55334</v>
      </c>
      <c r="B54186">
        <v>1882030</v>
      </c>
      <c r="C54186">
        <v>3</v>
      </c>
      <c r="D54186" s="8">
        <v>43886</v>
      </c>
      <c r="E54186" s="8">
        <v>43888</v>
      </c>
      <c r="F54186">
        <v>689695</v>
      </c>
      <c r="G54186">
        <v>0</v>
      </c>
      <c r="H54186">
        <v>649</v>
      </c>
      <c r="I54186">
        <v>7</v>
      </c>
      <c r="J54186" s="9" t="s">
        <v>1586</v>
      </c>
      <c r="K54186" s="9" t="s">
        <v>2419</v>
      </c>
    </row>
    <row r="54187" spans="1:11" x14ac:dyDescent="0.35">
      <c r="A54187">
        <v>55396</v>
      </c>
      <c r="B54187">
        <v>1883015</v>
      </c>
      <c r="C54187">
        <v>3</v>
      </c>
      <c r="D54187" s="8">
        <v>43887</v>
      </c>
      <c r="E54187" s="8">
        <v>43893</v>
      </c>
      <c r="F54187">
        <v>461982</v>
      </c>
      <c r="G54187">
        <v>0</v>
      </c>
      <c r="H54187">
        <v>1675</v>
      </c>
      <c r="I54187">
        <v>5</v>
      </c>
      <c r="J54187" s="9" t="s">
        <v>1586</v>
      </c>
      <c r="K54187" s="9" t="s">
        <v>1762</v>
      </c>
    </row>
    <row r="54188" spans="1:11" x14ac:dyDescent="0.35">
      <c r="A54188">
        <v>55787</v>
      </c>
      <c r="B54188">
        <v>1888011</v>
      </c>
      <c r="C54188">
        <v>3</v>
      </c>
      <c r="D54188" s="8">
        <v>43892</v>
      </c>
      <c r="E54188" s="8">
        <v>43896</v>
      </c>
      <c r="F54188">
        <v>747984</v>
      </c>
      <c r="G54188">
        <v>0</v>
      </c>
      <c r="H54188">
        <v>417</v>
      </c>
      <c r="I54188">
        <v>5</v>
      </c>
      <c r="J54188" s="9" t="s">
        <v>1586</v>
      </c>
      <c r="K54188" s="9" t="s">
        <v>2560</v>
      </c>
    </row>
    <row r="54189" spans="1:11" x14ac:dyDescent="0.35">
      <c r="A54189">
        <v>56553</v>
      </c>
      <c r="B54189">
        <v>1942004</v>
      </c>
      <c r="C54189">
        <v>3</v>
      </c>
      <c r="D54189" s="8">
        <v>43946</v>
      </c>
      <c r="E54189" s="8">
        <v>43950</v>
      </c>
      <c r="F54189">
        <v>703936</v>
      </c>
      <c r="G54189">
        <v>0</v>
      </c>
      <c r="H54189">
        <v>365</v>
      </c>
      <c r="I54189">
        <v>4</v>
      </c>
      <c r="J54189" s="9" t="s">
        <v>1586</v>
      </c>
      <c r="K54189" s="9" t="s">
        <v>5959</v>
      </c>
    </row>
    <row r="54190" spans="1:11" x14ac:dyDescent="0.35">
      <c r="A54190">
        <v>57873</v>
      </c>
      <c r="B54190">
        <v>1979009</v>
      </c>
      <c r="C54190">
        <v>3</v>
      </c>
      <c r="D54190" s="8">
        <v>43983</v>
      </c>
      <c r="E54190" s="8">
        <v>43985</v>
      </c>
      <c r="F54190">
        <v>562147</v>
      </c>
      <c r="G54190">
        <v>0</v>
      </c>
      <c r="H54190">
        <v>675</v>
      </c>
      <c r="I54190">
        <v>6</v>
      </c>
      <c r="J54190" s="9" t="s">
        <v>1586</v>
      </c>
      <c r="K54190" s="9" t="s">
        <v>5980</v>
      </c>
    </row>
    <row r="54191" spans="1:11" x14ac:dyDescent="0.35">
      <c r="A54191">
        <v>58029</v>
      </c>
      <c r="B54191">
        <v>1984008</v>
      </c>
      <c r="C54191">
        <v>3</v>
      </c>
      <c r="D54191" s="8">
        <v>43988</v>
      </c>
      <c r="E54191" s="8">
        <v>43990</v>
      </c>
      <c r="F54191">
        <v>477328</v>
      </c>
      <c r="G54191">
        <v>0</v>
      </c>
      <c r="H54191">
        <v>2495</v>
      </c>
      <c r="I54191">
        <v>6</v>
      </c>
      <c r="J54191" s="9" t="s">
        <v>1586</v>
      </c>
      <c r="K54191" s="9" t="s">
        <v>2247</v>
      </c>
    </row>
    <row r="54192" spans="1:11" x14ac:dyDescent="0.35">
      <c r="A54192">
        <v>58417</v>
      </c>
      <c r="B54192">
        <v>1997007</v>
      </c>
      <c r="C54192">
        <v>3</v>
      </c>
      <c r="D54192" s="8">
        <v>44001</v>
      </c>
      <c r="E54192" s="8">
        <v>44003</v>
      </c>
      <c r="F54192">
        <v>519586</v>
      </c>
      <c r="G54192">
        <v>0</v>
      </c>
      <c r="H54192">
        <v>1458</v>
      </c>
      <c r="I54192">
        <v>4</v>
      </c>
      <c r="J54192" s="9" t="s">
        <v>1586</v>
      </c>
      <c r="K54192" s="9" t="s">
        <v>2114</v>
      </c>
    </row>
    <row r="54193" spans="1:11" x14ac:dyDescent="0.35">
      <c r="A54193">
        <v>58701</v>
      </c>
      <c r="B54193">
        <v>2008007</v>
      </c>
      <c r="C54193">
        <v>3</v>
      </c>
      <c r="D54193" s="8">
        <v>44012</v>
      </c>
      <c r="E54193" s="8">
        <v>44020</v>
      </c>
      <c r="F54193">
        <v>525298</v>
      </c>
      <c r="G54193">
        <v>0</v>
      </c>
      <c r="H54193">
        <v>1482</v>
      </c>
      <c r="I54193">
        <v>5</v>
      </c>
      <c r="J54193" s="9" t="s">
        <v>1586</v>
      </c>
      <c r="K54193" s="9" t="s">
        <v>2248</v>
      </c>
    </row>
    <row r="54194" spans="1:11" x14ac:dyDescent="0.35">
      <c r="A54194">
        <v>59053</v>
      </c>
      <c r="B54194">
        <v>2022001</v>
      </c>
      <c r="C54194">
        <v>3</v>
      </c>
      <c r="D54194" s="8">
        <v>44026</v>
      </c>
      <c r="E54194" s="8">
        <v>44036</v>
      </c>
      <c r="F54194">
        <v>586218</v>
      </c>
      <c r="G54194">
        <v>0</v>
      </c>
      <c r="H54194">
        <v>1612</v>
      </c>
      <c r="I54194">
        <v>4</v>
      </c>
      <c r="J54194" s="9" t="s">
        <v>1586</v>
      </c>
      <c r="K54194" s="9" t="s">
        <v>5981</v>
      </c>
    </row>
    <row r="54195" spans="1:11" x14ac:dyDescent="0.35">
      <c r="A54195">
        <v>60316</v>
      </c>
      <c r="B54195">
        <v>2107007</v>
      </c>
      <c r="C54195">
        <v>3</v>
      </c>
      <c r="D54195" s="8">
        <v>44111</v>
      </c>
      <c r="E54195" s="8">
        <v>44117</v>
      </c>
      <c r="F54195">
        <v>854629</v>
      </c>
      <c r="G54195">
        <v>0</v>
      </c>
      <c r="H54195">
        <v>1586</v>
      </c>
      <c r="I54195">
        <v>4</v>
      </c>
      <c r="J54195" s="9" t="s">
        <v>1586</v>
      </c>
      <c r="K54195" s="9" t="s">
        <v>5962</v>
      </c>
    </row>
    <row r="54196" spans="1:11" x14ac:dyDescent="0.35">
      <c r="A54196">
        <v>60908</v>
      </c>
      <c r="B54196">
        <v>2159009</v>
      </c>
      <c r="C54196">
        <v>3</v>
      </c>
      <c r="D54196" s="8">
        <v>44163</v>
      </c>
      <c r="E54196" s="8">
        <v>44166</v>
      </c>
      <c r="F54196">
        <v>408757</v>
      </c>
      <c r="G54196">
        <v>0</v>
      </c>
      <c r="H54196">
        <v>1621</v>
      </c>
      <c r="I54196">
        <v>4</v>
      </c>
      <c r="J54196" s="9" t="s">
        <v>1586</v>
      </c>
      <c r="K54196" s="9" t="s">
        <v>5972</v>
      </c>
    </row>
    <row r="54197" spans="1:11" x14ac:dyDescent="0.35">
      <c r="A54197">
        <v>61154</v>
      </c>
      <c r="B54197">
        <v>2178000</v>
      </c>
      <c r="C54197">
        <v>3</v>
      </c>
      <c r="D54197" s="8">
        <v>44182</v>
      </c>
      <c r="E54197" s="8">
        <v>44188</v>
      </c>
      <c r="F54197">
        <v>836435</v>
      </c>
      <c r="G54197">
        <v>0</v>
      </c>
      <c r="H54197">
        <v>1656</v>
      </c>
      <c r="I54197">
        <v>6</v>
      </c>
      <c r="J54197" s="9" t="s">
        <v>1586</v>
      </c>
      <c r="K54197" s="9" t="s">
        <v>2609</v>
      </c>
    </row>
    <row r="54198" spans="1:11" x14ac:dyDescent="0.35">
      <c r="A54198">
        <v>61647</v>
      </c>
      <c r="B54198">
        <v>2192008</v>
      </c>
      <c r="C54198">
        <v>3</v>
      </c>
      <c r="D54198" s="8">
        <v>44196</v>
      </c>
      <c r="E54198" s="8">
        <v>44198</v>
      </c>
      <c r="F54198">
        <v>831151</v>
      </c>
      <c r="G54198">
        <v>0</v>
      </c>
      <c r="H54198">
        <v>422</v>
      </c>
      <c r="I54198">
        <v>8</v>
      </c>
      <c r="J54198" s="9" t="s">
        <v>1586</v>
      </c>
      <c r="K54198" s="9" t="s">
        <v>2256</v>
      </c>
    </row>
    <row r="54199" spans="1:11" x14ac:dyDescent="0.35">
      <c r="A54199">
        <v>62000</v>
      </c>
      <c r="B54199">
        <v>2206007</v>
      </c>
      <c r="C54199">
        <v>3</v>
      </c>
      <c r="D54199" s="8">
        <v>44210</v>
      </c>
      <c r="E54199" s="8">
        <v>44214</v>
      </c>
      <c r="F54199">
        <v>722377</v>
      </c>
      <c r="G54199">
        <v>0</v>
      </c>
      <c r="H54199">
        <v>127</v>
      </c>
      <c r="I54199">
        <v>4</v>
      </c>
      <c r="J54199" s="9" t="s">
        <v>1586</v>
      </c>
      <c r="K54199" s="9" t="s">
        <v>5952</v>
      </c>
    </row>
    <row r="54200" spans="1:11" x14ac:dyDescent="0.35">
      <c r="A54200">
        <v>62237</v>
      </c>
      <c r="B54200">
        <v>2220010</v>
      </c>
      <c r="C54200">
        <v>3</v>
      </c>
      <c r="D54200" s="8">
        <v>44224</v>
      </c>
      <c r="E54200" s="8">
        <v>44231</v>
      </c>
      <c r="F54200">
        <v>439991</v>
      </c>
      <c r="G54200">
        <v>0</v>
      </c>
      <c r="H54200">
        <v>2072</v>
      </c>
      <c r="I54200">
        <v>4</v>
      </c>
      <c r="J54200" s="9" t="s">
        <v>1586</v>
      </c>
      <c r="K54200" s="9" t="s">
        <v>5953</v>
      </c>
    </row>
    <row r="54201" spans="1:11" x14ac:dyDescent="0.35">
      <c r="A54201">
        <v>62478</v>
      </c>
      <c r="B54201">
        <v>2234003</v>
      </c>
      <c r="C54201">
        <v>3</v>
      </c>
      <c r="D54201" s="8">
        <v>44238</v>
      </c>
      <c r="E54201" s="8">
        <v>44241</v>
      </c>
      <c r="F54201">
        <v>883214</v>
      </c>
      <c r="G54201">
        <v>0</v>
      </c>
      <c r="H54201">
        <v>1646</v>
      </c>
      <c r="I54201">
        <v>7</v>
      </c>
      <c r="J54201" s="9" t="s">
        <v>1586</v>
      </c>
      <c r="K54201" s="9" t="s">
        <v>2711</v>
      </c>
    </row>
    <row r="54202" spans="1:11" x14ac:dyDescent="0.35">
      <c r="A54202">
        <v>35</v>
      </c>
      <c r="B54202">
        <v>367005</v>
      </c>
      <c r="C54202">
        <v>4</v>
      </c>
      <c r="D54202" s="8">
        <v>42371</v>
      </c>
      <c r="E54202" s="8">
        <v>42379</v>
      </c>
      <c r="F54202">
        <v>758280</v>
      </c>
      <c r="G54202">
        <v>0</v>
      </c>
      <c r="H54202">
        <v>2511</v>
      </c>
      <c r="I54202">
        <v>9</v>
      </c>
      <c r="J54202" s="9" t="s">
        <v>1586</v>
      </c>
      <c r="K54202" s="9" t="s">
        <v>2306</v>
      </c>
    </row>
    <row r="54203" spans="1:11" x14ac:dyDescent="0.35">
      <c r="A54203">
        <v>576</v>
      </c>
      <c r="B54203">
        <v>392004</v>
      </c>
      <c r="C54203">
        <v>4</v>
      </c>
      <c r="D54203" s="8">
        <v>42396</v>
      </c>
      <c r="E54203" s="8">
        <v>42401</v>
      </c>
      <c r="F54203">
        <v>401785</v>
      </c>
      <c r="G54203">
        <v>0</v>
      </c>
      <c r="H54203">
        <v>1698</v>
      </c>
      <c r="I54203">
        <v>1</v>
      </c>
      <c r="J54203" s="9" t="s">
        <v>1586</v>
      </c>
      <c r="K54203" s="9" t="s">
        <v>1770</v>
      </c>
    </row>
    <row r="54204" spans="1:11" x14ac:dyDescent="0.35">
      <c r="A54204">
        <v>1211</v>
      </c>
      <c r="B54204">
        <v>416015</v>
      </c>
      <c r="C54204">
        <v>4</v>
      </c>
      <c r="D54204" s="8">
        <v>42420</v>
      </c>
      <c r="E54204" s="8">
        <v>42429</v>
      </c>
      <c r="F54204">
        <v>723572</v>
      </c>
      <c r="G54204">
        <v>0</v>
      </c>
      <c r="H54204">
        <v>146</v>
      </c>
      <c r="I54204">
        <v>2</v>
      </c>
      <c r="J54204" s="9" t="s">
        <v>1586</v>
      </c>
      <c r="K54204" s="9" t="s">
        <v>2284</v>
      </c>
    </row>
    <row r="54205" spans="1:11" x14ac:dyDescent="0.35">
      <c r="A54205">
        <v>1301</v>
      </c>
      <c r="B54205">
        <v>420003</v>
      </c>
      <c r="C54205">
        <v>4</v>
      </c>
      <c r="D54205" s="8">
        <v>42424</v>
      </c>
      <c r="E54205" s="8">
        <v>42432</v>
      </c>
      <c r="F54205">
        <v>424546</v>
      </c>
      <c r="G54205">
        <v>0</v>
      </c>
      <c r="H54205">
        <v>47</v>
      </c>
      <c r="I54205">
        <v>2</v>
      </c>
      <c r="J54205" s="9" t="s">
        <v>1586</v>
      </c>
      <c r="K54205" s="9" t="s">
        <v>2007</v>
      </c>
    </row>
    <row r="54206" spans="1:11" x14ac:dyDescent="0.35">
      <c r="A54206">
        <v>2328</v>
      </c>
      <c r="B54206">
        <v>514006</v>
      </c>
      <c r="C54206">
        <v>4</v>
      </c>
      <c r="D54206" s="8">
        <v>42518</v>
      </c>
      <c r="E54206" s="8">
        <v>42523</v>
      </c>
      <c r="F54206">
        <v>608957</v>
      </c>
      <c r="G54206">
        <v>0</v>
      </c>
      <c r="H54206">
        <v>1702</v>
      </c>
      <c r="I54206">
        <v>1</v>
      </c>
      <c r="J54206" s="9" t="s">
        <v>1586</v>
      </c>
      <c r="K54206" s="9" t="s">
        <v>1816</v>
      </c>
    </row>
    <row r="54207" spans="1:11" x14ac:dyDescent="0.35">
      <c r="A54207">
        <v>2452</v>
      </c>
      <c r="B54207">
        <v>521002</v>
      </c>
      <c r="C54207">
        <v>4</v>
      </c>
      <c r="D54207" s="8">
        <v>42525</v>
      </c>
      <c r="E54207" s="8">
        <v>42531</v>
      </c>
      <c r="F54207">
        <v>556707</v>
      </c>
      <c r="G54207">
        <v>0</v>
      </c>
      <c r="H54207">
        <v>1484</v>
      </c>
      <c r="I54207">
        <v>6</v>
      </c>
      <c r="J54207" s="9" t="s">
        <v>1586</v>
      </c>
      <c r="K54207" s="9" t="s">
        <v>2012</v>
      </c>
    </row>
    <row r="54208" spans="1:11" x14ac:dyDescent="0.35">
      <c r="A54208">
        <v>2624</v>
      </c>
      <c r="B54208">
        <v>531007</v>
      </c>
      <c r="C54208">
        <v>4</v>
      </c>
      <c r="D54208" s="8">
        <v>42535</v>
      </c>
      <c r="E54208" s="8">
        <v>42544</v>
      </c>
      <c r="F54208">
        <v>817271</v>
      </c>
      <c r="G54208">
        <v>0</v>
      </c>
      <c r="H54208">
        <v>418</v>
      </c>
      <c r="I54208">
        <v>4</v>
      </c>
      <c r="J54208" s="9" t="s">
        <v>1586</v>
      </c>
      <c r="K54208" s="9" t="s">
        <v>2580</v>
      </c>
    </row>
    <row r="54209" spans="1:11" x14ac:dyDescent="0.35">
      <c r="A54209">
        <v>3263</v>
      </c>
      <c r="B54209">
        <v>563007</v>
      </c>
      <c r="C54209">
        <v>4</v>
      </c>
      <c r="D54209" s="8">
        <v>42567</v>
      </c>
      <c r="E54209" s="8">
        <v>42575</v>
      </c>
      <c r="F54209">
        <v>542678</v>
      </c>
      <c r="G54209">
        <v>0</v>
      </c>
      <c r="H54209">
        <v>1609</v>
      </c>
      <c r="I54209">
        <v>2</v>
      </c>
      <c r="J54209" s="9" t="s">
        <v>1586</v>
      </c>
      <c r="K54209" s="9" t="s">
        <v>2867</v>
      </c>
    </row>
    <row r="54210" spans="1:11" x14ac:dyDescent="0.35">
      <c r="A54210">
        <v>3292</v>
      </c>
      <c r="B54210">
        <v>565000</v>
      </c>
      <c r="C54210">
        <v>4</v>
      </c>
      <c r="D54210" s="8">
        <v>42569</v>
      </c>
      <c r="E54210" s="8">
        <v>42576</v>
      </c>
      <c r="F54210">
        <v>544315</v>
      </c>
      <c r="G54210">
        <v>0</v>
      </c>
      <c r="H54210">
        <v>129</v>
      </c>
      <c r="I54210">
        <v>4</v>
      </c>
      <c r="J54210" s="9" t="s">
        <v>1586</v>
      </c>
      <c r="K54210" s="9" t="s">
        <v>2583</v>
      </c>
    </row>
    <row r="54211" spans="1:11" x14ac:dyDescent="0.35">
      <c r="A54211">
        <v>3583</v>
      </c>
      <c r="B54211">
        <v>589001</v>
      </c>
      <c r="C54211">
        <v>4</v>
      </c>
      <c r="D54211" s="8">
        <v>42593</v>
      </c>
      <c r="E54211" s="8">
        <v>42600</v>
      </c>
      <c r="F54211">
        <v>684747</v>
      </c>
      <c r="G54211">
        <v>0</v>
      </c>
      <c r="H54211">
        <v>47</v>
      </c>
      <c r="I54211">
        <v>1</v>
      </c>
      <c r="J54211" s="9" t="s">
        <v>1586</v>
      </c>
      <c r="K54211" s="9" t="s">
        <v>2546</v>
      </c>
    </row>
    <row r="54212" spans="1:11" x14ac:dyDescent="0.35">
      <c r="A54212">
        <v>3922</v>
      </c>
      <c r="B54212">
        <v>605009</v>
      </c>
      <c r="C54212">
        <v>4</v>
      </c>
      <c r="D54212" s="8">
        <v>42609</v>
      </c>
      <c r="E54212" s="8">
        <v>42616</v>
      </c>
      <c r="F54212">
        <v>775239</v>
      </c>
      <c r="G54212">
        <v>0</v>
      </c>
      <c r="H54212">
        <v>1019</v>
      </c>
      <c r="I54212">
        <v>9</v>
      </c>
      <c r="J54212" s="9" t="s">
        <v>1586</v>
      </c>
      <c r="K54212" s="9" t="s">
        <v>2671</v>
      </c>
    </row>
    <row r="54213" spans="1:11" x14ac:dyDescent="0.35">
      <c r="A54213">
        <v>4156</v>
      </c>
      <c r="B54213">
        <v>618005</v>
      </c>
      <c r="C54213">
        <v>4</v>
      </c>
      <c r="D54213" s="8">
        <v>42622</v>
      </c>
      <c r="E54213" s="8">
        <v>42628</v>
      </c>
      <c r="F54213">
        <v>471635</v>
      </c>
      <c r="G54213">
        <v>0</v>
      </c>
      <c r="H54213">
        <v>2506</v>
      </c>
      <c r="I54213">
        <v>8</v>
      </c>
      <c r="J54213" s="9" t="s">
        <v>1586</v>
      </c>
      <c r="K54213" s="9" t="s">
        <v>2819</v>
      </c>
    </row>
    <row r="54214" spans="1:11" x14ac:dyDescent="0.35">
      <c r="A54214">
        <v>4292</v>
      </c>
      <c r="B54214">
        <v>625001</v>
      </c>
      <c r="C54214">
        <v>4</v>
      </c>
      <c r="D54214" s="8">
        <v>42629</v>
      </c>
      <c r="E54214" s="8">
        <v>42636</v>
      </c>
      <c r="F54214">
        <v>620894</v>
      </c>
      <c r="G54214">
        <v>0</v>
      </c>
      <c r="H54214">
        <v>1534</v>
      </c>
      <c r="I54214">
        <v>2</v>
      </c>
      <c r="J54214" s="9" t="s">
        <v>1586</v>
      </c>
      <c r="K54214" s="9" t="s">
        <v>2074</v>
      </c>
    </row>
    <row r="54215" spans="1:11" x14ac:dyDescent="0.35">
      <c r="A54215">
        <v>4599</v>
      </c>
      <c r="B54215">
        <v>640007</v>
      </c>
      <c r="C54215">
        <v>4</v>
      </c>
      <c r="D54215" s="8">
        <v>42644</v>
      </c>
      <c r="E54215" s="8">
        <v>42653</v>
      </c>
      <c r="F54215">
        <v>652486</v>
      </c>
      <c r="G54215">
        <v>0</v>
      </c>
      <c r="H54215">
        <v>57</v>
      </c>
      <c r="I54215">
        <v>2</v>
      </c>
      <c r="J54215" s="9" t="s">
        <v>1586</v>
      </c>
      <c r="K54215" s="9" t="s">
        <v>2013</v>
      </c>
    </row>
    <row r="54216" spans="1:11" x14ac:dyDescent="0.35">
      <c r="A54216">
        <v>4782</v>
      </c>
      <c r="B54216">
        <v>650001</v>
      </c>
      <c r="C54216">
        <v>4</v>
      </c>
      <c r="D54216" s="8">
        <v>42654</v>
      </c>
      <c r="E54216" s="8">
        <v>42662</v>
      </c>
      <c r="F54216">
        <v>801350</v>
      </c>
      <c r="G54216">
        <v>0</v>
      </c>
      <c r="H54216">
        <v>142</v>
      </c>
      <c r="I54216">
        <v>7</v>
      </c>
      <c r="J54216" s="9" t="s">
        <v>1586</v>
      </c>
      <c r="K54216" s="9" t="s">
        <v>2672</v>
      </c>
    </row>
    <row r="54217" spans="1:11" x14ac:dyDescent="0.35">
      <c r="A54217">
        <v>4813</v>
      </c>
      <c r="B54217">
        <v>651008</v>
      </c>
      <c r="C54217">
        <v>4</v>
      </c>
      <c r="D54217" s="8">
        <v>42655</v>
      </c>
      <c r="E54217" s="8">
        <v>42660</v>
      </c>
      <c r="F54217">
        <v>403915</v>
      </c>
      <c r="G54217">
        <v>0</v>
      </c>
      <c r="H54217">
        <v>2057</v>
      </c>
      <c r="I54217">
        <v>1</v>
      </c>
      <c r="J54217" s="9" t="s">
        <v>1586</v>
      </c>
      <c r="K54217" s="9" t="s">
        <v>2346</v>
      </c>
    </row>
    <row r="54218" spans="1:11" x14ac:dyDescent="0.35">
      <c r="A54218">
        <v>5194</v>
      </c>
      <c r="B54218">
        <v>670000</v>
      </c>
      <c r="C54218">
        <v>4</v>
      </c>
      <c r="D54218" s="8">
        <v>42674</v>
      </c>
      <c r="E54218" s="8">
        <v>42682</v>
      </c>
      <c r="F54218">
        <v>656319</v>
      </c>
      <c r="G54218">
        <v>0</v>
      </c>
      <c r="H54218">
        <v>151</v>
      </c>
      <c r="I54218">
        <v>2</v>
      </c>
      <c r="J54218" s="9" t="s">
        <v>1586</v>
      </c>
      <c r="K54218" s="9" t="s">
        <v>2674</v>
      </c>
    </row>
    <row r="54219" spans="1:11" x14ac:dyDescent="0.35">
      <c r="A54219">
        <v>5859</v>
      </c>
      <c r="B54219">
        <v>701009</v>
      </c>
      <c r="C54219">
        <v>4</v>
      </c>
      <c r="D54219" s="8">
        <v>42705</v>
      </c>
      <c r="E54219" s="8">
        <v>42708</v>
      </c>
      <c r="F54219">
        <v>456306</v>
      </c>
      <c r="G54219">
        <v>0</v>
      </c>
      <c r="H54219">
        <v>52</v>
      </c>
      <c r="I54219">
        <v>2</v>
      </c>
      <c r="J54219" s="9" t="s">
        <v>1586</v>
      </c>
      <c r="K54219" s="9" t="s">
        <v>2368</v>
      </c>
    </row>
    <row r="54220" spans="1:11" x14ac:dyDescent="0.35">
      <c r="A54220">
        <v>6131</v>
      </c>
      <c r="B54220">
        <v>714007</v>
      </c>
      <c r="C54220">
        <v>4</v>
      </c>
      <c r="D54220" s="8">
        <v>42718</v>
      </c>
      <c r="E54220" s="8">
        <v>42726</v>
      </c>
      <c r="F54220">
        <v>527409</v>
      </c>
      <c r="G54220">
        <v>0</v>
      </c>
      <c r="H54220">
        <v>687</v>
      </c>
      <c r="I54220">
        <v>2</v>
      </c>
      <c r="J54220" s="9" t="s">
        <v>1586</v>
      </c>
      <c r="K54220" s="9" t="s">
        <v>2293</v>
      </c>
    </row>
    <row r="54221" spans="1:11" x14ac:dyDescent="0.35">
      <c r="A54221">
        <v>6359</v>
      </c>
      <c r="B54221">
        <v>721014</v>
      </c>
      <c r="C54221">
        <v>4</v>
      </c>
      <c r="D54221" s="8">
        <v>42725</v>
      </c>
      <c r="E54221" s="8">
        <v>42732</v>
      </c>
      <c r="F54221">
        <v>405905</v>
      </c>
      <c r="G54221">
        <v>0</v>
      </c>
      <c r="H54221">
        <v>696</v>
      </c>
      <c r="I54221">
        <v>1</v>
      </c>
      <c r="J54221" s="9" t="s">
        <v>1586</v>
      </c>
      <c r="K54221" s="9" t="s">
        <v>1911</v>
      </c>
    </row>
    <row r="54222" spans="1:11" x14ac:dyDescent="0.35">
      <c r="A54222">
        <v>6449</v>
      </c>
      <c r="B54222">
        <v>722028</v>
      </c>
      <c r="C54222">
        <v>4</v>
      </c>
      <c r="D54222" s="8">
        <v>42726</v>
      </c>
      <c r="E54222" s="8">
        <v>42739</v>
      </c>
      <c r="F54222">
        <v>787315</v>
      </c>
      <c r="G54222">
        <v>0</v>
      </c>
      <c r="H54222">
        <v>467</v>
      </c>
      <c r="I54222">
        <v>1</v>
      </c>
      <c r="J54222" s="9" t="s">
        <v>1586</v>
      </c>
      <c r="K54222" s="9" t="s">
        <v>2445</v>
      </c>
    </row>
    <row r="54223" spans="1:11" x14ac:dyDescent="0.35">
      <c r="A54223">
        <v>6571</v>
      </c>
      <c r="B54223">
        <v>724036</v>
      </c>
      <c r="C54223">
        <v>4</v>
      </c>
      <c r="D54223" s="8">
        <v>42728</v>
      </c>
      <c r="E54223" s="8">
        <v>42731</v>
      </c>
      <c r="F54223">
        <v>482108</v>
      </c>
      <c r="G54223">
        <v>0</v>
      </c>
      <c r="H54223">
        <v>1013</v>
      </c>
      <c r="I54223">
        <v>7</v>
      </c>
      <c r="J54223" s="9" t="s">
        <v>1586</v>
      </c>
      <c r="K54223" s="9" t="s">
        <v>2203</v>
      </c>
    </row>
    <row r="54224" spans="1:11" x14ac:dyDescent="0.35">
      <c r="A54224">
        <v>6651</v>
      </c>
      <c r="B54224">
        <v>727020</v>
      </c>
      <c r="C54224">
        <v>4</v>
      </c>
      <c r="D54224" s="8">
        <v>42731</v>
      </c>
      <c r="E54224" s="8">
        <v>42737</v>
      </c>
      <c r="F54224">
        <v>558163</v>
      </c>
      <c r="G54224">
        <v>0</v>
      </c>
      <c r="H54224">
        <v>1694</v>
      </c>
      <c r="I54224">
        <v>3</v>
      </c>
      <c r="J54224" s="9" t="s">
        <v>1586</v>
      </c>
      <c r="K54224" s="9" t="s">
        <v>1775</v>
      </c>
    </row>
    <row r="54225" spans="1:11" x14ac:dyDescent="0.35">
      <c r="A54225">
        <v>8003</v>
      </c>
      <c r="B54225">
        <v>777014</v>
      </c>
      <c r="C54225">
        <v>4</v>
      </c>
      <c r="D54225" s="8">
        <v>42781</v>
      </c>
      <c r="E54225" s="8">
        <v>42785</v>
      </c>
      <c r="F54225">
        <v>828969</v>
      </c>
      <c r="G54225">
        <v>0</v>
      </c>
      <c r="H54225">
        <v>1830</v>
      </c>
      <c r="I54225">
        <v>1</v>
      </c>
      <c r="J54225" s="9" t="s">
        <v>1586</v>
      </c>
      <c r="K54225" s="9" t="s">
        <v>1777</v>
      </c>
    </row>
    <row r="54226" spans="1:11" x14ac:dyDescent="0.35">
      <c r="A54226">
        <v>8250</v>
      </c>
      <c r="B54226">
        <v>784004</v>
      </c>
      <c r="C54226">
        <v>4</v>
      </c>
      <c r="D54226" s="8">
        <v>42788</v>
      </c>
      <c r="E54226" s="8">
        <v>42793</v>
      </c>
      <c r="F54226">
        <v>719881</v>
      </c>
      <c r="G54226">
        <v>0</v>
      </c>
      <c r="H54226">
        <v>1773</v>
      </c>
      <c r="I54226">
        <v>8</v>
      </c>
      <c r="J54226" s="9" t="s">
        <v>1586</v>
      </c>
      <c r="K54226" s="9" t="s">
        <v>2503</v>
      </c>
    </row>
    <row r="54227" spans="1:11" x14ac:dyDescent="0.35">
      <c r="A54227">
        <v>8358</v>
      </c>
      <c r="B54227">
        <v>786008</v>
      </c>
      <c r="C54227">
        <v>4</v>
      </c>
      <c r="D54227" s="8">
        <v>42790</v>
      </c>
      <c r="E54227" s="8">
        <v>42800</v>
      </c>
      <c r="F54227">
        <v>807349</v>
      </c>
      <c r="G54227">
        <v>0</v>
      </c>
      <c r="H54227">
        <v>1653</v>
      </c>
      <c r="I54227">
        <v>3</v>
      </c>
      <c r="J54227" s="9" t="s">
        <v>1586</v>
      </c>
      <c r="K54227" s="9" t="s">
        <v>2129</v>
      </c>
    </row>
    <row r="54228" spans="1:11" x14ac:dyDescent="0.35">
      <c r="A54228">
        <v>8877</v>
      </c>
      <c r="B54228">
        <v>853008</v>
      </c>
      <c r="C54228">
        <v>4</v>
      </c>
      <c r="D54228" s="8">
        <v>42857</v>
      </c>
      <c r="E54228" s="8">
        <v>42866</v>
      </c>
      <c r="F54228">
        <v>585968</v>
      </c>
      <c r="G54228">
        <v>0</v>
      </c>
      <c r="H54228">
        <v>1412</v>
      </c>
      <c r="I54228">
        <v>2</v>
      </c>
      <c r="J54228" s="9" t="s">
        <v>1586</v>
      </c>
      <c r="K54228" s="9" t="s">
        <v>2724</v>
      </c>
    </row>
    <row r="54229" spans="1:11" x14ac:dyDescent="0.35">
      <c r="A54229">
        <v>10595</v>
      </c>
      <c r="B54229">
        <v>938004</v>
      </c>
      <c r="C54229">
        <v>4</v>
      </c>
      <c r="D54229" s="8">
        <v>42942</v>
      </c>
      <c r="E54229" s="8">
        <v>42945</v>
      </c>
      <c r="F54229">
        <v>492768</v>
      </c>
      <c r="G54229">
        <v>0</v>
      </c>
      <c r="H54229">
        <v>2093</v>
      </c>
      <c r="I54229">
        <v>1</v>
      </c>
      <c r="J54229" s="9" t="s">
        <v>1586</v>
      </c>
      <c r="K54229" s="9" t="s">
        <v>2296</v>
      </c>
    </row>
    <row r="54230" spans="1:11" x14ac:dyDescent="0.35">
      <c r="A54230">
        <v>10605</v>
      </c>
      <c r="B54230">
        <v>939001</v>
      </c>
      <c r="C54230">
        <v>4</v>
      </c>
      <c r="D54230" s="8">
        <v>42943</v>
      </c>
      <c r="E54230" s="8">
        <v>42951</v>
      </c>
      <c r="F54230">
        <v>574327</v>
      </c>
      <c r="G54230">
        <v>0</v>
      </c>
      <c r="H54230">
        <v>459</v>
      </c>
      <c r="I54230">
        <v>1</v>
      </c>
      <c r="J54230" s="9" t="s">
        <v>1586</v>
      </c>
      <c r="K54230" s="9" t="s">
        <v>2588</v>
      </c>
    </row>
    <row r="54231" spans="1:11" x14ac:dyDescent="0.35">
      <c r="A54231">
        <v>10734</v>
      </c>
      <c r="B54231">
        <v>948006</v>
      </c>
      <c r="C54231">
        <v>4</v>
      </c>
      <c r="D54231" s="8">
        <v>42952</v>
      </c>
      <c r="E54231" s="8">
        <v>42956</v>
      </c>
      <c r="F54231">
        <v>506507</v>
      </c>
      <c r="G54231">
        <v>0</v>
      </c>
      <c r="H54231">
        <v>1308</v>
      </c>
      <c r="I54231">
        <v>6</v>
      </c>
      <c r="J54231" s="9" t="s">
        <v>1586</v>
      </c>
      <c r="K54231" s="9" t="s">
        <v>2212</v>
      </c>
    </row>
    <row r="54232" spans="1:11" x14ac:dyDescent="0.35">
      <c r="A54232">
        <v>10951</v>
      </c>
      <c r="B54232">
        <v>959007</v>
      </c>
      <c r="C54232">
        <v>4</v>
      </c>
      <c r="D54232" s="8">
        <v>42963</v>
      </c>
      <c r="E54232" s="8">
        <v>42967</v>
      </c>
      <c r="F54232">
        <v>480132</v>
      </c>
      <c r="G54232">
        <v>0</v>
      </c>
      <c r="H54232">
        <v>1289</v>
      </c>
      <c r="I54232">
        <v>2</v>
      </c>
      <c r="J54232" s="9" t="s">
        <v>1586</v>
      </c>
      <c r="K54232" s="9" t="s">
        <v>2827</v>
      </c>
    </row>
    <row r="54233" spans="1:11" x14ac:dyDescent="0.35">
      <c r="A54233">
        <v>11068</v>
      </c>
      <c r="B54233">
        <v>965008</v>
      </c>
      <c r="C54233">
        <v>4</v>
      </c>
      <c r="D54233" s="8">
        <v>42969</v>
      </c>
      <c r="E54233" s="8">
        <v>42975</v>
      </c>
      <c r="F54233">
        <v>768280</v>
      </c>
      <c r="G54233">
        <v>0</v>
      </c>
      <c r="H54233">
        <v>1283</v>
      </c>
      <c r="I54233">
        <v>1</v>
      </c>
      <c r="J54233" s="9" t="s">
        <v>1586</v>
      </c>
      <c r="K54233" s="9" t="s">
        <v>5976</v>
      </c>
    </row>
    <row r="54234" spans="1:11" x14ac:dyDescent="0.35">
      <c r="A54234">
        <v>11765</v>
      </c>
      <c r="B54234">
        <v>995013</v>
      </c>
      <c r="C54234">
        <v>4</v>
      </c>
      <c r="D54234" s="8">
        <v>42999</v>
      </c>
      <c r="E54234" s="8">
        <v>43005</v>
      </c>
      <c r="F54234">
        <v>800943</v>
      </c>
      <c r="G54234">
        <v>0</v>
      </c>
      <c r="H54234">
        <v>11</v>
      </c>
      <c r="I54234">
        <v>2</v>
      </c>
      <c r="J54234" s="9" t="s">
        <v>1586</v>
      </c>
      <c r="K54234" s="9" t="s">
        <v>2336</v>
      </c>
    </row>
    <row r="54235" spans="1:11" x14ac:dyDescent="0.35">
      <c r="A54235">
        <v>11815</v>
      </c>
      <c r="B54235">
        <v>997011</v>
      </c>
      <c r="C54235">
        <v>4</v>
      </c>
      <c r="D54235" s="8">
        <v>43001</v>
      </c>
      <c r="E54235" s="8">
        <v>43007</v>
      </c>
      <c r="F54235">
        <v>556780</v>
      </c>
      <c r="G54235">
        <v>0</v>
      </c>
      <c r="H54235">
        <v>1672</v>
      </c>
      <c r="I54235">
        <v>4</v>
      </c>
      <c r="J54235" s="9" t="s">
        <v>1586</v>
      </c>
      <c r="K54235" s="9" t="s">
        <v>2614</v>
      </c>
    </row>
    <row r="54236" spans="1:11" x14ac:dyDescent="0.35">
      <c r="A54236">
        <v>12438</v>
      </c>
      <c r="B54236">
        <v>1021007</v>
      </c>
      <c r="C54236">
        <v>4</v>
      </c>
      <c r="D54236" s="8">
        <v>43025</v>
      </c>
      <c r="E54236" s="8">
        <v>43030</v>
      </c>
      <c r="F54236">
        <v>570476</v>
      </c>
      <c r="G54236">
        <v>0</v>
      </c>
      <c r="H54236">
        <v>424</v>
      </c>
      <c r="I54236">
        <v>4</v>
      </c>
      <c r="J54236" s="9" t="s">
        <v>1586</v>
      </c>
      <c r="K54236" s="9" t="s">
        <v>2382</v>
      </c>
    </row>
    <row r="54237" spans="1:11" x14ac:dyDescent="0.35">
      <c r="A54237">
        <v>12630</v>
      </c>
      <c r="B54237">
        <v>1030002</v>
      </c>
      <c r="C54237">
        <v>4</v>
      </c>
      <c r="D54237" s="8">
        <v>43034</v>
      </c>
      <c r="E54237" s="8">
        <v>43040</v>
      </c>
      <c r="F54237">
        <v>609715</v>
      </c>
      <c r="G54237">
        <v>0</v>
      </c>
      <c r="H54237">
        <v>969</v>
      </c>
      <c r="I54237">
        <v>1</v>
      </c>
      <c r="J54237" s="9" t="s">
        <v>1586</v>
      </c>
      <c r="K54237" s="9" t="s">
        <v>2636</v>
      </c>
    </row>
    <row r="54238" spans="1:11" x14ac:dyDescent="0.35">
      <c r="A54238">
        <v>13368</v>
      </c>
      <c r="B54238">
        <v>1060012</v>
      </c>
      <c r="C54238">
        <v>4</v>
      </c>
      <c r="D54238" s="8">
        <v>43064</v>
      </c>
      <c r="E54238" s="8">
        <v>43068</v>
      </c>
      <c r="F54238">
        <v>410853</v>
      </c>
      <c r="G54238">
        <v>0</v>
      </c>
      <c r="H54238">
        <v>800</v>
      </c>
      <c r="I54238">
        <v>7</v>
      </c>
      <c r="J54238" s="9" t="s">
        <v>1586</v>
      </c>
      <c r="K54238" s="9" t="s">
        <v>2338</v>
      </c>
    </row>
    <row r="54239" spans="1:11" x14ac:dyDescent="0.35">
      <c r="A54239">
        <v>13509</v>
      </c>
      <c r="B54239">
        <v>1066005</v>
      </c>
      <c r="C54239">
        <v>4</v>
      </c>
      <c r="D54239" s="8">
        <v>43070</v>
      </c>
      <c r="E54239" s="8">
        <v>43075</v>
      </c>
      <c r="F54239">
        <v>773234</v>
      </c>
      <c r="G54239">
        <v>0</v>
      </c>
      <c r="H54239">
        <v>2489</v>
      </c>
      <c r="I54239">
        <v>3</v>
      </c>
      <c r="J54239" s="9" t="s">
        <v>1586</v>
      </c>
      <c r="K54239" s="9" t="s">
        <v>5965</v>
      </c>
    </row>
    <row r="54240" spans="1:11" x14ac:dyDescent="0.35">
      <c r="A54240">
        <v>13711</v>
      </c>
      <c r="B54240">
        <v>1076000</v>
      </c>
      <c r="C54240">
        <v>4</v>
      </c>
      <c r="D54240" s="8">
        <v>43080</v>
      </c>
      <c r="E54240" s="8">
        <v>43083</v>
      </c>
      <c r="F54240">
        <v>693644</v>
      </c>
      <c r="G54240">
        <v>0</v>
      </c>
      <c r="H54240">
        <v>384</v>
      </c>
      <c r="I54240">
        <v>5</v>
      </c>
      <c r="J54240" s="9" t="s">
        <v>1586</v>
      </c>
      <c r="K54240" s="9" t="s">
        <v>2851</v>
      </c>
    </row>
    <row r="54241" spans="1:11" x14ac:dyDescent="0.35">
      <c r="A54241">
        <v>13757</v>
      </c>
      <c r="B54241">
        <v>1077009</v>
      </c>
      <c r="C54241">
        <v>4</v>
      </c>
      <c r="D54241" s="8">
        <v>43081</v>
      </c>
      <c r="E54241" s="8">
        <v>43085</v>
      </c>
      <c r="F54241">
        <v>551036</v>
      </c>
      <c r="G54241">
        <v>0</v>
      </c>
      <c r="H54241">
        <v>2167</v>
      </c>
      <c r="I54241">
        <v>7</v>
      </c>
      <c r="J54241" s="9" t="s">
        <v>1586</v>
      </c>
      <c r="K54241" s="9" t="s">
        <v>2622</v>
      </c>
    </row>
    <row r="54242" spans="1:11" x14ac:dyDescent="0.35">
      <c r="A54242">
        <v>14033</v>
      </c>
      <c r="B54242">
        <v>1084013</v>
      </c>
      <c r="C54242">
        <v>4</v>
      </c>
      <c r="D54242" s="8">
        <v>43088</v>
      </c>
      <c r="E54242" s="8">
        <v>43091</v>
      </c>
      <c r="F54242">
        <v>561584</v>
      </c>
      <c r="G54242">
        <v>0</v>
      </c>
      <c r="H54242">
        <v>2072</v>
      </c>
      <c r="I54242">
        <v>2</v>
      </c>
      <c r="J54242" s="9" t="s">
        <v>1586</v>
      </c>
      <c r="K54242" s="9" t="s">
        <v>1715</v>
      </c>
    </row>
    <row r="54243" spans="1:11" x14ac:dyDescent="0.35">
      <c r="A54243">
        <v>14094</v>
      </c>
      <c r="B54243">
        <v>1085015</v>
      </c>
      <c r="C54243">
        <v>4</v>
      </c>
      <c r="D54243" s="8">
        <v>43089</v>
      </c>
      <c r="E54243" s="8">
        <v>43092</v>
      </c>
      <c r="F54243">
        <v>433554</v>
      </c>
      <c r="G54243">
        <v>0</v>
      </c>
      <c r="H54243">
        <v>1701</v>
      </c>
      <c r="I54243">
        <v>5</v>
      </c>
      <c r="J54243" s="9" t="s">
        <v>1586</v>
      </c>
      <c r="K54243" s="9" t="s">
        <v>1617</v>
      </c>
    </row>
    <row r="54244" spans="1:11" x14ac:dyDescent="0.35">
      <c r="A54244">
        <v>14101</v>
      </c>
      <c r="B54244">
        <v>1085018</v>
      </c>
      <c r="C54244">
        <v>4</v>
      </c>
      <c r="D54244" s="8">
        <v>43089</v>
      </c>
      <c r="E54244" s="8">
        <v>43094</v>
      </c>
      <c r="F54244">
        <v>727285</v>
      </c>
      <c r="G54244">
        <v>0</v>
      </c>
      <c r="H54244">
        <v>111</v>
      </c>
      <c r="I54244">
        <v>1</v>
      </c>
      <c r="J54244" s="9" t="s">
        <v>1586</v>
      </c>
      <c r="K54244" s="9" t="s">
        <v>1617</v>
      </c>
    </row>
    <row r="54245" spans="1:11" x14ac:dyDescent="0.35">
      <c r="A54245">
        <v>14119</v>
      </c>
      <c r="B54245">
        <v>1085029</v>
      </c>
      <c r="C54245">
        <v>4</v>
      </c>
      <c r="D54245" s="8">
        <v>43089</v>
      </c>
      <c r="E54245" s="8">
        <v>43093</v>
      </c>
      <c r="F54245">
        <v>524848</v>
      </c>
      <c r="G54245">
        <v>0</v>
      </c>
      <c r="H54245">
        <v>1687</v>
      </c>
      <c r="I54245">
        <v>2</v>
      </c>
      <c r="J54245" s="9" t="s">
        <v>1586</v>
      </c>
      <c r="K54245" s="9" t="s">
        <v>1617</v>
      </c>
    </row>
    <row r="54246" spans="1:11" x14ac:dyDescent="0.35">
      <c r="A54246">
        <v>15571</v>
      </c>
      <c r="B54246">
        <v>1115011</v>
      </c>
      <c r="C54246">
        <v>4</v>
      </c>
      <c r="D54246" s="8">
        <v>43119</v>
      </c>
      <c r="E54246" s="8">
        <v>43126</v>
      </c>
      <c r="F54246">
        <v>511426</v>
      </c>
      <c r="G54246">
        <v>0</v>
      </c>
      <c r="H54246">
        <v>2517</v>
      </c>
      <c r="I54246">
        <v>2</v>
      </c>
      <c r="J54246" s="9" t="s">
        <v>1586</v>
      </c>
      <c r="K54246" s="9" t="s">
        <v>2830</v>
      </c>
    </row>
    <row r="54247" spans="1:11" x14ac:dyDescent="0.35">
      <c r="A54247">
        <v>15771</v>
      </c>
      <c r="B54247">
        <v>1123012</v>
      </c>
      <c r="C54247">
        <v>4</v>
      </c>
      <c r="D54247" s="8">
        <v>43127</v>
      </c>
      <c r="E54247" s="8">
        <v>43132</v>
      </c>
      <c r="F54247">
        <v>563427</v>
      </c>
      <c r="G54247">
        <v>0</v>
      </c>
      <c r="H54247">
        <v>2511</v>
      </c>
      <c r="I54247">
        <v>2</v>
      </c>
      <c r="J54247" s="9" t="s">
        <v>1586</v>
      </c>
      <c r="K54247" s="9" t="s">
        <v>2268</v>
      </c>
    </row>
    <row r="54248" spans="1:11" x14ac:dyDescent="0.35">
      <c r="A54248">
        <v>16889</v>
      </c>
      <c r="B54248">
        <v>1150018</v>
      </c>
      <c r="C54248">
        <v>4</v>
      </c>
      <c r="D54248" s="8">
        <v>43154</v>
      </c>
      <c r="E54248" s="8">
        <v>43163</v>
      </c>
      <c r="F54248">
        <v>727094</v>
      </c>
      <c r="G54248">
        <v>0</v>
      </c>
      <c r="H54248">
        <v>79</v>
      </c>
      <c r="I54248">
        <v>6</v>
      </c>
      <c r="J54248" s="9" t="s">
        <v>1586</v>
      </c>
      <c r="K54248" s="9" t="s">
        <v>2025</v>
      </c>
    </row>
    <row r="54249" spans="1:11" x14ac:dyDescent="0.35">
      <c r="A54249">
        <v>17417</v>
      </c>
      <c r="B54249">
        <v>1164010</v>
      </c>
      <c r="C54249">
        <v>4</v>
      </c>
      <c r="D54249" s="8">
        <v>43168</v>
      </c>
      <c r="E54249" s="8">
        <v>43171</v>
      </c>
      <c r="F54249">
        <v>504968</v>
      </c>
      <c r="G54249">
        <v>0</v>
      </c>
      <c r="H54249">
        <v>414</v>
      </c>
      <c r="I54249">
        <v>5</v>
      </c>
      <c r="J54249" s="9" t="s">
        <v>1586</v>
      </c>
      <c r="K54249" s="9" t="s">
        <v>2516</v>
      </c>
    </row>
    <row r="54250" spans="1:11" x14ac:dyDescent="0.35">
      <c r="A54250">
        <v>17484</v>
      </c>
      <c r="B54250">
        <v>1167001</v>
      </c>
      <c r="C54250">
        <v>4</v>
      </c>
      <c r="D54250" s="8">
        <v>43171</v>
      </c>
      <c r="E54250" s="8">
        <v>43177</v>
      </c>
      <c r="F54250">
        <v>614234</v>
      </c>
      <c r="G54250">
        <v>0</v>
      </c>
      <c r="H54250">
        <v>454</v>
      </c>
      <c r="I54250">
        <v>9</v>
      </c>
      <c r="J54250" s="9" t="s">
        <v>1586</v>
      </c>
      <c r="K54250" s="9" t="s">
        <v>2643</v>
      </c>
    </row>
    <row r="54251" spans="1:11" x14ac:dyDescent="0.35">
      <c r="A54251">
        <v>17580</v>
      </c>
      <c r="B54251">
        <v>1170009</v>
      </c>
      <c r="C54251">
        <v>4</v>
      </c>
      <c r="D54251" s="8">
        <v>43174</v>
      </c>
      <c r="E54251" s="8">
        <v>43180</v>
      </c>
      <c r="F54251">
        <v>497839</v>
      </c>
      <c r="G54251">
        <v>0</v>
      </c>
      <c r="H54251">
        <v>2503</v>
      </c>
      <c r="I54251">
        <v>1</v>
      </c>
      <c r="J54251" s="9" t="s">
        <v>1586</v>
      </c>
      <c r="K54251" s="9" t="s">
        <v>1718</v>
      </c>
    </row>
    <row r="54252" spans="1:11" x14ac:dyDescent="0.35">
      <c r="A54252">
        <v>18051</v>
      </c>
      <c r="B54252">
        <v>1226005</v>
      </c>
      <c r="C54252">
        <v>4</v>
      </c>
      <c r="D54252" s="8">
        <v>43230</v>
      </c>
      <c r="E54252" s="8">
        <v>43232</v>
      </c>
      <c r="F54252">
        <v>422854</v>
      </c>
      <c r="G54252">
        <v>0</v>
      </c>
      <c r="H54252">
        <v>899</v>
      </c>
      <c r="I54252">
        <v>8</v>
      </c>
      <c r="J54252" s="9" t="s">
        <v>1586</v>
      </c>
      <c r="K54252" s="9" t="s">
        <v>1917</v>
      </c>
    </row>
    <row r="54253" spans="1:11" x14ac:dyDescent="0.35">
      <c r="A54253">
        <v>18143</v>
      </c>
      <c r="B54253">
        <v>1228011</v>
      </c>
      <c r="C54253">
        <v>4</v>
      </c>
      <c r="D54253" s="8">
        <v>43232</v>
      </c>
      <c r="E54253" s="8">
        <v>43238</v>
      </c>
      <c r="F54253">
        <v>715102</v>
      </c>
      <c r="G54253">
        <v>0</v>
      </c>
      <c r="H54253">
        <v>1590</v>
      </c>
      <c r="I54253">
        <v>1</v>
      </c>
      <c r="J54253" s="9" t="s">
        <v>1586</v>
      </c>
      <c r="K54253" s="9" t="s">
        <v>1625</v>
      </c>
    </row>
    <row r="54254" spans="1:11" x14ac:dyDescent="0.35">
      <c r="A54254">
        <v>18221</v>
      </c>
      <c r="B54254">
        <v>1231004</v>
      </c>
      <c r="C54254">
        <v>4</v>
      </c>
      <c r="D54254" s="8">
        <v>43235</v>
      </c>
      <c r="E54254" s="8">
        <v>43240</v>
      </c>
      <c r="F54254">
        <v>851890</v>
      </c>
      <c r="G54254">
        <v>0</v>
      </c>
      <c r="H54254">
        <v>1441</v>
      </c>
      <c r="I54254">
        <v>2</v>
      </c>
      <c r="J54254" s="9" t="s">
        <v>1586</v>
      </c>
      <c r="K54254" s="9" t="s">
        <v>2085</v>
      </c>
    </row>
    <row r="54255" spans="1:11" x14ac:dyDescent="0.35">
      <c r="A54255">
        <v>18396</v>
      </c>
      <c r="B54255">
        <v>1234014</v>
      </c>
      <c r="C54255">
        <v>4</v>
      </c>
      <c r="D54255" s="8">
        <v>43238</v>
      </c>
      <c r="E54255" s="8">
        <v>43245</v>
      </c>
      <c r="F54255">
        <v>701397</v>
      </c>
      <c r="G54255">
        <v>0</v>
      </c>
      <c r="H54255">
        <v>153</v>
      </c>
      <c r="I54255">
        <v>8</v>
      </c>
      <c r="J54255" s="9" t="s">
        <v>1586</v>
      </c>
      <c r="K54255" s="9" t="s">
        <v>2390</v>
      </c>
    </row>
    <row r="54256" spans="1:11" x14ac:dyDescent="0.35">
      <c r="A54256">
        <v>18590</v>
      </c>
      <c r="B54256">
        <v>1240005</v>
      </c>
      <c r="C54256">
        <v>4</v>
      </c>
      <c r="D54256" s="8">
        <v>43244</v>
      </c>
      <c r="E54256" s="8">
        <v>43246</v>
      </c>
      <c r="F54256">
        <v>607852</v>
      </c>
      <c r="G54256">
        <v>0</v>
      </c>
      <c r="H54256">
        <v>418</v>
      </c>
      <c r="I54256">
        <v>1</v>
      </c>
      <c r="J54256" s="9" t="s">
        <v>1586</v>
      </c>
      <c r="K54256" s="9" t="s">
        <v>2391</v>
      </c>
    </row>
    <row r="54257" spans="1:11" x14ac:dyDescent="0.35">
      <c r="A54257">
        <v>19164</v>
      </c>
      <c r="B54257">
        <v>1255010</v>
      </c>
      <c r="C54257">
        <v>4</v>
      </c>
      <c r="D54257" s="8">
        <v>43259</v>
      </c>
      <c r="E54257" s="8">
        <v>43267</v>
      </c>
      <c r="F54257">
        <v>876841</v>
      </c>
      <c r="G54257">
        <v>0</v>
      </c>
      <c r="H54257">
        <v>1573</v>
      </c>
      <c r="I54257">
        <v>2</v>
      </c>
      <c r="J54257" s="9" t="s">
        <v>1586</v>
      </c>
      <c r="K54257" s="9" t="s">
        <v>2142</v>
      </c>
    </row>
    <row r="54258" spans="1:11" x14ac:dyDescent="0.35">
      <c r="A54258">
        <v>19318</v>
      </c>
      <c r="B54258">
        <v>1260005</v>
      </c>
      <c r="C54258">
        <v>4</v>
      </c>
      <c r="D54258" s="8">
        <v>43264</v>
      </c>
      <c r="E54258" s="8">
        <v>43268</v>
      </c>
      <c r="F54258">
        <v>761908</v>
      </c>
      <c r="G54258">
        <v>0</v>
      </c>
      <c r="H54258">
        <v>419</v>
      </c>
      <c r="I54258">
        <v>8</v>
      </c>
      <c r="J54258" s="9" t="s">
        <v>1586</v>
      </c>
      <c r="K54258" s="9" t="s">
        <v>2886</v>
      </c>
    </row>
    <row r="54259" spans="1:11" x14ac:dyDescent="0.35">
      <c r="A54259">
        <v>19577</v>
      </c>
      <c r="B54259">
        <v>1267010</v>
      </c>
      <c r="C54259">
        <v>4</v>
      </c>
      <c r="D54259" s="8">
        <v>43271</v>
      </c>
      <c r="E54259" s="8">
        <v>43274</v>
      </c>
      <c r="F54259">
        <v>645495</v>
      </c>
      <c r="G54259">
        <v>0</v>
      </c>
      <c r="H54259">
        <v>96</v>
      </c>
      <c r="I54259">
        <v>2</v>
      </c>
      <c r="J54259" s="9" t="s">
        <v>1586</v>
      </c>
      <c r="K54259" s="9" t="s">
        <v>2573</v>
      </c>
    </row>
    <row r="54260" spans="1:11" x14ac:dyDescent="0.35">
      <c r="A54260">
        <v>19788</v>
      </c>
      <c r="B54260">
        <v>1273001</v>
      </c>
      <c r="C54260">
        <v>4</v>
      </c>
      <c r="D54260" s="8">
        <v>43277</v>
      </c>
      <c r="E54260" s="8">
        <v>43280</v>
      </c>
      <c r="F54260">
        <v>578764</v>
      </c>
      <c r="G54260">
        <v>0</v>
      </c>
      <c r="H54260">
        <v>519</v>
      </c>
      <c r="I54260">
        <v>4</v>
      </c>
      <c r="J54260" s="9" t="s">
        <v>1586</v>
      </c>
      <c r="K54260" s="9" t="s">
        <v>1896</v>
      </c>
    </row>
    <row r="54261" spans="1:11" x14ac:dyDescent="0.35">
      <c r="A54261">
        <v>20065</v>
      </c>
      <c r="B54261">
        <v>1280013</v>
      </c>
      <c r="C54261">
        <v>4</v>
      </c>
      <c r="D54261" s="8">
        <v>43284</v>
      </c>
      <c r="E54261" s="8">
        <v>43286</v>
      </c>
      <c r="F54261">
        <v>709822</v>
      </c>
      <c r="G54261">
        <v>0</v>
      </c>
      <c r="H54261">
        <v>472</v>
      </c>
      <c r="I54261">
        <v>4</v>
      </c>
      <c r="J54261" s="9" t="s">
        <v>1586</v>
      </c>
      <c r="K54261" s="9" t="s">
        <v>1960</v>
      </c>
    </row>
    <row r="54262" spans="1:11" x14ac:dyDescent="0.35">
      <c r="A54262">
        <v>20313</v>
      </c>
      <c r="B54262">
        <v>1287004</v>
      </c>
      <c r="C54262">
        <v>4</v>
      </c>
      <c r="D54262" s="8">
        <v>43291</v>
      </c>
      <c r="E54262" s="8">
        <v>43294</v>
      </c>
      <c r="F54262">
        <v>495181</v>
      </c>
      <c r="G54262">
        <v>0</v>
      </c>
      <c r="H54262">
        <v>1635</v>
      </c>
      <c r="I54262">
        <v>2</v>
      </c>
      <c r="J54262" s="9" t="s">
        <v>1586</v>
      </c>
      <c r="K54262" s="9" t="s">
        <v>2645</v>
      </c>
    </row>
    <row r="54263" spans="1:11" x14ac:dyDescent="0.35">
      <c r="A54263">
        <v>21136</v>
      </c>
      <c r="B54263">
        <v>1312005</v>
      </c>
      <c r="C54263">
        <v>4</v>
      </c>
      <c r="D54263" s="8">
        <v>43316</v>
      </c>
      <c r="E54263" s="8">
        <v>43319</v>
      </c>
      <c r="F54263">
        <v>861730</v>
      </c>
      <c r="G54263">
        <v>0</v>
      </c>
      <c r="H54263">
        <v>351</v>
      </c>
      <c r="I54263">
        <v>3</v>
      </c>
      <c r="J54263" s="9" t="s">
        <v>1586</v>
      </c>
      <c r="K54263" s="9" t="s">
        <v>1834</v>
      </c>
    </row>
    <row r="54264" spans="1:11" x14ac:dyDescent="0.35">
      <c r="A54264">
        <v>22572</v>
      </c>
      <c r="B54264">
        <v>1346012</v>
      </c>
      <c r="C54264">
        <v>4</v>
      </c>
      <c r="D54264" s="8">
        <v>43350</v>
      </c>
      <c r="E54264" s="8">
        <v>43353</v>
      </c>
      <c r="F54264">
        <v>526271</v>
      </c>
      <c r="G54264">
        <v>0</v>
      </c>
      <c r="H54264">
        <v>1576</v>
      </c>
      <c r="I54264">
        <v>3</v>
      </c>
      <c r="J54264" s="9" t="s">
        <v>1586</v>
      </c>
      <c r="K54264" s="9" t="s">
        <v>2592</v>
      </c>
    </row>
    <row r="54265" spans="1:11" x14ac:dyDescent="0.35">
      <c r="A54265">
        <v>22644</v>
      </c>
      <c r="B54265">
        <v>1347028</v>
      </c>
      <c r="C54265">
        <v>4</v>
      </c>
      <c r="D54265" s="8">
        <v>43351</v>
      </c>
      <c r="E54265" s="8">
        <v>43355</v>
      </c>
      <c r="F54265">
        <v>424711</v>
      </c>
      <c r="G54265">
        <v>0</v>
      </c>
      <c r="H54265">
        <v>1344</v>
      </c>
      <c r="I54265">
        <v>1</v>
      </c>
      <c r="J54265" s="9" t="s">
        <v>1586</v>
      </c>
      <c r="K54265" s="9" t="s">
        <v>2147</v>
      </c>
    </row>
    <row r="54266" spans="1:11" x14ac:dyDescent="0.35">
      <c r="A54266">
        <v>22693</v>
      </c>
      <c r="B54266">
        <v>1350005</v>
      </c>
      <c r="C54266">
        <v>4</v>
      </c>
      <c r="D54266" s="8">
        <v>43354</v>
      </c>
      <c r="E54266" s="8">
        <v>43357</v>
      </c>
      <c r="F54266">
        <v>410798</v>
      </c>
      <c r="G54266">
        <v>0</v>
      </c>
      <c r="H54266">
        <v>557</v>
      </c>
      <c r="I54266">
        <v>3</v>
      </c>
      <c r="J54266" s="9" t="s">
        <v>1586</v>
      </c>
      <c r="K54266" s="9" t="s">
        <v>2648</v>
      </c>
    </row>
    <row r="54267" spans="1:11" x14ac:dyDescent="0.35">
      <c r="A54267">
        <v>22782</v>
      </c>
      <c r="B54267">
        <v>1352000</v>
      </c>
      <c r="C54267">
        <v>4</v>
      </c>
      <c r="D54267" s="8">
        <v>43356</v>
      </c>
      <c r="E54267" s="8">
        <v>43360</v>
      </c>
      <c r="F54267">
        <v>452924</v>
      </c>
      <c r="G54267">
        <v>0</v>
      </c>
      <c r="H54267">
        <v>421</v>
      </c>
      <c r="I54267">
        <v>4</v>
      </c>
      <c r="J54267" s="9" t="s">
        <v>1586</v>
      </c>
      <c r="K54267" s="9" t="s">
        <v>2035</v>
      </c>
    </row>
    <row r="54268" spans="1:11" x14ac:dyDescent="0.35">
      <c r="A54268">
        <v>22842</v>
      </c>
      <c r="B54268">
        <v>1353005</v>
      </c>
      <c r="C54268">
        <v>4</v>
      </c>
      <c r="D54268" s="8">
        <v>43357</v>
      </c>
      <c r="E54268" s="8">
        <v>43364</v>
      </c>
      <c r="F54268">
        <v>615131</v>
      </c>
      <c r="G54268">
        <v>0</v>
      </c>
      <c r="H54268">
        <v>1578</v>
      </c>
      <c r="I54268">
        <v>1</v>
      </c>
      <c r="J54268" s="9" t="s">
        <v>1586</v>
      </c>
      <c r="K54268" s="9" t="s">
        <v>1870</v>
      </c>
    </row>
    <row r="54269" spans="1:11" x14ac:dyDescent="0.35">
      <c r="A54269">
        <v>22866</v>
      </c>
      <c r="B54269">
        <v>1353012</v>
      </c>
      <c r="C54269">
        <v>4</v>
      </c>
      <c r="D54269" s="8">
        <v>43357</v>
      </c>
      <c r="E54269" s="8">
        <v>43361</v>
      </c>
      <c r="F54269">
        <v>451706</v>
      </c>
      <c r="G54269">
        <v>0</v>
      </c>
      <c r="H54269">
        <v>1618</v>
      </c>
      <c r="I54269">
        <v>2</v>
      </c>
      <c r="J54269" s="9" t="s">
        <v>1586</v>
      </c>
      <c r="K54269" s="9" t="s">
        <v>1870</v>
      </c>
    </row>
    <row r="54270" spans="1:11" x14ac:dyDescent="0.35">
      <c r="A54270">
        <v>23673</v>
      </c>
      <c r="B54270">
        <v>1371015</v>
      </c>
      <c r="C54270">
        <v>4</v>
      </c>
      <c r="D54270" s="8">
        <v>43375</v>
      </c>
      <c r="E54270" s="8">
        <v>43380</v>
      </c>
      <c r="F54270">
        <v>686625</v>
      </c>
      <c r="G54270">
        <v>0</v>
      </c>
      <c r="H54270">
        <v>1566</v>
      </c>
      <c r="I54270">
        <v>3</v>
      </c>
      <c r="J54270" s="9" t="s">
        <v>1586</v>
      </c>
      <c r="K54270" s="9" t="s">
        <v>1634</v>
      </c>
    </row>
    <row r="54271" spans="1:11" x14ac:dyDescent="0.35">
      <c r="A54271">
        <v>23852</v>
      </c>
      <c r="B54271">
        <v>1375009</v>
      </c>
      <c r="C54271">
        <v>4</v>
      </c>
      <c r="D54271" s="8">
        <v>43379</v>
      </c>
      <c r="E54271" s="8">
        <v>43384</v>
      </c>
      <c r="F54271">
        <v>436818</v>
      </c>
      <c r="G54271">
        <v>0</v>
      </c>
      <c r="H54271">
        <v>449</v>
      </c>
      <c r="I54271">
        <v>3</v>
      </c>
      <c r="J54271" s="9" t="s">
        <v>1586</v>
      </c>
      <c r="K54271" s="9" t="s">
        <v>1871</v>
      </c>
    </row>
    <row r="54272" spans="1:11" x14ac:dyDescent="0.35">
      <c r="A54272">
        <v>23986</v>
      </c>
      <c r="B54272">
        <v>1379001</v>
      </c>
      <c r="C54272">
        <v>4</v>
      </c>
      <c r="D54272" s="8">
        <v>43383</v>
      </c>
      <c r="E54272" s="8">
        <v>43386</v>
      </c>
      <c r="F54272">
        <v>401221</v>
      </c>
      <c r="G54272">
        <v>0</v>
      </c>
      <c r="H54272">
        <v>1535</v>
      </c>
      <c r="I54272">
        <v>3</v>
      </c>
      <c r="J54272" s="9" t="s">
        <v>1586</v>
      </c>
      <c r="K54272" s="9" t="s">
        <v>1840</v>
      </c>
    </row>
    <row r="54273" spans="1:11" x14ac:dyDescent="0.35">
      <c r="A54273">
        <v>24043</v>
      </c>
      <c r="B54273">
        <v>1379026</v>
      </c>
      <c r="C54273">
        <v>4</v>
      </c>
      <c r="D54273" s="8">
        <v>43383</v>
      </c>
      <c r="E54273" s="8">
        <v>43390</v>
      </c>
      <c r="F54273">
        <v>565369</v>
      </c>
      <c r="G54273">
        <v>0</v>
      </c>
      <c r="H54273">
        <v>425</v>
      </c>
      <c r="I54273">
        <v>1</v>
      </c>
      <c r="J54273" s="9" t="s">
        <v>1586</v>
      </c>
      <c r="K54273" s="9" t="s">
        <v>1840</v>
      </c>
    </row>
    <row r="54274" spans="1:11" x14ac:dyDescent="0.35">
      <c r="A54274">
        <v>24076</v>
      </c>
      <c r="B54274">
        <v>1380012</v>
      </c>
      <c r="C54274">
        <v>4</v>
      </c>
      <c r="D54274" s="8">
        <v>43384</v>
      </c>
      <c r="E54274" s="8">
        <v>43385</v>
      </c>
      <c r="F54274">
        <v>543834</v>
      </c>
      <c r="G54274">
        <v>0</v>
      </c>
      <c r="H54274">
        <v>422</v>
      </c>
      <c r="I54274">
        <v>10</v>
      </c>
      <c r="J54274" s="9" t="s">
        <v>1586</v>
      </c>
      <c r="K54274" s="9" t="s">
        <v>1728</v>
      </c>
    </row>
    <row r="54275" spans="1:11" x14ac:dyDescent="0.35">
      <c r="A54275">
        <v>24208</v>
      </c>
      <c r="B54275">
        <v>1382022</v>
      </c>
      <c r="C54275">
        <v>4</v>
      </c>
      <c r="D54275" s="8">
        <v>43386</v>
      </c>
      <c r="E54275" s="8">
        <v>43389</v>
      </c>
      <c r="F54275">
        <v>820848</v>
      </c>
      <c r="G54275">
        <v>0</v>
      </c>
      <c r="H54275">
        <v>373</v>
      </c>
      <c r="I54275">
        <v>2</v>
      </c>
      <c r="J54275" s="9" t="s">
        <v>1586</v>
      </c>
      <c r="K54275" s="9" t="s">
        <v>1729</v>
      </c>
    </row>
    <row r="54276" spans="1:11" x14ac:dyDescent="0.35">
      <c r="A54276">
        <v>24239</v>
      </c>
      <c r="B54276">
        <v>1383000</v>
      </c>
      <c r="C54276">
        <v>4</v>
      </c>
      <c r="D54276" s="8">
        <v>43387</v>
      </c>
      <c r="E54276" s="8">
        <v>43395</v>
      </c>
      <c r="F54276">
        <v>646871</v>
      </c>
      <c r="G54276">
        <v>0</v>
      </c>
      <c r="H54276">
        <v>443</v>
      </c>
      <c r="I54276">
        <v>2</v>
      </c>
      <c r="J54276" s="9" t="s">
        <v>1586</v>
      </c>
      <c r="K54276" s="9" t="s">
        <v>5957</v>
      </c>
    </row>
    <row r="54277" spans="1:11" x14ac:dyDescent="0.35">
      <c r="A54277">
        <v>25092</v>
      </c>
      <c r="B54277">
        <v>1401017</v>
      </c>
      <c r="C54277">
        <v>4</v>
      </c>
      <c r="D54277" s="8">
        <v>43405</v>
      </c>
      <c r="E54277" s="8">
        <v>43410</v>
      </c>
      <c r="F54277">
        <v>813109</v>
      </c>
      <c r="G54277">
        <v>0</v>
      </c>
      <c r="H54277">
        <v>1633</v>
      </c>
      <c r="I54277">
        <v>1</v>
      </c>
      <c r="J54277" s="9" t="s">
        <v>1586</v>
      </c>
      <c r="K54277" s="9" t="s">
        <v>2038</v>
      </c>
    </row>
    <row r="54278" spans="1:11" x14ac:dyDescent="0.35">
      <c r="A54278">
        <v>25149</v>
      </c>
      <c r="B54278">
        <v>1402014</v>
      </c>
      <c r="C54278">
        <v>4</v>
      </c>
      <c r="D54278" s="8">
        <v>43406</v>
      </c>
      <c r="E54278" s="8">
        <v>43408</v>
      </c>
      <c r="F54278">
        <v>727770</v>
      </c>
      <c r="G54278">
        <v>0</v>
      </c>
      <c r="H54278">
        <v>466</v>
      </c>
      <c r="I54278">
        <v>1</v>
      </c>
      <c r="J54278" s="9" t="s">
        <v>1586</v>
      </c>
      <c r="K54278" s="9" t="s">
        <v>2776</v>
      </c>
    </row>
    <row r="54279" spans="1:11" x14ac:dyDescent="0.35">
      <c r="A54279">
        <v>25410</v>
      </c>
      <c r="B54279">
        <v>1408005</v>
      </c>
      <c r="C54279">
        <v>4</v>
      </c>
      <c r="D54279" s="8">
        <v>43412</v>
      </c>
      <c r="E54279" s="8">
        <v>43415</v>
      </c>
      <c r="F54279">
        <v>480220</v>
      </c>
      <c r="G54279">
        <v>0</v>
      </c>
      <c r="H54279">
        <v>2101</v>
      </c>
      <c r="I54279">
        <v>2</v>
      </c>
      <c r="J54279" s="9" t="s">
        <v>1586</v>
      </c>
      <c r="K54279" s="9" t="s">
        <v>2151</v>
      </c>
    </row>
    <row r="54280" spans="1:11" x14ac:dyDescent="0.35">
      <c r="A54280">
        <v>25549</v>
      </c>
      <c r="B54280">
        <v>1410024</v>
      </c>
      <c r="C54280">
        <v>4</v>
      </c>
      <c r="D54280" s="8">
        <v>43414</v>
      </c>
      <c r="E54280" s="8">
        <v>43416</v>
      </c>
      <c r="F54280">
        <v>686760</v>
      </c>
      <c r="G54280">
        <v>0</v>
      </c>
      <c r="H54280">
        <v>820</v>
      </c>
      <c r="I54280">
        <v>2</v>
      </c>
      <c r="J54280" s="9" t="s">
        <v>1586</v>
      </c>
      <c r="K54280" s="9" t="s">
        <v>1732</v>
      </c>
    </row>
    <row r="54281" spans="1:11" x14ac:dyDescent="0.35">
      <c r="A54281">
        <v>26140</v>
      </c>
      <c r="B54281">
        <v>1422025</v>
      </c>
      <c r="C54281">
        <v>4</v>
      </c>
      <c r="D54281" s="8">
        <v>43426</v>
      </c>
      <c r="E54281" s="8">
        <v>43432</v>
      </c>
      <c r="F54281">
        <v>517972</v>
      </c>
      <c r="G54281">
        <v>0</v>
      </c>
      <c r="H54281">
        <v>2493</v>
      </c>
      <c r="I54281">
        <v>6</v>
      </c>
      <c r="J54281" s="9" t="s">
        <v>1586</v>
      </c>
      <c r="K54281" s="9" t="s">
        <v>1920</v>
      </c>
    </row>
    <row r="54282" spans="1:11" x14ac:dyDescent="0.35">
      <c r="A54282">
        <v>27006</v>
      </c>
      <c r="B54282">
        <v>1441003</v>
      </c>
      <c r="C54282">
        <v>4</v>
      </c>
      <c r="D54282" s="8">
        <v>43445</v>
      </c>
      <c r="E54282" s="8">
        <v>43446</v>
      </c>
      <c r="F54282">
        <v>802246</v>
      </c>
      <c r="G54282">
        <v>0</v>
      </c>
      <c r="H54282">
        <v>688</v>
      </c>
      <c r="I54282">
        <v>2</v>
      </c>
      <c r="J54282" s="9" t="s">
        <v>1586</v>
      </c>
      <c r="K54282" s="9" t="s">
        <v>2594</v>
      </c>
    </row>
    <row r="54283" spans="1:11" x14ac:dyDescent="0.35">
      <c r="A54283">
        <v>27134</v>
      </c>
      <c r="B54283">
        <v>1443009</v>
      </c>
      <c r="C54283">
        <v>4</v>
      </c>
      <c r="D54283" s="8">
        <v>43447</v>
      </c>
      <c r="E54283" s="8">
        <v>43450</v>
      </c>
      <c r="F54283">
        <v>448802</v>
      </c>
      <c r="G54283">
        <v>0</v>
      </c>
      <c r="H54283">
        <v>422</v>
      </c>
      <c r="I54283">
        <v>1</v>
      </c>
      <c r="J54283" s="9" t="s">
        <v>1586</v>
      </c>
      <c r="K54283" s="9" t="s">
        <v>1922</v>
      </c>
    </row>
    <row r="54284" spans="1:11" x14ac:dyDescent="0.35">
      <c r="A54284">
        <v>27349</v>
      </c>
      <c r="B54284">
        <v>1445040</v>
      </c>
      <c r="C54284">
        <v>4</v>
      </c>
      <c r="D54284" s="8">
        <v>43449</v>
      </c>
      <c r="E54284" s="8">
        <v>43452</v>
      </c>
      <c r="F54284">
        <v>487107</v>
      </c>
      <c r="G54284">
        <v>0</v>
      </c>
      <c r="H54284">
        <v>250</v>
      </c>
      <c r="I54284">
        <v>1</v>
      </c>
      <c r="J54284" s="9" t="s">
        <v>1586</v>
      </c>
      <c r="K54284" s="9" t="s">
        <v>1641</v>
      </c>
    </row>
    <row r="54285" spans="1:11" x14ac:dyDescent="0.35">
      <c r="A54285">
        <v>27502</v>
      </c>
      <c r="B54285">
        <v>1448030</v>
      </c>
      <c r="C54285">
        <v>4</v>
      </c>
      <c r="D54285" s="8">
        <v>43452</v>
      </c>
      <c r="E54285" s="8">
        <v>43456</v>
      </c>
      <c r="F54285">
        <v>703212</v>
      </c>
      <c r="G54285">
        <v>0</v>
      </c>
      <c r="H54285">
        <v>1984</v>
      </c>
      <c r="I54285">
        <v>8</v>
      </c>
      <c r="J54285" s="9" t="s">
        <v>1586</v>
      </c>
      <c r="K54285" s="9" t="s">
        <v>2153</v>
      </c>
    </row>
    <row r="54286" spans="1:11" x14ac:dyDescent="0.35">
      <c r="A54286">
        <v>27651</v>
      </c>
      <c r="B54286">
        <v>1450002</v>
      </c>
      <c r="C54286">
        <v>4</v>
      </c>
      <c r="D54286" s="8">
        <v>43454</v>
      </c>
      <c r="E54286" s="8">
        <v>43459</v>
      </c>
      <c r="F54286">
        <v>769851</v>
      </c>
      <c r="G54286">
        <v>0</v>
      </c>
      <c r="H54286">
        <v>1658</v>
      </c>
      <c r="I54286">
        <v>1</v>
      </c>
      <c r="J54286" s="9" t="s">
        <v>1586</v>
      </c>
      <c r="K54286" s="9" t="s">
        <v>1842</v>
      </c>
    </row>
    <row r="54287" spans="1:11" x14ac:dyDescent="0.35">
      <c r="A54287">
        <v>27926</v>
      </c>
      <c r="B54287">
        <v>1452024</v>
      </c>
      <c r="C54287">
        <v>4</v>
      </c>
      <c r="D54287" s="8">
        <v>43456</v>
      </c>
      <c r="E54287" s="8">
        <v>43459</v>
      </c>
      <c r="F54287">
        <v>501476</v>
      </c>
      <c r="G54287">
        <v>0</v>
      </c>
      <c r="H54287">
        <v>1690</v>
      </c>
      <c r="I54287">
        <v>8</v>
      </c>
      <c r="J54287" s="9" t="s">
        <v>1586</v>
      </c>
      <c r="K54287" s="9" t="s">
        <v>1966</v>
      </c>
    </row>
    <row r="54288" spans="1:11" x14ac:dyDescent="0.35">
      <c r="A54288">
        <v>28415</v>
      </c>
      <c r="B54288">
        <v>1456071</v>
      </c>
      <c r="C54288">
        <v>4</v>
      </c>
      <c r="D54288" s="8">
        <v>43460</v>
      </c>
      <c r="E54288" s="8">
        <v>43465</v>
      </c>
      <c r="F54288">
        <v>475105</v>
      </c>
      <c r="G54288">
        <v>0</v>
      </c>
      <c r="H54288">
        <v>1591</v>
      </c>
      <c r="I54288">
        <v>1</v>
      </c>
      <c r="J54288" s="9" t="s">
        <v>1586</v>
      </c>
      <c r="K54288" s="9" t="s">
        <v>1923</v>
      </c>
    </row>
    <row r="54289" spans="1:11" x14ac:dyDescent="0.35">
      <c r="A54289">
        <v>28861</v>
      </c>
      <c r="B54289">
        <v>1459066</v>
      </c>
      <c r="C54289">
        <v>4</v>
      </c>
      <c r="D54289" s="8">
        <v>43463</v>
      </c>
      <c r="E54289" s="8">
        <v>43471</v>
      </c>
      <c r="F54289">
        <v>694742</v>
      </c>
      <c r="G54289">
        <v>0</v>
      </c>
      <c r="H54289">
        <v>1608</v>
      </c>
      <c r="I54289">
        <v>5</v>
      </c>
      <c r="J54289" s="9" t="s">
        <v>1586</v>
      </c>
      <c r="K54289" s="9" t="s">
        <v>1643</v>
      </c>
    </row>
    <row r="54290" spans="1:11" x14ac:dyDescent="0.35">
      <c r="A54290">
        <v>28964</v>
      </c>
      <c r="B54290">
        <v>1461000</v>
      </c>
      <c r="C54290">
        <v>4</v>
      </c>
      <c r="D54290" s="8">
        <v>43465</v>
      </c>
      <c r="E54290" s="8">
        <v>43467</v>
      </c>
      <c r="F54290">
        <v>434150</v>
      </c>
      <c r="G54290">
        <v>0</v>
      </c>
      <c r="H54290">
        <v>1284</v>
      </c>
      <c r="I54290">
        <v>6</v>
      </c>
      <c r="J54290" s="9" t="s">
        <v>1586</v>
      </c>
      <c r="K54290" s="9" t="s">
        <v>1792</v>
      </c>
    </row>
    <row r="54291" spans="1:11" x14ac:dyDescent="0.35">
      <c r="A54291">
        <v>29044</v>
      </c>
      <c r="B54291">
        <v>1462004</v>
      </c>
      <c r="C54291">
        <v>4</v>
      </c>
      <c r="D54291" s="8">
        <v>43466</v>
      </c>
      <c r="E54291" s="8">
        <v>43467</v>
      </c>
      <c r="F54291">
        <v>816932</v>
      </c>
      <c r="G54291">
        <v>0</v>
      </c>
      <c r="H54291">
        <v>55</v>
      </c>
      <c r="I54291">
        <v>5</v>
      </c>
      <c r="J54291" s="9" t="s">
        <v>1586</v>
      </c>
      <c r="K54291" s="9" t="s">
        <v>1844</v>
      </c>
    </row>
    <row r="54292" spans="1:11" x14ac:dyDescent="0.35">
      <c r="A54292">
        <v>29085</v>
      </c>
      <c r="B54292">
        <v>1462029</v>
      </c>
      <c r="C54292">
        <v>4</v>
      </c>
      <c r="D54292" s="8">
        <v>43466</v>
      </c>
      <c r="E54292" s="8">
        <v>43469</v>
      </c>
      <c r="F54292">
        <v>526851</v>
      </c>
      <c r="G54292">
        <v>0</v>
      </c>
      <c r="H54292">
        <v>628</v>
      </c>
      <c r="I54292">
        <v>3</v>
      </c>
      <c r="J54292" s="9" t="s">
        <v>1586</v>
      </c>
      <c r="K54292" s="9" t="s">
        <v>1844</v>
      </c>
    </row>
    <row r="54293" spans="1:11" x14ac:dyDescent="0.35">
      <c r="A54293">
        <v>29131</v>
      </c>
      <c r="B54293">
        <v>1462049</v>
      </c>
      <c r="C54293">
        <v>4</v>
      </c>
      <c r="D54293" s="8">
        <v>43466</v>
      </c>
      <c r="E54293" s="8">
        <v>43471</v>
      </c>
      <c r="F54293">
        <v>791825</v>
      </c>
      <c r="G54293">
        <v>0</v>
      </c>
      <c r="H54293">
        <v>2</v>
      </c>
      <c r="I54293">
        <v>1</v>
      </c>
      <c r="J54293" s="9" t="s">
        <v>1586</v>
      </c>
      <c r="K54293" s="9" t="s">
        <v>1844</v>
      </c>
    </row>
    <row r="54294" spans="1:11" x14ac:dyDescent="0.35">
      <c r="A54294">
        <v>29342</v>
      </c>
      <c r="B54294">
        <v>1464015</v>
      </c>
      <c r="C54294">
        <v>4</v>
      </c>
      <c r="D54294" s="8">
        <v>43468</v>
      </c>
      <c r="E54294" s="8">
        <v>43472</v>
      </c>
      <c r="F54294">
        <v>890094</v>
      </c>
      <c r="G54294">
        <v>0</v>
      </c>
      <c r="H54294">
        <v>1644</v>
      </c>
      <c r="I54294">
        <v>5</v>
      </c>
      <c r="J54294" s="9" t="s">
        <v>1586</v>
      </c>
      <c r="K54294" s="9" t="s">
        <v>1645</v>
      </c>
    </row>
    <row r="54295" spans="1:11" x14ac:dyDescent="0.35">
      <c r="A54295">
        <v>29948</v>
      </c>
      <c r="B54295">
        <v>1470038</v>
      </c>
      <c r="C54295">
        <v>4</v>
      </c>
      <c r="D54295" s="8">
        <v>43474</v>
      </c>
      <c r="E54295" s="8">
        <v>43480</v>
      </c>
      <c r="F54295">
        <v>514089</v>
      </c>
      <c r="G54295">
        <v>0</v>
      </c>
      <c r="H54295">
        <v>1318</v>
      </c>
      <c r="I54295">
        <v>6</v>
      </c>
      <c r="J54295" s="9" t="s">
        <v>1586</v>
      </c>
      <c r="K54295" s="9" t="s">
        <v>1924</v>
      </c>
    </row>
    <row r="54296" spans="1:11" x14ac:dyDescent="0.35">
      <c r="A54296">
        <v>30221</v>
      </c>
      <c r="B54296">
        <v>1476001</v>
      </c>
      <c r="C54296">
        <v>4</v>
      </c>
      <c r="D54296" s="8">
        <v>43480</v>
      </c>
      <c r="E54296" s="8">
        <v>43483</v>
      </c>
      <c r="F54296">
        <v>898965</v>
      </c>
      <c r="G54296">
        <v>0</v>
      </c>
      <c r="H54296">
        <v>1573</v>
      </c>
      <c r="I54296">
        <v>3</v>
      </c>
      <c r="J54296" s="9" t="s">
        <v>1586</v>
      </c>
      <c r="K54296" s="9" t="s">
        <v>2157</v>
      </c>
    </row>
    <row r="54297" spans="1:11" x14ac:dyDescent="0.35">
      <c r="A54297">
        <v>30263</v>
      </c>
      <c r="B54297">
        <v>1476014</v>
      </c>
      <c r="C54297">
        <v>4</v>
      </c>
      <c r="D54297" s="8">
        <v>43480</v>
      </c>
      <c r="E54297" s="8">
        <v>43487</v>
      </c>
      <c r="F54297">
        <v>871505</v>
      </c>
      <c r="G54297">
        <v>0</v>
      </c>
      <c r="H54297">
        <v>1632</v>
      </c>
      <c r="I54297">
        <v>7</v>
      </c>
      <c r="J54297" s="9" t="s">
        <v>1586</v>
      </c>
      <c r="K54297" s="9" t="s">
        <v>2157</v>
      </c>
    </row>
    <row r="54298" spans="1:11" x14ac:dyDescent="0.35">
      <c r="A54298">
        <v>30675</v>
      </c>
      <c r="B54298">
        <v>1483019</v>
      </c>
      <c r="C54298">
        <v>4</v>
      </c>
      <c r="D54298" s="8">
        <v>43487</v>
      </c>
      <c r="E54298" s="8">
        <v>43492</v>
      </c>
      <c r="F54298">
        <v>424011</v>
      </c>
      <c r="G54298">
        <v>0</v>
      </c>
      <c r="H54298">
        <v>1652</v>
      </c>
      <c r="I54298">
        <v>4</v>
      </c>
      <c r="J54298" s="9" t="s">
        <v>1586</v>
      </c>
      <c r="K54298" s="9" t="s">
        <v>1647</v>
      </c>
    </row>
    <row r="54299" spans="1:11" x14ac:dyDescent="0.35">
      <c r="A54299">
        <v>31075</v>
      </c>
      <c r="B54299">
        <v>1491014</v>
      </c>
      <c r="C54299">
        <v>4</v>
      </c>
      <c r="D54299" s="8">
        <v>43495</v>
      </c>
      <c r="E54299" s="8">
        <v>43496</v>
      </c>
      <c r="F54299">
        <v>613382</v>
      </c>
      <c r="G54299">
        <v>0</v>
      </c>
      <c r="H54299">
        <v>2008</v>
      </c>
      <c r="I54299">
        <v>7</v>
      </c>
      <c r="J54299" s="9" t="s">
        <v>1586</v>
      </c>
      <c r="K54299" s="9" t="s">
        <v>2039</v>
      </c>
    </row>
    <row r="54300" spans="1:11" x14ac:dyDescent="0.35">
      <c r="A54300">
        <v>32549</v>
      </c>
      <c r="B54300">
        <v>1512019</v>
      </c>
      <c r="C54300">
        <v>4</v>
      </c>
      <c r="D54300" s="8">
        <v>43516</v>
      </c>
      <c r="E54300" s="8">
        <v>43520</v>
      </c>
      <c r="F54300">
        <v>581047</v>
      </c>
      <c r="G54300">
        <v>0</v>
      </c>
      <c r="H54300">
        <v>1168</v>
      </c>
      <c r="I54300">
        <v>2</v>
      </c>
      <c r="J54300" s="9" t="s">
        <v>1586</v>
      </c>
      <c r="K54300" s="9" t="s">
        <v>2301</v>
      </c>
    </row>
    <row r="54301" spans="1:11" x14ac:dyDescent="0.35">
      <c r="A54301">
        <v>32594</v>
      </c>
      <c r="B54301">
        <v>1512041</v>
      </c>
      <c r="C54301">
        <v>4</v>
      </c>
      <c r="D54301" s="8">
        <v>43516</v>
      </c>
      <c r="E54301" s="8">
        <v>43522</v>
      </c>
      <c r="F54301">
        <v>695433</v>
      </c>
      <c r="G54301">
        <v>0</v>
      </c>
      <c r="H54301">
        <v>446</v>
      </c>
      <c r="I54301">
        <v>3</v>
      </c>
      <c r="J54301" s="9" t="s">
        <v>1586</v>
      </c>
      <c r="K54301" s="9" t="s">
        <v>2301</v>
      </c>
    </row>
    <row r="54302" spans="1:11" x14ac:dyDescent="0.35">
      <c r="A54302">
        <v>32816</v>
      </c>
      <c r="B54302">
        <v>1514005</v>
      </c>
      <c r="C54302">
        <v>4</v>
      </c>
      <c r="D54302" s="8">
        <v>43518</v>
      </c>
      <c r="E54302" s="8">
        <v>43521</v>
      </c>
      <c r="F54302">
        <v>507454</v>
      </c>
      <c r="G54302">
        <v>0</v>
      </c>
      <c r="H54302">
        <v>2037</v>
      </c>
      <c r="I54302">
        <v>1</v>
      </c>
      <c r="J54302" s="9" t="s">
        <v>1586</v>
      </c>
      <c r="K54302" s="9" t="s">
        <v>1650</v>
      </c>
    </row>
    <row r="54303" spans="1:11" x14ac:dyDescent="0.35">
      <c r="A54303">
        <v>32910</v>
      </c>
      <c r="B54303">
        <v>1514047</v>
      </c>
      <c r="C54303">
        <v>4</v>
      </c>
      <c r="D54303" s="8">
        <v>43518</v>
      </c>
      <c r="E54303" s="8">
        <v>43522</v>
      </c>
      <c r="F54303">
        <v>774483</v>
      </c>
      <c r="G54303">
        <v>0</v>
      </c>
      <c r="H54303">
        <v>97</v>
      </c>
      <c r="I54303">
        <v>3</v>
      </c>
      <c r="J54303" s="9" t="s">
        <v>1586</v>
      </c>
      <c r="K54303" s="9" t="s">
        <v>1650</v>
      </c>
    </row>
    <row r="54304" spans="1:11" x14ac:dyDescent="0.35">
      <c r="A54304">
        <v>33950</v>
      </c>
      <c r="B54304">
        <v>1528015</v>
      </c>
      <c r="C54304">
        <v>4</v>
      </c>
      <c r="D54304" s="8">
        <v>43532</v>
      </c>
      <c r="E54304" s="8">
        <v>43536</v>
      </c>
      <c r="F54304">
        <v>429663</v>
      </c>
      <c r="G54304">
        <v>0</v>
      </c>
      <c r="H54304">
        <v>454</v>
      </c>
      <c r="I54304">
        <v>5</v>
      </c>
      <c r="J54304" s="9" t="s">
        <v>1586</v>
      </c>
      <c r="K54304" s="9" t="s">
        <v>2162</v>
      </c>
    </row>
    <row r="54305" spans="1:11" x14ac:dyDescent="0.35">
      <c r="A54305">
        <v>33979</v>
      </c>
      <c r="B54305">
        <v>1528025</v>
      </c>
      <c r="C54305">
        <v>4</v>
      </c>
      <c r="D54305" s="8">
        <v>43532</v>
      </c>
      <c r="E54305" s="8">
        <v>43536</v>
      </c>
      <c r="F54305">
        <v>618809</v>
      </c>
      <c r="G54305">
        <v>0</v>
      </c>
      <c r="H54305">
        <v>1803</v>
      </c>
      <c r="I54305">
        <v>3</v>
      </c>
      <c r="J54305" s="9" t="s">
        <v>1586</v>
      </c>
      <c r="K54305" s="9" t="s">
        <v>2162</v>
      </c>
    </row>
    <row r="54306" spans="1:11" x14ac:dyDescent="0.35">
      <c r="A54306">
        <v>35675</v>
      </c>
      <c r="B54306">
        <v>1599017</v>
      </c>
      <c r="C54306">
        <v>4</v>
      </c>
      <c r="D54306" s="8">
        <v>43603</v>
      </c>
      <c r="E54306" s="8">
        <v>43606</v>
      </c>
      <c r="F54306">
        <v>823079</v>
      </c>
      <c r="G54306">
        <v>0</v>
      </c>
      <c r="H54306">
        <v>1540</v>
      </c>
      <c r="I54306">
        <v>5</v>
      </c>
      <c r="J54306" s="9" t="s">
        <v>1586</v>
      </c>
      <c r="K54306" s="9" t="s">
        <v>1974</v>
      </c>
    </row>
    <row r="54307" spans="1:11" x14ac:dyDescent="0.35">
      <c r="A54307">
        <v>35784</v>
      </c>
      <c r="B54307">
        <v>1601019</v>
      </c>
      <c r="C54307">
        <v>4</v>
      </c>
      <c r="D54307" s="8">
        <v>43605</v>
      </c>
      <c r="E54307" s="8">
        <v>43608</v>
      </c>
      <c r="F54307">
        <v>722869</v>
      </c>
      <c r="G54307">
        <v>0</v>
      </c>
      <c r="H54307">
        <v>423</v>
      </c>
      <c r="I54307">
        <v>1</v>
      </c>
      <c r="J54307" s="9" t="s">
        <v>1586</v>
      </c>
      <c r="K54307" s="9" t="s">
        <v>2163</v>
      </c>
    </row>
    <row r="54308" spans="1:11" x14ac:dyDescent="0.35">
      <c r="A54308">
        <v>36390</v>
      </c>
      <c r="B54308">
        <v>1611007</v>
      </c>
      <c r="C54308">
        <v>4</v>
      </c>
      <c r="D54308" s="8">
        <v>43615</v>
      </c>
      <c r="E54308" s="8">
        <v>43618</v>
      </c>
      <c r="F54308">
        <v>554210</v>
      </c>
      <c r="G54308">
        <v>0</v>
      </c>
      <c r="H54308">
        <v>3</v>
      </c>
      <c r="I54308">
        <v>2</v>
      </c>
      <c r="J54308" s="9" t="s">
        <v>1586</v>
      </c>
      <c r="K54308" s="9" t="s">
        <v>1976</v>
      </c>
    </row>
    <row r="54309" spans="1:11" x14ac:dyDescent="0.35">
      <c r="A54309">
        <v>36473</v>
      </c>
      <c r="B54309">
        <v>1612001</v>
      </c>
      <c r="C54309">
        <v>4</v>
      </c>
      <c r="D54309" s="8">
        <v>43616</v>
      </c>
      <c r="E54309" s="8">
        <v>43619</v>
      </c>
      <c r="F54309">
        <v>755735</v>
      </c>
      <c r="G54309">
        <v>0</v>
      </c>
      <c r="H54309">
        <v>515</v>
      </c>
      <c r="I54309">
        <v>2</v>
      </c>
      <c r="J54309" s="9" t="s">
        <v>1586</v>
      </c>
      <c r="K54309" s="9" t="s">
        <v>1740</v>
      </c>
    </row>
    <row r="54310" spans="1:11" x14ac:dyDescent="0.35">
      <c r="A54310">
        <v>36585</v>
      </c>
      <c r="B54310">
        <v>1613027</v>
      </c>
      <c r="C54310">
        <v>4</v>
      </c>
      <c r="D54310" s="8">
        <v>43617</v>
      </c>
      <c r="E54310" s="8">
        <v>43621</v>
      </c>
      <c r="F54310">
        <v>713013</v>
      </c>
      <c r="G54310">
        <v>0</v>
      </c>
      <c r="H54310">
        <v>423</v>
      </c>
      <c r="I54310">
        <v>8</v>
      </c>
      <c r="J54310" s="9" t="s">
        <v>1586</v>
      </c>
      <c r="K54310" s="9" t="s">
        <v>1657</v>
      </c>
    </row>
    <row r="54311" spans="1:11" x14ac:dyDescent="0.35">
      <c r="A54311">
        <v>36824</v>
      </c>
      <c r="B54311">
        <v>1618016</v>
      </c>
      <c r="C54311">
        <v>4</v>
      </c>
      <c r="D54311" s="8">
        <v>43622</v>
      </c>
      <c r="E54311" s="8">
        <v>43625</v>
      </c>
      <c r="F54311">
        <v>754542</v>
      </c>
      <c r="G54311">
        <v>0</v>
      </c>
      <c r="H54311">
        <v>2491</v>
      </c>
      <c r="I54311">
        <v>4</v>
      </c>
      <c r="J54311" s="9" t="s">
        <v>1586</v>
      </c>
      <c r="K54311" s="9" t="s">
        <v>2235</v>
      </c>
    </row>
    <row r="54312" spans="1:11" x14ac:dyDescent="0.35">
      <c r="A54312">
        <v>36927</v>
      </c>
      <c r="B54312">
        <v>1619025</v>
      </c>
      <c r="C54312">
        <v>4</v>
      </c>
      <c r="D54312" s="8">
        <v>43623</v>
      </c>
      <c r="E54312" s="8">
        <v>43626</v>
      </c>
      <c r="F54312">
        <v>601837</v>
      </c>
      <c r="G54312">
        <v>0</v>
      </c>
      <c r="H54312">
        <v>1615</v>
      </c>
      <c r="I54312">
        <v>2</v>
      </c>
      <c r="J54312" s="9" t="s">
        <v>1586</v>
      </c>
      <c r="K54312" s="9" t="s">
        <v>1741</v>
      </c>
    </row>
    <row r="54313" spans="1:11" x14ac:dyDescent="0.35">
      <c r="A54313">
        <v>36990</v>
      </c>
      <c r="B54313">
        <v>1620029</v>
      </c>
      <c r="C54313">
        <v>4</v>
      </c>
      <c r="D54313" s="8">
        <v>43624</v>
      </c>
      <c r="E54313" s="8">
        <v>43629</v>
      </c>
      <c r="F54313">
        <v>744459</v>
      </c>
      <c r="G54313">
        <v>0</v>
      </c>
      <c r="H54313">
        <v>445</v>
      </c>
      <c r="I54313">
        <v>1</v>
      </c>
      <c r="J54313" s="9" t="s">
        <v>1586</v>
      </c>
      <c r="K54313" s="9" t="s">
        <v>1904</v>
      </c>
    </row>
    <row r="54314" spans="1:11" x14ac:dyDescent="0.35">
      <c r="A54314">
        <v>37011</v>
      </c>
      <c r="B54314">
        <v>1620040</v>
      </c>
      <c r="C54314">
        <v>4</v>
      </c>
      <c r="D54314" s="8">
        <v>43624</v>
      </c>
      <c r="E54314" s="8">
        <v>43629</v>
      </c>
      <c r="F54314">
        <v>486542</v>
      </c>
      <c r="G54314">
        <v>0</v>
      </c>
      <c r="H54314">
        <v>1672</v>
      </c>
      <c r="I54314">
        <v>1</v>
      </c>
      <c r="J54314" s="9" t="s">
        <v>1586</v>
      </c>
      <c r="K54314" s="9" t="s">
        <v>1904</v>
      </c>
    </row>
    <row r="54315" spans="1:11" x14ac:dyDescent="0.35">
      <c r="A54315">
        <v>37053</v>
      </c>
      <c r="B54315">
        <v>1622005</v>
      </c>
      <c r="C54315">
        <v>4</v>
      </c>
      <c r="D54315" s="8">
        <v>43626</v>
      </c>
      <c r="E54315" s="8">
        <v>43627</v>
      </c>
      <c r="F54315">
        <v>599433</v>
      </c>
      <c r="G54315">
        <v>0</v>
      </c>
      <c r="H54315">
        <v>469</v>
      </c>
      <c r="I54315">
        <v>1</v>
      </c>
      <c r="J54315" s="9" t="s">
        <v>1586</v>
      </c>
      <c r="K54315" s="9" t="s">
        <v>1742</v>
      </c>
    </row>
    <row r="54316" spans="1:11" x14ac:dyDescent="0.35">
      <c r="A54316">
        <v>37358</v>
      </c>
      <c r="B54316">
        <v>1627002</v>
      </c>
      <c r="C54316">
        <v>4</v>
      </c>
      <c r="D54316" s="8">
        <v>43631</v>
      </c>
      <c r="E54316" s="8">
        <v>43634</v>
      </c>
      <c r="F54316">
        <v>406121</v>
      </c>
      <c r="G54316">
        <v>0</v>
      </c>
      <c r="H54316">
        <v>2</v>
      </c>
      <c r="I54316">
        <v>2</v>
      </c>
      <c r="J54316" s="9" t="s">
        <v>1586</v>
      </c>
      <c r="K54316" s="9" t="s">
        <v>2102</v>
      </c>
    </row>
    <row r="54317" spans="1:11" x14ac:dyDescent="0.35">
      <c r="A54317">
        <v>37467</v>
      </c>
      <c r="B54317">
        <v>1629012</v>
      </c>
      <c r="C54317">
        <v>4</v>
      </c>
      <c r="D54317" s="8">
        <v>43633</v>
      </c>
      <c r="E54317" s="8">
        <v>43636</v>
      </c>
      <c r="F54317">
        <v>772646</v>
      </c>
      <c r="G54317">
        <v>0</v>
      </c>
      <c r="H54317">
        <v>1639</v>
      </c>
      <c r="I54317">
        <v>3</v>
      </c>
      <c r="J54317" s="9" t="s">
        <v>1586</v>
      </c>
      <c r="K54317" s="9" t="s">
        <v>2164</v>
      </c>
    </row>
    <row r="54318" spans="1:11" x14ac:dyDescent="0.35">
      <c r="A54318">
        <v>38021</v>
      </c>
      <c r="B54318">
        <v>1638033</v>
      </c>
      <c r="C54318">
        <v>4</v>
      </c>
      <c r="D54318" s="8">
        <v>43642</v>
      </c>
      <c r="E54318" s="8">
        <v>43646</v>
      </c>
      <c r="F54318">
        <v>611635</v>
      </c>
      <c r="G54318">
        <v>0</v>
      </c>
      <c r="H54318">
        <v>1518</v>
      </c>
      <c r="I54318">
        <v>3</v>
      </c>
      <c r="J54318" s="9" t="s">
        <v>1586</v>
      </c>
      <c r="K54318" s="9" t="s">
        <v>2694</v>
      </c>
    </row>
    <row r="54319" spans="1:11" x14ac:dyDescent="0.35">
      <c r="A54319">
        <v>38166</v>
      </c>
      <c r="B54319">
        <v>1641003</v>
      </c>
      <c r="C54319">
        <v>4</v>
      </c>
      <c r="D54319" s="8">
        <v>43645</v>
      </c>
      <c r="E54319" s="8">
        <v>43648</v>
      </c>
      <c r="F54319">
        <v>777688</v>
      </c>
      <c r="G54319">
        <v>0</v>
      </c>
      <c r="H54319">
        <v>1627</v>
      </c>
      <c r="I54319">
        <v>3</v>
      </c>
      <c r="J54319" s="9" t="s">
        <v>1586</v>
      </c>
      <c r="K54319" s="9" t="s">
        <v>1658</v>
      </c>
    </row>
    <row r="54320" spans="1:11" x14ac:dyDescent="0.35">
      <c r="A54320">
        <v>38967</v>
      </c>
      <c r="B54320">
        <v>1653035</v>
      </c>
      <c r="C54320">
        <v>4</v>
      </c>
      <c r="D54320" s="8">
        <v>43657</v>
      </c>
      <c r="E54320" s="8">
        <v>43661</v>
      </c>
      <c r="F54320">
        <v>713185</v>
      </c>
      <c r="G54320">
        <v>0</v>
      </c>
      <c r="H54320">
        <v>1750</v>
      </c>
      <c r="I54320">
        <v>3</v>
      </c>
      <c r="J54320" s="9" t="s">
        <v>1586</v>
      </c>
      <c r="K54320" s="9" t="s">
        <v>1660</v>
      </c>
    </row>
    <row r="54321" spans="1:11" x14ac:dyDescent="0.35">
      <c r="A54321">
        <v>39288</v>
      </c>
      <c r="B54321">
        <v>1659006</v>
      </c>
      <c r="C54321">
        <v>4</v>
      </c>
      <c r="D54321" s="8">
        <v>43663</v>
      </c>
      <c r="E54321" s="8">
        <v>43666</v>
      </c>
      <c r="F54321">
        <v>557051</v>
      </c>
      <c r="G54321">
        <v>0</v>
      </c>
      <c r="H54321">
        <v>430</v>
      </c>
      <c r="I54321">
        <v>3</v>
      </c>
      <c r="J54321" s="9" t="s">
        <v>1586</v>
      </c>
      <c r="K54321" s="9" t="s">
        <v>2535</v>
      </c>
    </row>
    <row r="54322" spans="1:11" x14ac:dyDescent="0.35">
      <c r="A54322">
        <v>39411</v>
      </c>
      <c r="B54322">
        <v>1660035</v>
      </c>
      <c r="C54322">
        <v>4</v>
      </c>
      <c r="D54322" s="8">
        <v>43664</v>
      </c>
      <c r="E54322" s="8">
        <v>43670</v>
      </c>
      <c r="F54322">
        <v>533705</v>
      </c>
      <c r="G54322">
        <v>0</v>
      </c>
      <c r="H54322">
        <v>1667</v>
      </c>
      <c r="I54322">
        <v>3</v>
      </c>
      <c r="J54322" s="9" t="s">
        <v>1586</v>
      </c>
      <c r="K54322" s="9" t="s">
        <v>1664</v>
      </c>
    </row>
    <row r="54323" spans="1:11" x14ac:dyDescent="0.35">
      <c r="A54323">
        <v>39511</v>
      </c>
      <c r="B54323">
        <v>1662018</v>
      </c>
      <c r="C54323">
        <v>4</v>
      </c>
      <c r="D54323" s="8">
        <v>43666</v>
      </c>
      <c r="E54323" s="8">
        <v>43669</v>
      </c>
      <c r="F54323">
        <v>537758</v>
      </c>
      <c r="G54323">
        <v>0</v>
      </c>
      <c r="H54323">
        <v>393</v>
      </c>
      <c r="I54323">
        <v>6</v>
      </c>
      <c r="J54323" s="9" t="s">
        <v>1586</v>
      </c>
      <c r="K54323" s="9" t="s">
        <v>1799</v>
      </c>
    </row>
    <row r="54324" spans="1:11" x14ac:dyDescent="0.35">
      <c r="A54324">
        <v>39945</v>
      </c>
      <c r="B54324">
        <v>1672009</v>
      </c>
      <c r="C54324">
        <v>4</v>
      </c>
      <c r="D54324" s="8">
        <v>43676</v>
      </c>
      <c r="E54324" s="8">
        <v>43682</v>
      </c>
      <c r="F54324">
        <v>736718</v>
      </c>
      <c r="G54324">
        <v>0</v>
      </c>
      <c r="H54324">
        <v>2125</v>
      </c>
      <c r="I54324">
        <v>1</v>
      </c>
      <c r="J54324" s="9" t="s">
        <v>1586</v>
      </c>
      <c r="K54324" s="9" t="s">
        <v>2653</v>
      </c>
    </row>
    <row r="54325" spans="1:11" x14ac:dyDescent="0.35">
      <c r="A54325">
        <v>40321</v>
      </c>
      <c r="B54325">
        <v>1681031</v>
      </c>
      <c r="C54325">
        <v>4</v>
      </c>
      <c r="D54325" s="8">
        <v>43685</v>
      </c>
      <c r="E54325" s="8">
        <v>43689</v>
      </c>
      <c r="F54325">
        <v>432743</v>
      </c>
      <c r="G54325">
        <v>0</v>
      </c>
      <c r="H54325">
        <v>1451</v>
      </c>
      <c r="I54325">
        <v>4</v>
      </c>
      <c r="J54325" s="9" t="s">
        <v>1586</v>
      </c>
      <c r="K54325" s="9" t="s">
        <v>2168</v>
      </c>
    </row>
    <row r="54326" spans="1:11" x14ac:dyDescent="0.35">
      <c r="A54326">
        <v>40668</v>
      </c>
      <c r="B54326">
        <v>1687017</v>
      </c>
      <c r="C54326">
        <v>4</v>
      </c>
      <c r="D54326" s="8">
        <v>43691</v>
      </c>
      <c r="E54326" s="8">
        <v>43698</v>
      </c>
      <c r="F54326">
        <v>504517</v>
      </c>
      <c r="G54326">
        <v>0</v>
      </c>
      <c r="H54326">
        <v>1595</v>
      </c>
      <c r="I54326">
        <v>1</v>
      </c>
      <c r="J54326" s="9" t="s">
        <v>1586</v>
      </c>
      <c r="K54326" s="9" t="s">
        <v>2606</v>
      </c>
    </row>
    <row r="54327" spans="1:11" x14ac:dyDescent="0.35">
      <c r="A54327">
        <v>40777</v>
      </c>
      <c r="B54327">
        <v>1688031</v>
      </c>
      <c r="C54327">
        <v>4</v>
      </c>
      <c r="D54327" s="8">
        <v>43692</v>
      </c>
      <c r="E54327" s="8">
        <v>43697</v>
      </c>
      <c r="F54327">
        <v>793686</v>
      </c>
      <c r="G54327">
        <v>0</v>
      </c>
      <c r="H54327">
        <v>1528</v>
      </c>
      <c r="I54327">
        <v>1</v>
      </c>
      <c r="J54327" s="9" t="s">
        <v>1586</v>
      </c>
      <c r="K54327" s="9" t="s">
        <v>1850</v>
      </c>
    </row>
    <row r="54328" spans="1:11" x14ac:dyDescent="0.35">
      <c r="A54328">
        <v>41341</v>
      </c>
      <c r="B54328">
        <v>1697012</v>
      </c>
      <c r="C54328">
        <v>4</v>
      </c>
      <c r="D54328" s="8">
        <v>43701</v>
      </c>
      <c r="E54328" s="8">
        <v>43703</v>
      </c>
      <c r="F54328">
        <v>433418</v>
      </c>
      <c r="G54328">
        <v>0</v>
      </c>
      <c r="H54328">
        <v>562</v>
      </c>
      <c r="I54328">
        <v>1</v>
      </c>
      <c r="J54328" s="9" t="s">
        <v>1586</v>
      </c>
      <c r="K54328" s="9" t="s">
        <v>1879</v>
      </c>
    </row>
    <row r="54329" spans="1:11" x14ac:dyDescent="0.35">
      <c r="A54329">
        <v>42090</v>
      </c>
      <c r="B54329">
        <v>1708032</v>
      </c>
      <c r="C54329">
        <v>4</v>
      </c>
      <c r="D54329" s="8">
        <v>43712</v>
      </c>
      <c r="E54329" s="8">
        <v>43717</v>
      </c>
      <c r="F54329">
        <v>523615</v>
      </c>
      <c r="G54329">
        <v>0</v>
      </c>
      <c r="H54329">
        <v>514</v>
      </c>
      <c r="I54329">
        <v>1</v>
      </c>
      <c r="J54329" s="9" t="s">
        <v>1586</v>
      </c>
      <c r="K54329" s="9" t="s">
        <v>1880</v>
      </c>
    </row>
    <row r="54330" spans="1:11" x14ac:dyDescent="0.35">
      <c r="A54330">
        <v>42185</v>
      </c>
      <c r="B54330">
        <v>1710004</v>
      </c>
      <c r="C54330">
        <v>4</v>
      </c>
      <c r="D54330" s="8">
        <v>43714</v>
      </c>
      <c r="E54330" s="8">
        <v>43715</v>
      </c>
      <c r="F54330">
        <v>574327</v>
      </c>
      <c r="G54330">
        <v>0</v>
      </c>
      <c r="H54330">
        <v>86</v>
      </c>
      <c r="I54330">
        <v>7</v>
      </c>
      <c r="J54330" s="9" t="s">
        <v>1586</v>
      </c>
      <c r="K54330" s="9" t="s">
        <v>2696</v>
      </c>
    </row>
    <row r="54331" spans="1:11" x14ac:dyDescent="0.35">
      <c r="A54331">
        <v>42595</v>
      </c>
      <c r="B54331">
        <v>1716002</v>
      </c>
      <c r="C54331">
        <v>4</v>
      </c>
      <c r="D54331" s="8">
        <v>43720</v>
      </c>
      <c r="E54331" s="8">
        <v>43724</v>
      </c>
      <c r="F54331">
        <v>446470</v>
      </c>
      <c r="G54331">
        <v>0</v>
      </c>
      <c r="H54331">
        <v>1565</v>
      </c>
      <c r="I54331">
        <v>3</v>
      </c>
      <c r="J54331" s="9" t="s">
        <v>1586</v>
      </c>
      <c r="K54331" s="9" t="s">
        <v>1881</v>
      </c>
    </row>
    <row r="54332" spans="1:11" x14ac:dyDescent="0.35">
      <c r="A54332">
        <v>42713</v>
      </c>
      <c r="B54332">
        <v>1717020</v>
      </c>
      <c r="C54332">
        <v>4</v>
      </c>
      <c r="D54332" s="8">
        <v>43721</v>
      </c>
      <c r="E54332" s="8">
        <v>43725</v>
      </c>
      <c r="F54332">
        <v>485922</v>
      </c>
      <c r="G54332">
        <v>0</v>
      </c>
      <c r="H54332">
        <v>1512</v>
      </c>
      <c r="I54332">
        <v>1</v>
      </c>
      <c r="J54332" s="9" t="s">
        <v>1586</v>
      </c>
      <c r="K54332" s="9" t="s">
        <v>5969</v>
      </c>
    </row>
    <row r="54333" spans="1:11" x14ac:dyDescent="0.35">
      <c r="A54333">
        <v>43441</v>
      </c>
      <c r="B54333">
        <v>1729023</v>
      </c>
      <c r="C54333">
        <v>4</v>
      </c>
      <c r="D54333" s="8">
        <v>43733</v>
      </c>
      <c r="E54333" s="8">
        <v>43734</v>
      </c>
      <c r="F54333">
        <v>834711</v>
      </c>
      <c r="G54333">
        <v>0</v>
      </c>
      <c r="H54333">
        <v>1629</v>
      </c>
      <c r="I54333">
        <v>1</v>
      </c>
      <c r="J54333" s="9" t="s">
        <v>1586</v>
      </c>
      <c r="K54333" s="9" t="s">
        <v>1668</v>
      </c>
    </row>
    <row r="54334" spans="1:11" x14ac:dyDescent="0.35">
      <c r="A54334">
        <v>43843</v>
      </c>
      <c r="B54334">
        <v>1736001</v>
      </c>
      <c r="C54334">
        <v>4</v>
      </c>
      <c r="D54334" s="8">
        <v>43740</v>
      </c>
      <c r="E54334" s="8">
        <v>43743</v>
      </c>
      <c r="F54334">
        <v>623892</v>
      </c>
      <c r="G54334">
        <v>0</v>
      </c>
      <c r="H54334">
        <v>2499</v>
      </c>
      <c r="I54334">
        <v>1</v>
      </c>
      <c r="J54334" s="9" t="s">
        <v>1586</v>
      </c>
      <c r="K54334" s="9" t="s">
        <v>1927</v>
      </c>
    </row>
    <row r="54335" spans="1:11" x14ac:dyDescent="0.35">
      <c r="A54335">
        <v>44888</v>
      </c>
      <c r="B54335">
        <v>1752003</v>
      </c>
      <c r="C54335">
        <v>4</v>
      </c>
      <c r="D54335" s="8">
        <v>43756</v>
      </c>
      <c r="E54335" s="8">
        <v>43762</v>
      </c>
      <c r="F54335">
        <v>632425</v>
      </c>
      <c r="G54335">
        <v>0</v>
      </c>
      <c r="H54335">
        <v>1628</v>
      </c>
      <c r="I54335">
        <v>7</v>
      </c>
      <c r="J54335" s="9" t="s">
        <v>1586</v>
      </c>
      <c r="K54335" s="9" t="s">
        <v>1929</v>
      </c>
    </row>
    <row r="54336" spans="1:11" x14ac:dyDescent="0.35">
      <c r="A54336">
        <v>45662</v>
      </c>
      <c r="B54336">
        <v>1764019</v>
      </c>
      <c r="C54336">
        <v>4</v>
      </c>
      <c r="D54336" s="8">
        <v>43768</v>
      </c>
      <c r="E54336" s="8">
        <v>43773</v>
      </c>
      <c r="F54336">
        <v>426309</v>
      </c>
      <c r="G54336">
        <v>0</v>
      </c>
      <c r="H54336">
        <v>1737</v>
      </c>
      <c r="I54336">
        <v>7</v>
      </c>
      <c r="J54336" s="9" t="s">
        <v>1586</v>
      </c>
      <c r="K54336" s="9" t="s">
        <v>2241</v>
      </c>
    </row>
    <row r="54337" spans="1:11" x14ac:dyDescent="0.35">
      <c r="A54337">
        <v>46048</v>
      </c>
      <c r="B54337">
        <v>1770016</v>
      </c>
      <c r="C54337">
        <v>4</v>
      </c>
      <c r="D54337" s="8">
        <v>43774</v>
      </c>
      <c r="E54337" s="8">
        <v>43778</v>
      </c>
      <c r="F54337">
        <v>879649</v>
      </c>
      <c r="G54337">
        <v>0</v>
      </c>
      <c r="H54337">
        <v>2495</v>
      </c>
      <c r="I54337">
        <v>1</v>
      </c>
      <c r="J54337" s="9" t="s">
        <v>1586</v>
      </c>
      <c r="K54337" s="9" t="s">
        <v>1750</v>
      </c>
    </row>
    <row r="54338" spans="1:11" x14ac:dyDescent="0.35">
      <c r="A54338">
        <v>46197</v>
      </c>
      <c r="B54338">
        <v>1772025</v>
      </c>
      <c r="C54338">
        <v>4</v>
      </c>
      <c r="D54338" s="8">
        <v>43776</v>
      </c>
      <c r="E54338" s="8">
        <v>43781</v>
      </c>
      <c r="F54338">
        <v>432814</v>
      </c>
      <c r="G54338">
        <v>0</v>
      </c>
      <c r="H54338">
        <v>423</v>
      </c>
      <c r="I54338">
        <v>4</v>
      </c>
      <c r="J54338" s="9" t="s">
        <v>1586</v>
      </c>
      <c r="K54338" s="9" t="s">
        <v>2172</v>
      </c>
    </row>
    <row r="54339" spans="1:11" x14ac:dyDescent="0.35">
      <c r="A54339">
        <v>46293</v>
      </c>
      <c r="B54339">
        <v>1774001</v>
      </c>
      <c r="C54339">
        <v>4</v>
      </c>
      <c r="D54339" s="8">
        <v>43778</v>
      </c>
      <c r="E54339" s="8">
        <v>43780</v>
      </c>
      <c r="F54339">
        <v>787315</v>
      </c>
      <c r="G54339">
        <v>0</v>
      </c>
      <c r="H54339">
        <v>1409</v>
      </c>
      <c r="I54339">
        <v>3</v>
      </c>
      <c r="J54339" s="9" t="s">
        <v>1586</v>
      </c>
      <c r="K54339" s="9" t="s">
        <v>2343</v>
      </c>
    </row>
    <row r="54340" spans="1:11" x14ac:dyDescent="0.35">
      <c r="A54340">
        <v>46457</v>
      </c>
      <c r="B54340">
        <v>1777008</v>
      </c>
      <c r="C54340">
        <v>4</v>
      </c>
      <c r="D54340" s="8">
        <v>43781</v>
      </c>
      <c r="E54340" s="8">
        <v>43783</v>
      </c>
      <c r="F54340">
        <v>878711</v>
      </c>
      <c r="G54340">
        <v>0</v>
      </c>
      <c r="H54340">
        <v>1626</v>
      </c>
      <c r="I54340">
        <v>2</v>
      </c>
      <c r="J54340" s="9" t="s">
        <v>1586</v>
      </c>
      <c r="K54340" s="9" t="s">
        <v>2414</v>
      </c>
    </row>
    <row r="54341" spans="1:11" x14ac:dyDescent="0.35">
      <c r="A54341">
        <v>46493</v>
      </c>
      <c r="B54341">
        <v>1777017</v>
      </c>
      <c r="C54341">
        <v>4</v>
      </c>
      <c r="D54341" s="8">
        <v>43781</v>
      </c>
      <c r="E54341" s="8">
        <v>43783</v>
      </c>
      <c r="F54341">
        <v>445174</v>
      </c>
      <c r="G54341">
        <v>0</v>
      </c>
      <c r="H54341">
        <v>81</v>
      </c>
      <c r="I54341">
        <v>1</v>
      </c>
      <c r="J54341" s="9" t="s">
        <v>1586</v>
      </c>
      <c r="K54341" s="9" t="s">
        <v>2414</v>
      </c>
    </row>
    <row r="54342" spans="1:11" x14ac:dyDescent="0.35">
      <c r="A54342">
        <v>46627</v>
      </c>
      <c r="B54342">
        <v>1779015</v>
      </c>
      <c r="C54342">
        <v>4</v>
      </c>
      <c r="D54342" s="8">
        <v>43783</v>
      </c>
      <c r="E54342" s="8">
        <v>43786</v>
      </c>
      <c r="F54342">
        <v>532793</v>
      </c>
      <c r="G54342">
        <v>0</v>
      </c>
      <c r="H54342">
        <v>1461</v>
      </c>
      <c r="I54342">
        <v>4</v>
      </c>
      <c r="J54342" s="9" t="s">
        <v>1586</v>
      </c>
      <c r="K54342" s="9" t="s">
        <v>2355</v>
      </c>
    </row>
    <row r="54343" spans="1:11" x14ac:dyDescent="0.35">
      <c r="A54343">
        <v>46921</v>
      </c>
      <c r="B54343">
        <v>1784027</v>
      </c>
      <c r="C54343">
        <v>4</v>
      </c>
      <c r="D54343" s="8">
        <v>43788</v>
      </c>
      <c r="E54343" s="8">
        <v>43789</v>
      </c>
      <c r="F54343">
        <v>635766</v>
      </c>
      <c r="G54343">
        <v>0</v>
      </c>
      <c r="H54343">
        <v>1006</v>
      </c>
      <c r="I54343">
        <v>1</v>
      </c>
      <c r="J54343" s="9" t="s">
        <v>1586</v>
      </c>
      <c r="K54343" s="9" t="s">
        <v>2836</v>
      </c>
    </row>
    <row r="54344" spans="1:11" x14ac:dyDescent="0.35">
      <c r="A54344">
        <v>46938</v>
      </c>
      <c r="B54344">
        <v>1785006</v>
      </c>
      <c r="C54344">
        <v>4</v>
      </c>
      <c r="D54344" s="8">
        <v>43789</v>
      </c>
      <c r="E54344" s="8">
        <v>43793</v>
      </c>
      <c r="F54344">
        <v>628139</v>
      </c>
      <c r="G54344">
        <v>0</v>
      </c>
      <c r="H54344">
        <v>1603</v>
      </c>
      <c r="I54344">
        <v>1</v>
      </c>
      <c r="J54344" s="9" t="s">
        <v>1586</v>
      </c>
      <c r="K54344" s="9" t="s">
        <v>1883</v>
      </c>
    </row>
    <row r="54345" spans="1:11" x14ac:dyDescent="0.35">
      <c r="A54345">
        <v>47205</v>
      </c>
      <c r="B54345">
        <v>1788028</v>
      </c>
      <c r="C54345">
        <v>4</v>
      </c>
      <c r="D54345" s="8">
        <v>43792</v>
      </c>
      <c r="E54345" s="8">
        <v>43795</v>
      </c>
      <c r="F54345">
        <v>619428</v>
      </c>
      <c r="G54345">
        <v>0</v>
      </c>
      <c r="H54345">
        <v>1646</v>
      </c>
      <c r="I54345">
        <v>1</v>
      </c>
      <c r="J54345" s="9" t="s">
        <v>1586</v>
      </c>
      <c r="K54345" s="9" t="s">
        <v>1672</v>
      </c>
    </row>
    <row r="54346" spans="1:11" x14ac:dyDescent="0.35">
      <c r="A54346">
        <v>47321</v>
      </c>
      <c r="B54346">
        <v>1791007</v>
      </c>
      <c r="C54346">
        <v>4</v>
      </c>
      <c r="D54346" s="8">
        <v>43795</v>
      </c>
      <c r="E54346" s="8">
        <v>43801</v>
      </c>
      <c r="F54346">
        <v>598788</v>
      </c>
      <c r="G54346">
        <v>0</v>
      </c>
      <c r="H54346">
        <v>1609</v>
      </c>
      <c r="I54346">
        <v>4</v>
      </c>
      <c r="J54346" s="9" t="s">
        <v>1586</v>
      </c>
      <c r="K54346" s="9" t="s">
        <v>2108</v>
      </c>
    </row>
    <row r="54347" spans="1:11" x14ac:dyDescent="0.35">
      <c r="A54347">
        <v>47480</v>
      </c>
      <c r="B54347">
        <v>1793018</v>
      </c>
      <c r="C54347">
        <v>4</v>
      </c>
      <c r="D54347" s="8">
        <v>43797</v>
      </c>
      <c r="E54347" s="8">
        <v>43801</v>
      </c>
      <c r="F54347">
        <v>695272</v>
      </c>
      <c r="G54347">
        <v>0</v>
      </c>
      <c r="H54347">
        <v>1798</v>
      </c>
      <c r="I54347">
        <v>3</v>
      </c>
      <c r="J54347" s="9" t="s">
        <v>1586</v>
      </c>
      <c r="K54347" s="9" t="s">
        <v>1989</v>
      </c>
    </row>
    <row r="54348" spans="1:11" x14ac:dyDescent="0.35">
      <c r="A54348">
        <v>47582</v>
      </c>
      <c r="B54348">
        <v>1794025</v>
      </c>
      <c r="C54348">
        <v>4</v>
      </c>
      <c r="D54348" s="8">
        <v>43798</v>
      </c>
      <c r="E54348" s="8">
        <v>43801</v>
      </c>
      <c r="F54348">
        <v>497370</v>
      </c>
      <c r="G54348">
        <v>0</v>
      </c>
      <c r="H54348">
        <v>1438</v>
      </c>
      <c r="I54348">
        <v>4</v>
      </c>
      <c r="J54348" s="9" t="s">
        <v>1586</v>
      </c>
      <c r="K54348" s="9" t="s">
        <v>2173</v>
      </c>
    </row>
    <row r="54349" spans="1:11" x14ac:dyDescent="0.35">
      <c r="A54349">
        <v>47635</v>
      </c>
      <c r="B54349">
        <v>1795032</v>
      </c>
      <c r="C54349">
        <v>4</v>
      </c>
      <c r="D54349" s="8">
        <v>43799</v>
      </c>
      <c r="E54349" s="8">
        <v>43801</v>
      </c>
      <c r="F54349">
        <v>525739</v>
      </c>
      <c r="G54349">
        <v>0</v>
      </c>
      <c r="H54349">
        <v>678</v>
      </c>
      <c r="I54349">
        <v>5</v>
      </c>
      <c r="J54349" s="9" t="s">
        <v>1586</v>
      </c>
      <c r="K54349" s="9" t="s">
        <v>1931</v>
      </c>
    </row>
    <row r="54350" spans="1:11" x14ac:dyDescent="0.35">
      <c r="A54350">
        <v>47754</v>
      </c>
      <c r="B54350">
        <v>1797021</v>
      </c>
      <c r="C54350">
        <v>4</v>
      </c>
      <c r="D54350" s="8">
        <v>43801</v>
      </c>
      <c r="E54350" s="8">
        <v>43803</v>
      </c>
      <c r="F54350">
        <v>461982</v>
      </c>
      <c r="G54350">
        <v>0</v>
      </c>
      <c r="H54350">
        <v>457</v>
      </c>
      <c r="I54350">
        <v>1</v>
      </c>
      <c r="J54350" s="9" t="s">
        <v>1586</v>
      </c>
      <c r="K54350" s="9" t="s">
        <v>1907</v>
      </c>
    </row>
    <row r="54351" spans="1:11" x14ac:dyDescent="0.35">
      <c r="A54351">
        <v>48554</v>
      </c>
      <c r="B54351">
        <v>1809037</v>
      </c>
      <c r="C54351">
        <v>4</v>
      </c>
      <c r="D54351" s="8">
        <v>43813</v>
      </c>
      <c r="E54351" s="8">
        <v>43817</v>
      </c>
      <c r="F54351">
        <v>623004</v>
      </c>
      <c r="G54351">
        <v>0</v>
      </c>
      <c r="H54351">
        <v>58</v>
      </c>
      <c r="I54351">
        <v>1</v>
      </c>
      <c r="J54351" s="9" t="s">
        <v>1586</v>
      </c>
      <c r="K54351" s="9" t="s">
        <v>1752</v>
      </c>
    </row>
    <row r="54352" spans="1:11" x14ac:dyDescent="0.35">
      <c r="A54352">
        <v>48686</v>
      </c>
      <c r="B54352">
        <v>1812005</v>
      </c>
      <c r="C54352">
        <v>4</v>
      </c>
      <c r="D54352" s="8">
        <v>43816</v>
      </c>
      <c r="E54352" s="8">
        <v>43820</v>
      </c>
      <c r="F54352">
        <v>547310</v>
      </c>
      <c r="G54352">
        <v>0</v>
      </c>
      <c r="H54352">
        <v>1782</v>
      </c>
      <c r="I54352">
        <v>2</v>
      </c>
      <c r="J54352" s="9" t="s">
        <v>1586</v>
      </c>
      <c r="K54352" s="9" t="s">
        <v>1805</v>
      </c>
    </row>
    <row r="54353" spans="1:11" x14ac:dyDescent="0.35">
      <c r="A54353">
        <v>48852</v>
      </c>
      <c r="B54353">
        <v>1813040</v>
      </c>
      <c r="C54353">
        <v>4</v>
      </c>
      <c r="D54353" s="8">
        <v>43817</v>
      </c>
      <c r="E54353" s="8">
        <v>43821</v>
      </c>
      <c r="F54353">
        <v>884417</v>
      </c>
      <c r="G54353">
        <v>0</v>
      </c>
      <c r="H54353">
        <v>1602</v>
      </c>
      <c r="I54353">
        <v>2</v>
      </c>
      <c r="J54353" s="9" t="s">
        <v>1586</v>
      </c>
      <c r="K54353" s="9" t="s">
        <v>1990</v>
      </c>
    </row>
    <row r="54354" spans="1:11" x14ac:dyDescent="0.35">
      <c r="A54354">
        <v>49138</v>
      </c>
      <c r="B54354">
        <v>1815024</v>
      </c>
      <c r="C54354">
        <v>4</v>
      </c>
      <c r="D54354" s="8">
        <v>43819</v>
      </c>
      <c r="E54354" s="8">
        <v>43828</v>
      </c>
      <c r="F54354">
        <v>825894</v>
      </c>
      <c r="G54354">
        <v>0</v>
      </c>
      <c r="H54354">
        <v>1091</v>
      </c>
      <c r="I54354">
        <v>1</v>
      </c>
      <c r="J54354" s="9" t="s">
        <v>1586</v>
      </c>
      <c r="K54354" s="9" t="s">
        <v>2243</v>
      </c>
    </row>
    <row r="54355" spans="1:11" x14ac:dyDescent="0.35">
      <c r="A54355">
        <v>49159</v>
      </c>
      <c r="B54355">
        <v>1815030</v>
      </c>
      <c r="C54355">
        <v>4</v>
      </c>
      <c r="D54355" s="8">
        <v>43819</v>
      </c>
      <c r="E54355" s="8">
        <v>43823</v>
      </c>
      <c r="F54355">
        <v>467182</v>
      </c>
      <c r="G54355">
        <v>0</v>
      </c>
      <c r="H54355">
        <v>1650</v>
      </c>
      <c r="I54355">
        <v>7</v>
      </c>
      <c r="J54355" s="9" t="s">
        <v>1586</v>
      </c>
      <c r="K54355" s="9" t="s">
        <v>2243</v>
      </c>
    </row>
    <row r="54356" spans="1:11" x14ac:dyDescent="0.35">
      <c r="A54356">
        <v>49308</v>
      </c>
      <c r="B54356">
        <v>1816039</v>
      </c>
      <c r="C54356">
        <v>4</v>
      </c>
      <c r="D54356" s="8">
        <v>43820</v>
      </c>
      <c r="E54356" s="8">
        <v>43822</v>
      </c>
      <c r="F54356">
        <v>780974</v>
      </c>
      <c r="G54356">
        <v>0</v>
      </c>
      <c r="H54356">
        <v>602</v>
      </c>
      <c r="I54356">
        <v>2</v>
      </c>
      <c r="J54356" s="9" t="s">
        <v>1586</v>
      </c>
      <c r="K54356" s="9" t="s">
        <v>1753</v>
      </c>
    </row>
    <row r="54357" spans="1:11" x14ac:dyDescent="0.35">
      <c r="A54357">
        <v>49716</v>
      </c>
      <c r="B54357">
        <v>1820007</v>
      </c>
      <c r="C54357">
        <v>4</v>
      </c>
      <c r="D54357" s="8">
        <v>43824</v>
      </c>
      <c r="E54357" s="8">
        <v>43828</v>
      </c>
      <c r="F54357">
        <v>859566</v>
      </c>
      <c r="G54357">
        <v>0</v>
      </c>
      <c r="H54357">
        <v>1446</v>
      </c>
      <c r="I54357">
        <v>1</v>
      </c>
      <c r="J54357" s="9" t="s">
        <v>1586</v>
      </c>
      <c r="K54357" s="9" t="s">
        <v>1675</v>
      </c>
    </row>
    <row r="54358" spans="1:11" x14ac:dyDescent="0.35">
      <c r="A54358">
        <v>49739</v>
      </c>
      <c r="B54358">
        <v>1820019</v>
      </c>
      <c r="C54358">
        <v>4</v>
      </c>
      <c r="D54358" s="8">
        <v>43824</v>
      </c>
      <c r="E54358" s="8">
        <v>43827</v>
      </c>
      <c r="F54358">
        <v>825321</v>
      </c>
      <c r="G54358">
        <v>0</v>
      </c>
      <c r="H54358">
        <v>49</v>
      </c>
      <c r="I54358">
        <v>1</v>
      </c>
      <c r="J54358" s="9" t="s">
        <v>1586</v>
      </c>
      <c r="K54358" s="9" t="s">
        <v>1675</v>
      </c>
    </row>
    <row r="54359" spans="1:11" x14ac:dyDescent="0.35">
      <c r="A54359">
        <v>49831</v>
      </c>
      <c r="B54359">
        <v>1820067</v>
      </c>
      <c r="C54359">
        <v>4</v>
      </c>
      <c r="D54359" s="8">
        <v>43824</v>
      </c>
      <c r="E54359" s="8">
        <v>43825</v>
      </c>
      <c r="F54359">
        <v>486573</v>
      </c>
      <c r="G54359">
        <v>0</v>
      </c>
      <c r="H54359">
        <v>114</v>
      </c>
      <c r="I54359">
        <v>2</v>
      </c>
      <c r="J54359" s="9" t="s">
        <v>1586</v>
      </c>
      <c r="K54359" s="9" t="s">
        <v>1675</v>
      </c>
    </row>
    <row r="54360" spans="1:11" x14ac:dyDescent="0.35">
      <c r="A54360">
        <v>50328</v>
      </c>
      <c r="B54360">
        <v>1823081</v>
      </c>
      <c r="C54360">
        <v>4</v>
      </c>
      <c r="D54360" s="8">
        <v>43827</v>
      </c>
      <c r="E54360" s="8">
        <v>43831</v>
      </c>
      <c r="F54360">
        <v>511301</v>
      </c>
      <c r="G54360">
        <v>0</v>
      </c>
      <c r="H54360">
        <v>1568</v>
      </c>
      <c r="I54360">
        <v>1</v>
      </c>
      <c r="J54360" s="9" t="s">
        <v>1586</v>
      </c>
      <c r="K54360" s="9" t="s">
        <v>1991</v>
      </c>
    </row>
    <row r="54361" spans="1:11" x14ac:dyDescent="0.35">
      <c r="A54361">
        <v>50427</v>
      </c>
      <c r="B54361">
        <v>1825007</v>
      </c>
      <c r="C54361">
        <v>4</v>
      </c>
      <c r="D54361" s="8">
        <v>43829</v>
      </c>
      <c r="E54361" s="8">
        <v>43832</v>
      </c>
      <c r="F54361">
        <v>598323</v>
      </c>
      <c r="G54361">
        <v>0</v>
      </c>
      <c r="H54361">
        <v>1419</v>
      </c>
      <c r="I54361">
        <v>6</v>
      </c>
      <c r="J54361" s="9" t="s">
        <v>1586</v>
      </c>
      <c r="K54361" s="9" t="s">
        <v>1678</v>
      </c>
    </row>
    <row r="54362" spans="1:11" x14ac:dyDescent="0.35">
      <c r="A54362">
        <v>50575</v>
      </c>
      <c r="B54362">
        <v>1826028</v>
      </c>
      <c r="C54362">
        <v>4</v>
      </c>
      <c r="D54362" s="8">
        <v>43830</v>
      </c>
      <c r="E54362" s="8">
        <v>43836</v>
      </c>
      <c r="F54362">
        <v>537758</v>
      </c>
      <c r="G54362">
        <v>0</v>
      </c>
      <c r="H54362">
        <v>1380</v>
      </c>
      <c r="I54362">
        <v>1</v>
      </c>
      <c r="J54362" s="9" t="s">
        <v>1586</v>
      </c>
      <c r="K54362" s="9" t="s">
        <v>1933</v>
      </c>
    </row>
    <row r="54363" spans="1:11" x14ac:dyDescent="0.35">
      <c r="A54363">
        <v>50612</v>
      </c>
      <c r="B54363">
        <v>1826047</v>
      </c>
      <c r="C54363">
        <v>4</v>
      </c>
      <c r="D54363" s="8">
        <v>43830</v>
      </c>
      <c r="E54363" s="8">
        <v>43835</v>
      </c>
      <c r="F54363">
        <v>758280</v>
      </c>
      <c r="G54363">
        <v>0</v>
      </c>
      <c r="H54363">
        <v>189</v>
      </c>
      <c r="I54363">
        <v>3</v>
      </c>
      <c r="J54363" s="9" t="s">
        <v>1586</v>
      </c>
      <c r="K54363" s="9" t="s">
        <v>1933</v>
      </c>
    </row>
    <row r="54364" spans="1:11" x14ac:dyDescent="0.35">
      <c r="A54364">
        <v>50855</v>
      </c>
      <c r="B54364">
        <v>1828014</v>
      </c>
      <c r="C54364">
        <v>4</v>
      </c>
      <c r="D54364" s="8">
        <v>43832</v>
      </c>
      <c r="E54364" s="8">
        <v>43836</v>
      </c>
      <c r="F54364">
        <v>706132</v>
      </c>
      <c r="G54364">
        <v>0</v>
      </c>
      <c r="H54364">
        <v>1527</v>
      </c>
      <c r="I54364">
        <v>2</v>
      </c>
      <c r="J54364" s="9" t="s">
        <v>1586</v>
      </c>
      <c r="K54364" s="9" t="s">
        <v>1754</v>
      </c>
    </row>
    <row r="54365" spans="1:11" x14ac:dyDescent="0.35">
      <c r="A54365">
        <v>50912</v>
      </c>
      <c r="B54365">
        <v>1828044</v>
      </c>
      <c r="C54365">
        <v>4</v>
      </c>
      <c r="D54365" s="8">
        <v>43832</v>
      </c>
      <c r="E54365" s="8">
        <v>43836</v>
      </c>
      <c r="F54365">
        <v>592147</v>
      </c>
      <c r="G54365">
        <v>0</v>
      </c>
      <c r="H54365">
        <v>1431</v>
      </c>
      <c r="I54365">
        <v>3</v>
      </c>
      <c r="J54365" s="9" t="s">
        <v>1586</v>
      </c>
      <c r="K54365" s="9" t="s">
        <v>1754</v>
      </c>
    </row>
    <row r="54366" spans="1:11" x14ac:dyDescent="0.35">
      <c r="A54366">
        <v>51200</v>
      </c>
      <c r="B54366">
        <v>1830038</v>
      </c>
      <c r="C54366">
        <v>4</v>
      </c>
      <c r="D54366" s="8">
        <v>43834</v>
      </c>
      <c r="E54366" s="8">
        <v>43839</v>
      </c>
      <c r="F54366">
        <v>510011</v>
      </c>
      <c r="G54366">
        <v>0</v>
      </c>
      <c r="H54366">
        <v>61</v>
      </c>
      <c r="I54366">
        <v>2</v>
      </c>
      <c r="J54366" s="9" t="s">
        <v>1586</v>
      </c>
      <c r="K54366" s="9" t="s">
        <v>1806</v>
      </c>
    </row>
    <row r="54367" spans="1:11" x14ac:dyDescent="0.35">
      <c r="A54367">
        <v>51371</v>
      </c>
      <c r="B54367">
        <v>1832009</v>
      </c>
      <c r="C54367">
        <v>4</v>
      </c>
      <c r="D54367" s="8">
        <v>43836</v>
      </c>
      <c r="E54367" s="8">
        <v>43839</v>
      </c>
      <c r="F54367">
        <v>467069</v>
      </c>
      <c r="G54367">
        <v>0</v>
      </c>
      <c r="H54367">
        <v>1673</v>
      </c>
      <c r="I54367">
        <v>4</v>
      </c>
      <c r="J54367" s="9" t="s">
        <v>1586</v>
      </c>
      <c r="K54367" s="9" t="s">
        <v>1681</v>
      </c>
    </row>
    <row r="54368" spans="1:11" x14ac:dyDescent="0.35">
      <c r="A54368">
        <v>51733</v>
      </c>
      <c r="B54368">
        <v>1835038</v>
      </c>
      <c r="C54368">
        <v>4</v>
      </c>
      <c r="D54368" s="8">
        <v>43839</v>
      </c>
      <c r="E54368" s="8">
        <v>43843</v>
      </c>
      <c r="F54368">
        <v>495703</v>
      </c>
      <c r="G54368">
        <v>0</v>
      </c>
      <c r="H54368">
        <v>1737</v>
      </c>
      <c r="I54368">
        <v>6</v>
      </c>
      <c r="J54368" s="9" t="s">
        <v>1586</v>
      </c>
      <c r="K54368" s="9" t="s">
        <v>2244</v>
      </c>
    </row>
    <row r="54369" spans="1:11" x14ac:dyDescent="0.35">
      <c r="A54369">
        <v>51997</v>
      </c>
      <c r="B54369">
        <v>1840012</v>
      </c>
      <c r="C54369">
        <v>4</v>
      </c>
      <c r="D54369" s="8">
        <v>43844</v>
      </c>
      <c r="E54369" s="8">
        <v>43847</v>
      </c>
      <c r="F54369">
        <v>785565</v>
      </c>
      <c r="G54369">
        <v>0</v>
      </c>
      <c r="H54369">
        <v>1530</v>
      </c>
      <c r="I54369">
        <v>4</v>
      </c>
      <c r="J54369" s="9" t="s">
        <v>1586</v>
      </c>
      <c r="K54369" s="9" t="s">
        <v>1807</v>
      </c>
    </row>
    <row r="54370" spans="1:11" x14ac:dyDescent="0.35">
      <c r="A54370">
        <v>52095</v>
      </c>
      <c r="B54370">
        <v>1841021</v>
      </c>
      <c r="C54370">
        <v>4</v>
      </c>
      <c r="D54370" s="8">
        <v>43845</v>
      </c>
      <c r="E54370" s="8">
        <v>43849</v>
      </c>
      <c r="F54370">
        <v>659008</v>
      </c>
      <c r="G54370">
        <v>0</v>
      </c>
      <c r="H54370">
        <v>1681</v>
      </c>
      <c r="I54370">
        <v>2</v>
      </c>
      <c r="J54370" s="9" t="s">
        <v>1586</v>
      </c>
      <c r="K54370" s="9" t="s">
        <v>1682</v>
      </c>
    </row>
    <row r="54371" spans="1:11" x14ac:dyDescent="0.35">
      <c r="A54371">
        <v>52311</v>
      </c>
      <c r="B54371">
        <v>1844023</v>
      </c>
      <c r="C54371">
        <v>4</v>
      </c>
      <c r="D54371" s="8">
        <v>43848</v>
      </c>
      <c r="E54371" s="8">
        <v>43850</v>
      </c>
      <c r="F54371">
        <v>497679</v>
      </c>
      <c r="G54371">
        <v>0</v>
      </c>
      <c r="H54371">
        <v>858</v>
      </c>
      <c r="I54371">
        <v>5</v>
      </c>
      <c r="J54371" s="9" t="s">
        <v>1586</v>
      </c>
      <c r="K54371" s="9" t="s">
        <v>1756</v>
      </c>
    </row>
    <row r="54372" spans="1:11" x14ac:dyDescent="0.35">
      <c r="A54372">
        <v>52333</v>
      </c>
      <c r="B54372">
        <v>1844033</v>
      </c>
      <c r="C54372">
        <v>4</v>
      </c>
      <c r="D54372" s="8">
        <v>43848</v>
      </c>
      <c r="E54372" s="8">
        <v>43854</v>
      </c>
      <c r="F54372">
        <v>685916</v>
      </c>
      <c r="G54372">
        <v>0</v>
      </c>
      <c r="H54372">
        <v>1481</v>
      </c>
      <c r="I54372">
        <v>3</v>
      </c>
      <c r="J54372" s="9" t="s">
        <v>1586</v>
      </c>
      <c r="K54372" s="9" t="s">
        <v>1756</v>
      </c>
    </row>
    <row r="54373" spans="1:11" x14ac:dyDescent="0.35">
      <c r="A54373">
        <v>52373</v>
      </c>
      <c r="B54373">
        <v>1846003</v>
      </c>
      <c r="C54373">
        <v>4</v>
      </c>
      <c r="D54373" s="8">
        <v>43850</v>
      </c>
      <c r="E54373" s="8">
        <v>43857</v>
      </c>
      <c r="F54373">
        <v>829346</v>
      </c>
      <c r="G54373">
        <v>0</v>
      </c>
      <c r="H54373">
        <v>1725</v>
      </c>
      <c r="I54373">
        <v>7</v>
      </c>
      <c r="J54373" s="9" t="s">
        <v>1586</v>
      </c>
      <c r="K54373" s="9" t="s">
        <v>2480</v>
      </c>
    </row>
    <row r="54374" spans="1:11" x14ac:dyDescent="0.35">
      <c r="A54374">
        <v>53035</v>
      </c>
      <c r="B54374">
        <v>1856037</v>
      </c>
      <c r="C54374">
        <v>4</v>
      </c>
      <c r="D54374" s="8">
        <v>43860</v>
      </c>
      <c r="E54374" s="8">
        <v>43864</v>
      </c>
      <c r="F54374">
        <v>499646</v>
      </c>
      <c r="G54374">
        <v>0</v>
      </c>
      <c r="H54374">
        <v>639</v>
      </c>
      <c r="I54374">
        <v>5</v>
      </c>
      <c r="J54374" s="9" t="s">
        <v>1586</v>
      </c>
      <c r="K54374" s="9" t="s">
        <v>2279</v>
      </c>
    </row>
    <row r="54375" spans="1:11" x14ac:dyDescent="0.35">
      <c r="A54375">
        <v>53249</v>
      </c>
      <c r="B54375">
        <v>1861001</v>
      </c>
      <c r="C54375">
        <v>4</v>
      </c>
      <c r="D54375" s="8">
        <v>43865</v>
      </c>
      <c r="E54375" s="8">
        <v>43869</v>
      </c>
      <c r="F54375">
        <v>401266</v>
      </c>
      <c r="G54375">
        <v>0</v>
      </c>
      <c r="H54375">
        <v>147</v>
      </c>
      <c r="I54375">
        <v>5</v>
      </c>
      <c r="J54375" s="9" t="s">
        <v>1586</v>
      </c>
      <c r="K54375" s="9" t="s">
        <v>2179</v>
      </c>
    </row>
    <row r="54376" spans="1:11" x14ac:dyDescent="0.35">
      <c r="A54376">
        <v>53294</v>
      </c>
      <c r="B54376">
        <v>1861016</v>
      </c>
      <c r="C54376">
        <v>4</v>
      </c>
      <c r="D54376" s="8">
        <v>43865</v>
      </c>
      <c r="E54376" s="8">
        <v>43867</v>
      </c>
      <c r="F54376">
        <v>541458</v>
      </c>
      <c r="G54376">
        <v>0</v>
      </c>
      <c r="H54376">
        <v>1634</v>
      </c>
      <c r="I54376">
        <v>2</v>
      </c>
      <c r="J54376" s="9" t="s">
        <v>1586</v>
      </c>
      <c r="K54376" s="9" t="s">
        <v>2179</v>
      </c>
    </row>
    <row r="54377" spans="1:11" x14ac:dyDescent="0.35">
      <c r="A54377">
        <v>53298</v>
      </c>
      <c r="B54377">
        <v>1861018</v>
      </c>
      <c r="C54377">
        <v>4</v>
      </c>
      <c r="D54377" s="8">
        <v>43865</v>
      </c>
      <c r="E54377" s="8">
        <v>43869</v>
      </c>
      <c r="F54377">
        <v>422548</v>
      </c>
      <c r="G54377">
        <v>0</v>
      </c>
      <c r="H54377">
        <v>1600</v>
      </c>
      <c r="I54377">
        <v>6</v>
      </c>
      <c r="J54377" s="9" t="s">
        <v>1586</v>
      </c>
      <c r="K54377" s="9" t="s">
        <v>2179</v>
      </c>
    </row>
    <row r="54378" spans="1:11" x14ac:dyDescent="0.35">
      <c r="A54378">
        <v>53480</v>
      </c>
      <c r="B54378">
        <v>1864007</v>
      </c>
      <c r="C54378">
        <v>4</v>
      </c>
      <c r="D54378" s="8">
        <v>43868</v>
      </c>
      <c r="E54378" s="8">
        <v>43871</v>
      </c>
      <c r="F54378">
        <v>463334</v>
      </c>
      <c r="G54378">
        <v>0</v>
      </c>
      <c r="H54378">
        <v>535</v>
      </c>
      <c r="I54378">
        <v>1</v>
      </c>
      <c r="J54378" s="9" t="s">
        <v>1586</v>
      </c>
      <c r="K54378" s="9" t="s">
        <v>1684</v>
      </c>
    </row>
    <row r="54379" spans="1:11" x14ac:dyDescent="0.35">
      <c r="A54379">
        <v>54129</v>
      </c>
      <c r="B54379">
        <v>1872018</v>
      </c>
      <c r="C54379">
        <v>4</v>
      </c>
      <c r="D54379" s="8">
        <v>43876</v>
      </c>
      <c r="E54379" s="8">
        <v>43881</v>
      </c>
      <c r="F54379">
        <v>690042</v>
      </c>
      <c r="G54379">
        <v>0</v>
      </c>
      <c r="H54379">
        <v>1529</v>
      </c>
      <c r="I54379">
        <v>6</v>
      </c>
      <c r="J54379" s="9" t="s">
        <v>1586</v>
      </c>
      <c r="K54379" s="9" t="s">
        <v>1761</v>
      </c>
    </row>
    <row r="54380" spans="1:11" x14ac:dyDescent="0.35">
      <c r="A54380">
        <v>54768</v>
      </c>
      <c r="B54380">
        <v>1877046</v>
      </c>
      <c r="C54380">
        <v>4</v>
      </c>
      <c r="D54380" s="8">
        <v>43881</v>
      </c>
      <c r="E54380" s="8">
        <v>43886</v>
      </c>
      <c r="F54380">
        <v>496867</v>
      </c>
      <c r="G54380">
        <v>0</v>
      </c>
      <c r="H54380">
        <v>434</v>
      </c>
      <c r="I54380">
        <v>2</v>
      </c>
      <c r="J54380" s="9" t="s">
        <v>1586</v>
      </c>
      <c r="K54380" s="9" t="s">
        <v>1688</v>
      </c>
    </row>
    <row r="54381" spans="1:11" x14ac:dyDescent="0.35">
      <c r="A54381">
        <v>54926</v>
      </c>
      <c r="B54381">
        <v>1878034</v>
      </c>
      <c r="C54381">
        <v>4</v>
      </c>
      <c r="D54381" s="8">
        <v>43882</v>
      </c>
      <c r="E54381" s="8">
        <v>43891</v>
      </c>
      <c r="F54381">
        <v>417932</v>
      </c>
      <c r="G54381">
        <v>0</v>
      </c>
      <c r="H54381">
        <v>1806</v>
      </c>
      <c r="I54381">
        <v>2</v>
      </c>
      <c r="J54381" s="9" t="s">
        <v>1586</v>
      </c>
      <c r="K54381" s="9" t="s">
        <v>2058</v>
      </c>
    </row>
    <row r="54382" spans="1:11" x14ac:dyDescent="0.35">
      <c r="A54382">
        <v>55105</v>
      </c>
      <c r="B54382">
        <v>1879064</v>
      </c>
      <c r="C54382">
        <v>4</v>
      </c>
      <c r="D54382" s="8">
        <v>43883</v>
      </c>
      <c r="E54382" s="8">
        <v>43889</v>
      </c>
      <c r="F54382">
        <v>474678</v>
      </c>
      <c r="G54382">
        <v>0</v>
      </c>
      <c r="H54382">
        <v>431</v>
      </c>
      <c r="I54382">
        <v>4</v>
      </c>
      <c r="J54382" s="9" t="s">
        <v>1586</v>
      </c>
      <c r="K54382" s="9" t="s">
        <v>1934</v>
      </c>
    </row>
    <row r="54383" spans="1:11" x14ac:dyDescent="0.35">
      <c r="A54383">
        <v>55335</v>
      </c>
      <c r="B54383">
        <v>1882030</v>
      </c>
      <c r="C54383">
        <v>4</v>
      </c>
      <c r="D54383" s="8">
        <v>43886</v>
      </c>
      <c r="E54383" s="8">
        <v>43888</v>
      </c>
      <c r="F54383">
        <v>689695</v>
      </c>
      <c r="G54383">
        <v>0</v>
      </c>
      <c r="H54383">
        <v>2511</v>
      </c>
      <c r="I54383">
        <v>5</v>
      </c>
      <c r="J54383" s="9" t="s">
        <v>1586</v>
      </c>
      <c r="K54383" s="9" t="s">
        <v>2419</v>
      </c>
    </row>
    <row r="54384" spans="1:11" x14ac:dyDescent="0.35">
      <c r="A54384">
        <v>55375</v>
      </c>
      <c r="B54384">
        <v>1883006</v>
      </c>
      <c r="C54384">
        <v>4</v>
      </c>
      <c r="D54384" s="8">
        <v>43887</v>
      </c>
      <c r="E54384" s="8">
        <v>43891</v>
      </c>
      <c r="F54384">
        <v>492898</v>
      </c>
      <c r="G54384">
        <v>0</v>
      </c>
      <c r="H54384">
        <v>1786</v>
      </c>
      <c r="I54384">
        <v>1</v>
      </c>
      <c r="J54384" s="9" t="s">
        <v>1586</v>
      </c>
      <c r="K54384" s="9" t="s">
        <v>1762</v>
      </c>
    </row>
    <row r="54385" spans="1:11" x14ac:dyDescent="0.35">
      <c r="A54385">
        <v>55776</v>
      </c>
      <c r="B54385">
        <v>1888007</v>
      </c>
      <c r="C54385">
        <v>4</v>
      </c>
      <c r="D54385" s="8">
        <v>43892</v>
      </c>
      <c r="E54385" s="8">
        <v>43895</v>
      </c>
      <c r="F54385">
        <v>529180</v>
      </c>
      <c r="G54385">
        <v>0</v>
      </c>
      <c r="H54385">
        <v>1592</v>
      </c>
      <c r="I54385">
        <v>4</v>
      </c>
      <c r="J54385" s="9" t="s">
        <v>1586</v>
      </c>
      <c r="K54385" s="9" t="s">
        <v>2560</v>
      </c>
    </row>
    <row r="54386" spans="1:11" x14ac:dyDescent="0.35">
      <c r="A54386">
        <v>55788</v>
      </c>
      <c r="B54386">
        <v>1888011</v>
      </c>
      <c r="C54386">
        <v>4</v>
      </c>
      <c r="D54386" s="8">
        <v>43892</v>
      </c>
      <c r="E54386" s="8">
        <v>43896</v>
      </c>
      <c r="F54386">
        <v>747984</v>
      </c>
      <c r="G54386">
        <v>0</v>
      </c>
      <c r="H54386">
        <v>1775</v>
      </c>
      <c r="I54386">
        <v>6</v>
      </c>
      <c r="J54386" s="9" t="s">
        <v>1586</v>
      </c>
      <c r="K54386" s="9" t="s">
        <v>2560</v>
      </c>
    </row>
    <row r="54387" spans="1:11" x14ac:dyDescent="0.35">
      <c r="A54387">
        <v>56554</v>
      </c>
      <c r="B54387">
        <v>1942004</v>
      </c>
      <c r="C54387">
        <v>4</v>
      </c>
      <c r="D54387" s="8">
        <v>43946</v>
      </c>
      <c r="E54387" s="8">
        <v>43950</v>
      </c>
      <c r="F54387">
        <v>703936</v>
      </c>
      <c r="G54387">
        <v>0</v>
      </c>
      <c r="H54387">
        <v>74</v>
      </c>
      <c r="I54387">
        <v>3</v>
      </c>
      <c r="J54387" s="9" t="s">
        <v>1586</v>
      </c>
      <c r="K54387" s="9" t="s">
        <v>5959</v>
      </c>
    </row>
    <row r="54388" spans="1:11" x14ac:dyDescent="0.35">
      <c r="A54388">
        <v>56996</v>
      </c>
      <c r="B54388">
        <v>1954006</v>
      </c>
      <c r="C54388">
        <v>4</v>
      </c>
      <c r="D54388" s="8">
        <v>43958</v>
      </c>
      <c r="E54388" s="8">
        <v>43961</v>
      </c>
      <c r="F54388">
        <v>588221</v>
      </c>
      <c r="G54388">
        <v>0</v>
      </c>
      <c r="H54388">
        <v>1630</v>
      </c>
      <c r="I54388">
        <v>1</v>
      </c>
      <c r="J54388" s="9" t="s">
        <v>1586</v>
      </c>
      <c r="K54388" s="9" t="s">
        <v>2322</v>
      </c>
    </row>
    <row r="54389" spans="1:11" x14ac:dyDescent="0.35">
      <c r="A54389">
        <v>57005</v>
      </c>
      <c r="B54389">
        <v>1954010</v>
      </c>
      <c r="C54389">
        <v>4</v>
      </c>
      <c r="D54389" s="8">
        <v>43958</v>
      </c>
      <c r="E54389" s="8">
        <v>43965</v>
      </c>
      <c r="F54389">
        <v>836267</v>
      </c>
      <c r="G54389">
        <v>0</v>
      </c>
      <c r="H54389">
        <v>2090</v>
      </c>
      <c r="I54389">
        <v>4</v>
      </c>
      <c r="J54389" s="9" t="s">
        <v>1586</v>
      </c>
      <c r="K54389" s="9" t="s">
        <v>2322</v>
      </c>
    </row>
    <row r="54390" spans="1:11" x14ac:dyDescent="0.35">
      <c r="A54390">
        <v>57080</v>
      </c>
      <c r="B54390">
        <v>1956007</v>
      </c>
      <c r="C54390">
        <v>4</v>
      </c>
      <c r="D54390" s="8">
        <v>43960</v>
      </c>
      <c r="E54390" s="8">
        <v>43963</v>
      </c>
      <c r="F54390">
        <v>662638</v>
      </c>
      <c r="G54390">
        <v>0</v>
      </c>
      <c r="H54390">
        <v>1462</v>
      </c>
      <c r="I54390">
        <v>1</v>
      </c>
      <c r="J54390" s="9" t="s">
        <v>1586</v>
      </c>
      <c r="K54390" s="9" t="s">
        <v>2483</v>
      </c>
    </row>
    <row r="54391" spans="1:11" x14ac:dyDescent="0.35">
      <c r="A54391">
        <v>57566</v>
      </c>
      <c r="B54391">
        <v>1970019</v>
      </c>
      <c r="C54391">
        <v>4</v>
      </c>
      <c r="D54391" s="8">
        <v>43974</v>
      </c>
      <c r="E54391" s="8">
        <v>43978</v>
      </c>
      <c r="F54391">
        <v>560662</v>
      </c>
      <c r="G54391">
        <v>0</v>
      </c>
      <c r="H54391">
        <v>1753</v>
      </c>
      <c r="I54391">
        <v>3</v>
      </c>
      <c r="J54391" s="9" t="s">
        <v>1586</v>
      </c>
      <c r="K54391" s="9" t="s">
        <v>1935</v>
      </c>
    </row>
    <row r="54392" spans="1:11" x14ac:dyDescent="0.35">
      <c r="A54392">
        <v>57773</v>
      </c>
      <c r="B54392">
        <v>1976008</v>
      </c>
      <c r="C54392">
        <v>4</v>
      </c>
      <c r="D54392" s="8">
        <v>43980</v>
      </c>
      <c r="E54392" s="8">
        <v>43981</v>
      </c>
      <c r="F54392">
        <v>749068</v>
      </c>
      <c r="G54392">
        <v>0</v>
      </c>
      <c r="H54392">
        <v>126</v>
      </c>
      <c r="I54392">
        <v>1</v>
      </c>
      <c r="J54392" s="9" t="s">
        <v>1586</v>
      </c>
      <c r="K54392" s="9" t="s">
        <v>2112</v>
      </c>
    </row>
    <row r="54393" spans="1:11" x14ac:dyDescent="0.35">
      <c r="A54393">
        <v>57844</v>
      </c>
      <c r="B54393">
        <v>1977024</v>
      </c>
      <c r="C54393">
        <v>4</v>
      </c>
      <c r="D54393" s="8">
        <v>43981</v>
      </c>
      <c r="E54393" s="8">
        <v>43990</v>
      </c>
      <c r="F54393">
        <v>537736</v>
      </c>
      <c r="G54393">
        <v>0</v>
      </c>
      <c r="H54393">
        <v>1609</v>
      </c>
      <c r="I54393">
        <v>3</v>
      </c>
      <c r="J54393" s="9" t="s">
        <v>1586</v>
      </c>
      <c r="K54393" s="9" t="s">
        <v>1764</v>
      </c>
    </row>
    <row r="54394" spans="1:11" x14ac:dyDescent="0.35">
      <c r="A54394">
        <v>57874</v>
      </c>
      <c r="B54394">
        <v>1979009</v>
      </c>
      <c r="C54394">
        <v>4</v>
      </c>
      <c r="D54394" s="8">
        <v>43983</v>
      </c>
      <c r="E54394" s="8">
        <v>43985</v>
      </c>
      <c r="F54394">
        <v>562147</v>
      </c>
      <c r="G54394">
        <v>0</v>
      </c>
      <c r="H54394">
        <v>1793</v>
      </c>
      <c r="I54394">
        <v>3</v>
      </c>
      <c r="J54394" s="9" t="s">
        <v>1586</v>
      </c>
      <c r="K54394" s="9" t="s">
        <v>5980</v>
      </c>
    </row>
    <row r="54395" spans="1:11" x14ac:dyDescent="0.35">
      <c r="A54395">
        <v>58091</v>
      </c>
      <c r="B54395">
        <v>1986006</v>
      </c>
      <c r="C54395">
        <v>4</v>
      </c>
      <c r="D54395" s="8">
        <v>43990</v>
      </c>
      <c r="E54395" s="8">
        <v>43993</v>
      </c>
      <c r="F54395">
        <v>491918</v>
      </c>
      <c r="G54395">
        <v>0</v>
      </c>
      <c r="H54395">
        <v>750</v>
      </c>
      <c r="I54395">
        <v>7</v>
      </c>
      <c r="J54395" s="9" t="s">
        <v>1586</v>
      </c>
      <c r="K54395" s="9" t="s">
        <v>2768</v>
      </c>
    </row>
    <row r="54396" spans="1:11" x14ac:dyDescent="0.35">
      <c r="A54396">
        <v>58418</v>
      </c>
      <c r="B54396">
        <v>1997007</v>
      </c>
      <c r="C54396">
        <v>4</v>
      </c>
      <c r="D54396" s="8">
        <v>44001</v>
      </c>
      <c r="E54396" s="8">
        <v>44003</v>
      </c>
      <c r="F54396">
        <v>519586</v>
      </c>
      <c r="G54396">
        <v>0</v>
      </c>
      <c r="H54396">
        <v>1693</v>
      </c>
      <c r="I54396">
        <v>1</v>
      </c>
      <c r="J54396" s="9" t="s">
        <v>1586</v>
      </c>
      <c r="K54396" s="9" t="s">
        <v>2114</v>
      </c>
    </row>
    <row r="54397" spans="1:11" x14ac:dyDescent="0.35">
      <c r="A54397">
        <v>58702</v>
      </c>
      <c r="B54397">
        <v>2008007</v>
      </c>
      <c r="C54397">
        <v>4</v>
      </c>
      <c r="D54397" s="8">
        <v>44012</v>
      </c>
      <c r="E54397" s="8">
        <v>44020</v>
      </c>
      <c r="F54397">
        <v>525298</v>
      </c>
      <c r="G54397">
        <v>0</v>
      </c>
      <c r="H54397">
        <v>1563</v>
      </c>
      <c r="I54397">
        <v>1</v>
      </c>
      <c r="J54397" s="9" t="s">
        <v>1586</v>
      </c>
      <c r="K54397" s="9" t="s">
        <v>2248</v>
      </c>
    </row>
    <row r="54398" spans="1:11" x14ac:dyDescent="0.35">
      <c r="A54398">
        <v>58741</v>
      </c>
      <c r="B54398">
        <v>2009013</v>
      </c>
      <c r="C54398">
        <v>4</v>
      </c>
      <c r="D54398" s="8">
        <v>44013</v>
      </c>
      <c r="E54398" s="8">
        <v>44018</v>
      </c>
      <c r="F54398">
        <v>672326</v>
      </c>
      <c r="G54398">
        <v>0</v>
      </c>
      <c r="H54398">
        <v>1459</v>
      </c>
      <c r="I54398">
        <v>1</v>
      </c>
      <c r="J54398" s="9" t="s">
        <v>1586</v>
      </c>
      <c r="K54398" s="9" t="s">
        <v>2841</v>
      </c>
    </row>
    <row r="54399" spans="1:11" x14ac:dyDescent="0.35">
      <c r="A54399">
        <v>59032</v>
      </c>
      <c r="B54399">
        <v>2021001</v>
      </c>
      <c r="C54399">
        <v>4</v>
      </c>
      <c r="D54399" s="8">
        <v>44025</v>
      </c>
      <c r="E54399" s="8">
        <v>44031</v>
      </c>
      <c r="F54399">
        <v>553840</v>
      </c>
      <c r="G54399">
        <v>0</v>
      </c>
      <c r="H54399">
        <v>444</v>
      </c>
      <c r="I54399">
        <v>6</v>
      </c>
      <c r="J54399" s="9" t="s">
        <v>1586</v>
      </c>
      <c r="K54399" s="9" t="s">
        <v>2250</v>
      </c>
    </row>
    <row r="54400" spans="1:11" x14ac:dyDescent="0.35">
      <c r="A54400">
        <v>59262</v>
      </c>
      <c r="B54400">
        <v>2032003</v>
      </c>
      <c r="C54400">
        <v>4</v>
      </c>
      <c r="D54400" s="8">
        <v>44036</v>
      </c>
      <c r="E54400" s="8">
        <v>44039</v>
      </c>
      <c r="F54400">
        <v>810167</v>
      </c>
      <c r="G54400">
        <v>0</v>
      </c>
      <c r="H54400">
        <v>1448</v>
      </c>
      <c r="I54400">
        <v>7</v>
      </c>
      <c r="J54400" s="9" t="s">
        <v>1586</v>
      </c>
      <c r="K54400" s="9" t="s">
        <v>2782</v>
      </c>
    </row>
    <row r="54401" spans="1:11" x14ac:dyDescent="0.35">
      <c r="A54401">
        <v>60410</v>
      </c>
      <c r="B54401">
        <v>2116001</v>
      </c>
      <c r="C54401">
        <v>4</v>
      </c>
      <c r="D54401" s="8">
        <v>44120</v>
      </c>
      <c r="E54401" s="8">
        <v>44126</v>
      </c>
      <c r="F54401">
        <v>638569</v>
      </c>
      <c r="G54401">
        <v>0</v>
      </c>
      <c r="H54401">
        <v>1652</v>
      </c>
      <c r="I54401">
        <v>2</v>
      </c>
      <c r="J54401" s="9" t="s">
        <v>1586</v>
      </c>
      <c r="K54401" s="9" t="s">
        <v>5982</v>
      </c>
    </row>
    <row r="54402" spans="1:11" x14ac:dyDescent="0.35">
      <c r="A54402">
        <v>60791</v>
      </c>
      <c r="B54402">
        <v>2152004</v>
      </c>
      <c r="C54402">
        <v>4</v>
      </c>
      <c r="D54402" s="8">
        <v>44156</v>
      </c>
      <c r="E54402" s="8">
        <v>44160</v>
      </c>
      <c r="F54402">
        <v>456306</v>
      </c>
      <c r="G54402">
        <v>0</v>
      </c>
      <c r="H54402">
        <v>1450</v>
      </c>
      <c r="I54402">
        <v>2</v>
      </c>
      <c r="J54402" s="9" t="s">
        <v>1586</v>
      </c>
      <c r="K54402" s="9" t="s">
        <v>5971</v>
      </c>
    </row>
    <row r="54403" spans="1:11" x14ac:dyDescent="0.35">
      <c r="A54403">
        <v>61189</v>
      </c>
      <c r="B54403">
        <v>2178016</v>
      </c>
      <c r="C54403">
        <v>4</v>
      </c>
      <c r="D54403" s="8">
        <v>44182</v>
      </c>
      <c r="E54403" s="8">
        <v>44186</v>
      </c>
      <c r="F54403">
        <v>476275</v>
      </c>
      <c r="G54403">
        <v>0</v>
      </c>
      <c r="H54403">
        <v>1665</v>
      </c>
      <c r="I54403">
        <v>8</v>
      </c>
      <c r="J54403" s="9" t="s">
        <v>1586</v>
      </c>
      <c r="K54403" s="9" t="s">
        <v>2609</v>
      </c>
    </row>
    <row r="54404" spans="1:11" x14ac:dyDescent="0.35">
      <c r="A54404">
        <v>61449</v>
      </c>
      <c r="B54404">
        <v>2186007</v>
      </c>
      <c r="C54404">
        <v>4</v>
      </c>
      <c r="D54404" s="8">
        <v>44190</v>
      </c>
      <c r="E54404" s="8">
        <v>44194</v>
      </c>
      <c r="F54404">
        <v>429686</v>
      </c>
      <c r="G54404">
        <v>0</v>
      </c>
      <c r="H54404">
        <v>2011</v>
      </c>
      <c r="I54404">
        <v>1</v>
      </c>
      <c r="J54404" s="9" t="s">
        <v>1586</v>
      </c>
      <c r="K54404" s="9" t="s">
        <v>5951</v>
      </c>
    </row>
    <row r="54405" spans="1:11" x14ac:dyDescent="0.35">
      <c r="A54405">
        <v>61537</v>
      </c>
      <c r="B54405">
        <v>2189002</v>
      </c>
      <c r="C54405">
        <v>4</v>
      </c>
      <c r="D54405" s="8">
        <v>44193</v>
      </c>
      <c r="E54405" s="8">
        <v>44196</v>
      </c>
      <c r="F54405">
        <v>501361</v>
      </c>
      <c r="G54405">
        <v>0</v>
      </c>
      <c r="H54405">
        <v>1671</v>
      </c>
      <c r="I54405">
        <v>1</v>
      </c>
      <c r="J54405" s="9" t="s">
        <v>1586</v>
      </c>
      <c r="K54405" s="9" t="s">
        <v>1811</v>
      </c>
    </row>
    <row r="54406" spans="1:11" x14ac:dyDescent="0.35">
      <c r="A54406">
        <v>61676</v>
      </c>
      <c r="B54406">
        <v>2193000</v>
      </c>
      <c r="C54406">
        <v>4</v>
      </c>
      <c r="D54406" s="8">
        <v>44197</v>
      </c>
      <c r="E54406" s="8">
        <v>44202</v>
      </c>
      <c r="F54406">
        <v>401785</v>
      </c>
      <c r="G54406">
        <v>0</v>
      </c>
      <c r="H54406">
        <v>1703</v>
      </c>
      <c r="I54406">
        <v>2</v>
      </c>
      <c r="J54406" s="9" t="s">
        <v>1586</v>
      </c>
      <c r="K54406" s="9" t="s">
        <v>2192</v>
      </c>
    </row>
    <row r="54407" spans="1:11" x14ac:dyDescent="0.35">
      <c r="A54407">
        <v>62151</v>
      </c>
      <c r="B54407">
        <v>2215009</v>
      </c>
      <c r="C54407">
        <v>4</v>
      </c>
      <c r="D54407" s="8">
        <v>44219</v>
      </c>
      <c r="E54407" s="8">
        <v>44223</v>
      </c>
      <c r="F54407">
        <v>831208</v>
      </c>
      <c r="G54407">
        <v>0</v>
      </c>
      <c r="H54407">
        <v>1131</v>
      </c>
      <c r="I54407">
        <v>4</v>
      </c>
      <c r="J54407" s="9" t="s">
        <v>1586</v>
      </c>
      <c r="K54407" s="9" t="s">
        <v>5984</v>
      </c>
    </row>
    <row r="54408" spans="1:11" x14ac:dyDescent="0.35">
      <c r="A54408">
        <v>62238</v>
      </c>
      <c r="B54408">
        <v>2220010</v>
      </c>
      <c r="C54408">
        <v>4</v>
      </c>
      <c r="D54408" s="8">
        <v>44224</v>
      </c>
      <c r="E54408" s="8">
        <v>44231</v>
      </c>
      <c r="F54408">
        <v>439991</v>
      </c>
      <c r="G54408">
        <v>0</v>
      </c>
      <c r="H54408">
        <v>1641</v>
      </c>
      <c r="I54408">
        <v>6</v>
      </c>
      <c r="J54408" s="9" t="s">
        <v>1586</v>
      </c>
      <c r="K54408" s="9" t="s">
        <v>5953</v>
      </c>
    </row>
    <row r="54409" spans="1:11" x14ac:dyDescent="0.35">
      <c r="A54409">
        <v>62877</v>
      </c>
      <c r="B54409">
        <v>2243029</v>
      </c>
      <c r="C54409">
        <v>4</v>
      </c>
      <c r="D54409" s="8">
        <v>44247</v>
      </c>
      <c r="E54409" s="8">
        <v>44254</v>
      </c>
      <c r="F54409">
        <v>887764</v>
      </c>
      <c r="G54409">
        <v>0</v>
      </c>
      <c r="H54409">
        <v>580</v>
      </c>
      <c r="I54409">
        <v>1</v>
      </c>
      <c r="J54409" s="9" t="s">
        <v>1586</v>
      </c>
      <c r="K54409" s="9" t="s">
        <v>2193</v>
      </c>
    </row>
    <row r="54410" spans="1:11" x14ac:dyDescent="0.35">
      <c r="A54410">
        <v>36</v>
      </c>
      <c r="B54410">
        <v>367005</v>
      </c>
      <c r="C54410">
        <v>5</v>
      </c>
      <c r="D54410" s="8">
        <v>42371</v>
      </c>
      <c r="E54410" s="8">
        <v>42379</v>
      </c>
      <c r="F54410">
        <v>758280</v>
      </c>
      <c r="G54410">
        <v>0</v>
      </c>
      <c r="H54410">
        <v>1720</v>
      </c>
      <c r="I54410">
        <v>2</v>
      </c>
      <c r="J54410" s="9" t="s">
        <v>1586</v>
      </c>
      <c r="K54410" s="9" t="s">
        <v>2306</v>
      </c>
    </row>
    <row r="54411" spans="1:11" x14ac:dyDescent="0.35">
      <c r="A54411">
        <v>577</v>
      </c>
      <c r="B54411">
        <v>392004</v>
      </c>
      <c r="C54411">
        <v>5</v>
      </c>
      <c r="D54411" s="8">
        <v>42396</v>
      </c>
      <c r="E54411" s="8">
        <v>42401</v>
      </c>
      <c r="F54411">
        <v>401785</v>
      </c>
      <c r="G54411">
        <v>0</v>
      </c>
      <c r="H54411">
        <v>2006</v>
      </c>
      <c r="I54411">
        <v>1</v>
      </c>
      <c r="J54411" s="9" t="s">
        <v>1586</v>
      </c>
      <c r="K54411" s="9" t="s">
        <v>1770</v>
      </c>
    </row>
    <row r="54412" spans="1:11" x14ac:dyDescent="0.35">
      <c r="A54412">
        <v>1302</v>
      </c>
      <c r="B54412">
        <v>420003</v>
      </c>
      <c r="C54412">
        <v>5</v>
      </c>
      <c r="D54412" s="8">
        <v>42424</v>
      </c>
      <c r="E54412" s="8">
        <v>42432</v>
      </c>
      <c r="F54412">
        <v>424546</v>
      </c>
      <c r="G54412">
        <v>0</v>
      </c>
      <c r="H54412">
        <v>538</v>
      </c>
      <c r="I54412">
        <v>1</v>
      </c>
      <c r="J54412" s="9" t="s">
        <v>1586</v>
      </c>
      <c r="K54412" s="9" t="s">
        <v>2007</v>
      </c>
    </row>
    <row r="54413" spans="1:11" x14ac:dyDescent="0.35">
      <c r="A54413">
        <v>3264</v>
      </c>
      <c r="B54413">
        <v>563007</v>
      </c>
      <c r="C54413">
        <v>5</v>
      </c>
      <c r="D54413" s="8">
        <v>42567</v>
      </c>
      <c r="E54413" s="8">
        <v>42575</v>
      </c>
      <c r="F54413">
        <v>542678</v>
      </c>
      <c r="G54413">
        <v>0</v>
      </c>
      <c r="H54413">
        <v>138</v>
      </c>
      <c r="I54413">
        <v>9</v>
      </c>
      <c r="J54413" s="9" t="s">
        <v>1586</v>
      </c>
      <c r="K54413" s="9" t="s">
        <v>2867</v>
      </c>
    </row>
    <row r="54414" spans="1:11" x14ac:dyDescent="0.35">
      <c r="A54414">
        <v>3293</v>
      </c>
      <c r="B54414">
        <v>565000</v>
      </c>
      <c r="C54414">
        <v>5</v>
      </c>
      <c r="D54414" s="8">
        <v>42569</v>
      </c>
      <c r="E54414" s="8">
        <v>42576</v>
      </c>
      <c r="F54414">
        <v>544315</v>
      </c>
      <c r="G54414">
        <v>0</v>
      </c>
      <c r="H54414">
        <v>61</v>
      </c>
      <c r="I54414">
        <v>3</v>
      </c>
      <c r="J54414" s="9" t="s">
        <v>1586</v>
      </c>
      <c r="K54414" s="9" t="s">
        <v>2583</v>
      </c>
    </row>
    <row r="54415" spans="1:11" x14ac:dyDescent="0.35">
      <c r="A54415">
        <v>3584</v>
      </c>
      <c r="B54415">
        <v>589001</v>
      </c>
      <c r="C54415">
        <v>5</v>
      </c>
      <c r="D54415" s="8">
        <v>42593</v>
      </c>
      <c r="E54415" s="8">
        <v>42600</v>
      </c>
      <c r="F54415">
        <v>684747</v>
      </c>
      <c r="G54415">
        <v>0</v>
      </c>
      <c r="H54415">
        <v>1706</v>
      </c>
      <c r="I54415">
        <v>1</v>
      </c>
      <c r="J54415" s="9" t="s">
        <v>1586</v>
      </c>
      <c r="K54415" s="9" t="s">
        <v>2546</v>
      </c>
    </row>
    <row r="54416" spans="1:11" x14ac:dyDescent="0.35">
      <c r="A54416">
        <v>4157</v>
      </c>
      <c r="B54416">
        <v>618005</v>
      </c>
      <c r="C54416">
        <v>5</v>
      </c>
      <c r="D54416" s="8">
        <v>42622</v>
      </c>
      <c r="E54416" s="8">
        <v>42628</v>
      </c>
      <c r="F54416">
        <v>471635</v>
      </c>
      <c r="G54416">
        <v>0</v>
      </c>
      <c r="H54416">
        <v>1490</v>
      </c>
      <c r="I54416">
        <v>2</v>
      </c>
      <c r="J54416" s="9" t="s">
        <v>1586</v>
      </c>
      <c r="K54416" s="9" t="s">
        <v>2819</v>
      </c>
    </row>
    <row r="54417" spans="1:11" x14ac:dyDescent="0.35">
      <c r="A54417">
        <v>4600</v>
      </c>
      <c r="B54417">
        <v>640007</v>
      </c>
      <c r="C54417">
        <v>5</v>
      </c>
      <c r="D54417" s="8">
        <v>42644</v>
      </c>
      <c r="E54417" s="8">
        <v>42653</v>
      </c>
      <c r="F54417">
        <v>652486</v>
      </c>
      <c r="G54417">
        <v>0</v>
      </c>
      <c r="H54417">
        <v>136</v>
      </c>
      <c r="I54417">
        <v>2</v>
      </c>
      <c r="J54417" s="9" t="s">
        <v>1586</v>
      </c>
      <c r="K54417" s="9" t="s">
        <v>2013</v>
      </c>
    </row>
    <row r="54418" spans="1:11" x14ac:dyDescent="0.35">
      <c r="A54418">
        <v>6203</v>
      </c>
      <c r="B54418">
        <v>716006</v>
      </c>
      <c r="C54418">
        <v>5</v>
      </c>
      <c r="D54418" s="8">
        <v>42720</v>
      </c>
      <c r="E54418" s="8">
        <v>42730</v>
      </c>
      <c r="F54418">
        <v>866597</v>
      </c>
      <c r="G54418">
        <v>0</v>
      </c>
      <c r="H54418">
        <v>1684</v>
      </c>
      <c r="I54418">
        <v>4</v>
      </c>
      <c r="J54418" s="9" t="s">
        <v>1586</v>
      </c>
      <c r="K54418" s="9" t="s">
        <v>1821</v>
      </c>
    </row>
    <row r="54419" spans="1:11" x14ac:dyDescent="0.35">
      <c r="A54419">
        <v>6360</v>
      </c>
      <c r="B54419">
        <v>721014</v>
      </c>
      <c r="C54419">
        <v>5</v>
      </c>
      <c r="D54419" s="8">
        <v>42725</v>
      </c>
      <c r="E54419" s="8">
        <v>42732</v>
      </c>
      <c r="F54419">
        <v>405905</v>
      </c>
      <c r="G54419">
        <v>0</v>
      </c>
      <c r="H54419">
        <v>129</v>
      </c>
      <c r="I54419">
        <v>2</v>
      </c>
      <c r="J54419" s="9" t="s">
        <v>1586</v>
      </c>
      <c r="K54419" s="9" t="s">
        <v>1911</v>
      </c>
    </row>
    <row r="54420" spans="1:11" x14ac:dyDescent="0.35">
      <c r="A54420">
        <v>6450</v>
      </c>
      <c r="B54420">
        <v>722028</v>
      </c>
      <c r="C54420">
        <v>5</v>
      </c>
      <c r="D54420" s="8">
        <v>42726</v>
      </c>
      <c r="E54420" s="8">
        <v>42739</v>
      </c>
      <c r="F54420">
        <v>787315</v>
      </c>
      <c r="G54420">
        <v>0</v>
      </c>
      <c r="H54420">
        <v>509</v>
      </c>
      <c r="I54420">
        <v>2</v>
      </c>
      <c r="J54420" s="9" t="s">
        <v>1586</v>
      </c>
      <c r="K54420" s="9" t="s">
        <v>2445</v>
      </c>
    </row>
    <row r="54421" spans="1:11" x14ac:dyDescent="0.35">
      <c r="A54421">
        <v>6572</v>
      </c>
      <c r="B54421">
        <v>724036</v>
      </c>
      <c r="C54421">
        <v>5</v>
      </c>
      <c r="D54421" s="8">
        <v>42728</v>
      </c>
      <c r="E54421" s="8">
        <v>42731</v>
      </c>
      <c r="F54421">
        <v>482108</v>
      </c>
      <c r="G54421">
        <v>0</v>
      </c>
      <c r="H54421">
        <v>421</v>
      </c>
      <c r="I54421">
        <v>1</v>
      </c>
      <c r="J54421" s="9" t="s">
        <v>1586</v>
      </c>
      <c r="K54421" s="9" t="s">
        <v>2203</v>
      </c>
    </row>
    <row r="54422" spans="1:11" x14ac:dyDescent="0.35">
      <c r="A54422">
        <v>6652</v>
      </c>
      <c r="B54422">
        <v>727020</v>
      </c>
      <c r="C54422">
        <v>5</v>
      </c>
      <c r="D54422" s="8">
        <v>42731</v>
      </c>
      <c r="E54422" s="8">
        <v>42737</v>
      </c>
      <c r="F54422">
        <v>558163</v>
      </c>
      <c r="G54422">
        <v>0</v>
      </c>
      <c r="H54422">
        <v>1608</v>
      </c>
      <c r="I54422">
        <v>1</v>
      </c>
      <c r="J54422" s="9" t="s">
        <v>1586</v>
      </c>
      <c r="K54422" s="9" t="s">
        <v>1775</v>
      </c>
    </row>
    <row r="54423" spans="1:11" x14ac:dyDescent="0.35">
      <c r="A54423">
        <v>8878</v>
      </c>
      <c r="B54423">
        <v>853008</v>
      </c>
      <c r="C54423">
        <v>5</v>
      </c>
      <c r="D54423" s="8">
        <v>42857</v>
      </c>
      <c r="E54423" s="8">
        <v>42866</v>
      </c>
      <c r="F54423">
        <v>585968</v>
      </c>
      <c r="G54423">
        <v>0</v>
      </c>
      <c r="H54423">
        <v>1630</v>
      </c>
      <c r="I54423">
        <v>4</v>
      </c>
      <c r="J54423" s="9" t="s">
        <v>1586</v>
      </c>
      <c r="K54423" s="9" t="s">
        <v>2724</v>
      </c>
    </row>
    <row r="54424" spans="1:11" x14ac:dyDescent="0.35">
      <c r="A54424">
        <v>10596</v>
      </c>
      <c r="B54424">
        <v>938004</v>
      </c>
      <c r="C54424">
        <v>5</v>
      </c>
      <c r="D54424" s="8">
        <v>42942</v>
      </c>
      <c r="E54424" s="8">
        <v>42945</v>
      </c>
      <c r="F54424">
        <v>492768</v>
      </c>
      <c r="G54424">
        <v>0</v>
      </c>
      <c r="H54424">
        <v>1594</v>
      </c>
      <c r="I54424">
        <v>1</v>
      </c>
      <c r="J54424" s="9" t="s">
        <v>1586</v>
      </c>
      <c r="K54424" s="9" t="s">
        <v>2296</v>
      </c>
    </row>
    <row r="54425" spans="1:11" x14ac:dyDescent="0.35">
      <c r="A54425">
        <v>10606</v>
      </c>
      <c r="B54425">
        <v>939001</v>
      </c>
      <c r="C54425">
        <v>5</v>
      </c>
      <c r="D54425" s="8">
        <v>42943</v>
      </c>
      <c r="E54425" s="8">
        <v>42951</v>
      </c>
      <c r="F54425">
        <v>574327</v>
      </c>
      <c r="G54425">
        <v>0</v>
      </c>
      <c r="H54425">
        <v>2115</v>
      </c>
      <c r="I54425">
        <v>1</v>
      </c>
      <c r="J54425" s="9" t="s">
        <v>1586</v>
      </c>
      <c r="K54425" s="9" t="s">
        <v>2588</v>
      </c>
    </row>
    <row r="54426" spans="1:11" x14ac:dyDescent="0.35">
      <c r="A54426">
        <v>13369</v>
      </c>
      <c r="B54426">
        <v>1060012</v>
      </c>
      <c r="C54426">
        <v>5</v>
      </c>
      <c r="D54426" s="8">
        <v>43064</v>
      </c>
      <c r="E54426" s="8">
        <v>43068</v>
      </c>
      <c r="F54426">
        <v>410853</v>
      </c>
      <c r="G54426">
        <v>0</v>
      </c>
      <c r="H54426">
        <v>1469</v>
      </c>
      <c r="I54426">
        <v>9</v>
      </c>
      <c r="J54426" s="9" t="s">
        <v>1586</v>
      </c>
      <c r="K54426" s="9" t="s">
        <v>2338</v>
      </c>
    </row>
    <row r="54427" spans="1:11" x14ac:dyDescent="0.35">
      <c r="A54427">
        <v>13510</v>
      </c>
      <c r="B54427">
        <v>1066005</v>
      </c>
      <c r="C54427">
        <v>5</v>
      </c>
      <c r="D54427" s="8">
        <v>43070</v>
      </c>
      <c r="E54427" s="8">
        <v>43075</v>
      </c>
      <c r="F54427">
        <v>773234</v>
      </c>
      <c r="G54427">
        <v>0</v>
      </c>
      <c r="H54427">
        <v>153</v>
      </c>
      <c r="I54427">
        <v>1</v>
      </c>
      <c r="J54427" s="9" t="s">
        <v>1586</v>
      </c>
      <c r="K54427" s="9" t="s">
        <v>5965</v>
      </c>
    </row>
    <row r="54428" spans="1:11" x14ac:dyDescent="0.35">
      <c r="A54428">
        <v>13758</v>
      </c>
      <c r="B54428">
        <v>1077009</v>
      </c>
      <c r="C54428">
        <v>5</v>
      </c>
      <c r="D54428" s="8">
        <v>43081</v>
      </c>
      <c r="E54428" s="8">
        <v>43085</v>
      </c>
      <c r="F54428">
        <v>551036</v>
      </c>
      <c r="G54428">
        <v>0</v>
      </c>
      <c r="H54428">
        <v>1607</v>
      </c>
      <c r="I54428">
        <v>2</v>
      </c>
      <c r="J54428" s="9" t="s">
        <v>1586</v>
      </c>
      <c r="K54428" s="9" t="s">
        <v>2622</v>
      </c>
    </row>
    <row r="54429" spans="1:11" x14ac:dyDescent="0.35">
      <c r="A54429">
        <v>14034</v>
      </c>
      <c r="B54429">
        <v>1084013</v>
      </c>
      <c r="C54429">
        <v>5</v>
      </c>
      <c r="D54429" s="8">
        <v>43088</v>
      </c>
      <c r="E54429" s="8">
        <v>43091</v>
      </c>
      <c r="F54429">
        <v>561584</v>
      </c>
      <c r="G54429">
        <v>0</v>
      </c>
      <c r="H54429">
        <v>2307</v>
      </c>
      <c r="I54429">
        <v>4</v>
      </c>
      <c r="J54429" s="9" t="s">
        <v>1586</v>
      </c>
      <c r="K54429" s="9" t="s">
        <v>1715</v>
      </c>
    </row>
    <row r="54430" spans="1:11" x14ac:dyDescent="0.35">
      <c r="A54430">
        <v>14843</v>
      </c>
      <c r="B54430">
        <v>1096001</v>
      </c>
      <c r="C54430">
        <v>5</v>
      </c>
      <c r="D54430" s="8">
        <v>43100</v>
      </c>
      <c r="E54430" s="8">
        <v>43104</v>
      </c>
      <c r="F54430">
        <v>737978</v>
      </c>
      <c r="G54430">
        <v>0</v>
      </c>
      <c r="H54430">
        <v>1528</v>
      </c>
      <c r="I54430">
        <v>3</v>
      </c>
      <c r="J54430" s="9" t="s">
        <v>1586</v>
      </c>
      <c r="K54430" s="9" t="s">
        <v>5966</v>
      </c>
    </row>
    <row r="54431" spans="1:11" x14ac:dyDescent="0.35">
      <c r="A54431">
        <v>15572</v>
      </c>
      <c r="B54431">
        <v>1115011</v>
      </c>
      <c r="C54431">
        <v>5</v>
      </c>
      <c r="D54431" s="8">
        <v>43119</v>
      </c>
      <c r="E54431" s="8">
        <v>43126</v>
      </c>
      <c r="F54431">
        <v>511426</v>
      </c>
      <c r="G54431">
        <v>0</v>
      </c>
      <c r="H54431">
        <v>1681</v>
      </c>
      <c r="I54431">
        <v>5</v>
      </c>
      <c r="J54431" s="9" t="s">
        <v>1586</v>
      </c>
      <c r="K54431" s="9" t="s">
        <v>2830</v>
      </c>
    </row>
    <row r="54432" spans="1:11" x14ac:dyDescent="0.35">
      <c r="A54432">
        <v>17418</v>
      </c>
      <c r="B54432">
        <v>1164010</v>
      </c>
      <c r="C54432">
        <v>5</v>
      </c>
      <c r="D54432" s="8">
        <v>43168</v>
      </c>
      <c r="E54432" s="8">
        <v>43171</v>
      </c>
      <c r="F54432">
        <v>504968</v>
      </c>
      <c r="G54432">
        <v>0</v>
      </c>
      <c r="H54432">
        <v>851</v>
      </c>
      <c r="I54432">
        <v>2</v>
      </c>
      <c r="J54432" s="9" t="s">
        <v>1586</v>
      </c>
      <c r="K54432" s="9" t="s">
        <v>2516</v>
      </c>
    </row>
    <row r="54433" spans="1:11" x14ac:dyDescent="0.35">
      <c r="A54433">
        <v>17485</v>
      </c>
      <c r="B54433">
        <v>1167001</v>
      </c>
      <c r="C54433">
        <v>5</v>
      </c>
      <c r="D54433" s="8">
        <v>43171</v>
      </c>
      <c r="E54433" s="8">
        <v>43177</v>
      </c>
      <c r="F54433">
        <v>614234</v>
      </c>
      <c r="G54433">
        <v>0</v>
      </c>
      <c r="H54433">
        <v>1701</v>
      </c>
      <c r="I54433">
        <v>5</v>
      </c>
      <c r="J54433" s="9" t="s">
        <v>1586</v>
      </c>
      <c r="K54433" s="9" t="s">
        <v>2643</v>
      </c>
    </row>
    <row r="54434" spans="1:11" x14ac:dyDescent="0.35">
      <c r="A54434">
        <v>17581</v>
      </c>
      <c r="B54434">
        <v>1170009</v>
      </c>
      <c r="C54434">
        <v>5</v>
      </c>
      <c r="D54434" s="8">
        <v>43174</v>
      </c>
      <c r="E54434" s="8">
        <v>43180</v>
      </c>
      <c r="F54434">
        <v>497839</v>
      </c>
      <c r="G54434">
        <v>0</v>
      </c>
      <c r="H54434">
        <v>103</v>
      </c>
      <c r="I54434">
        <v>1</v>
      </c>
      <c r="J54434" s="9" t="s">
        <v>1586</v>
      </c>
      <c r="K54434" s="9" t="s">
        <v>1718</v>
      </c>
    </row>
    <row r="54435" spans="1:11" x14ac:dyDescent="0.35">
      <c r="A54435">
        <v>18144</v>
      </c>
      <c r="B54435">
        <v>1228011</v>
      </c>
      <c r="C54435">
        <v>5</v>
      </c>
      <c r="D54435" s="8">
        <v>43232</v>
      </c>
      <c r="E54435" s="8">
        <v>43238</v>
      </c>
      <c r="F54435">
        <v>715102</v>
      </c>
      <c r="G54435">
        <v>0</v>
      </c>
      <c r="H54435">
        <v>89</v>
      </c>
      <c r="I54435">
        <v>2</v>
      </c>
      <c r="J54435" s="9" t="s">
        <v>1586</v>
      </c>
      <c r="K54435" s="9" t="s">
        <v>1625</v>
      </c>
    </row>
    <row r="54436" spans="1:11" x14ac:dyDescent="0.35">
      <c r="A54436">
        <v>18591</v>
      </c>
      <c r="B54436">
        <v>1240005</v>
      </c>
      <c r="C54436">
        <v>5</v>
      </c>
      <c r="D54436" s="8">
        <v>43244</v>
      </c>
      <c r="E54436" s="8">
        <v>43246</v>
      </c>
      <c r="F54436">
        <v>607852</v>
      </c>
      <c r="G54436">
        <v>0</v>
      </c>
      <c r="H54436">
        <v>91</v>
      </c>
      <c r="I54436">
        <v>7</v>
      </c>
      <c r="J54436" s="9" t="s">
        <v>1586</v>
      </c>
      <c r="K54436" s="9" t="s">
        <v>2391</v>
      </c>
    </row>
    <row r="54437" spans="1:11" x14ac:dyDescent="0.35">
      <c r="A54437">
        <v>20314</v>
      </c>
      <c r="B54437">
        <v>1287004</v>
      </c>
      <c r="C54437">
        <v>5</v>
      </c>
      <c r="D54437" s="8">
        <v>43291</v>
      </c>
      <c r="E54437" s="8">
        <v>43294</v>
      </c>
      <c r="F54437">
        <v>495181</v>
      </c>
      <c r="G54437">
        <v>0</v>
      </c>
      <c r="H54437">
        <v>1312</v>
      </c>
      <c r="I54437">
        <v>1</v>
      </c>
      <c r="J54437" s="9" t="s">
        <v>1586</v>
      </c>
      <c r="K54437" s="9" t="s">
        <v>2645</v>
      </c>
    </row>
    <row r="54438" spans="1:11" x14ac:dyDescent="0.35">
      <c r="A54438">
        <v>22573</v>
      </c>
      <c r="B54438">
        <v>1346012</v>
      </c>
      <c r="C54438">
        <v>5</v>
      </c>
      <c r="D54438" s="8">
        <v>43350</v>
      </c>
      <c r="E54438" s="8">
        <v>43353</v>
      </c>
      <c r="F54438">
        <v>526271</v>
      </c>
      <c r="G54438">
        <v>0</v>
      </c>
      <c r="H54438">
        <v>1616</v>
      </c>
      <c r="I54438">
        <v>3</v>
      </c>
      <c r="J54438" s="9" t="s">
        <v>1586</v>
      </c>
      <c r="K54438" s="9" t="s">
        <v>2592</v>
      </c>
    </row>
    <row r="54439" spans="1:11" x14ac:dyDescent="0.35">
      <c r="A54439">
        <v>22645</v>
      </c>
      <c r="B54439">
        <v>1347028</v>
      </c>
      <c r="C54439">
        <v>5</v>
      </c>
      <c r="D54439" s="8">
        <v>43351</v>
      </c>
      <c r="E54439" s="8">
        <v>43355</v>
      </c>
      <c r="F54439">
        <v>424711</v>
      </c>
      <c r="G54439">
        <v>0</v>
      </c>
      <c r="H54439">
        <v>1516</v>
      </c>
      <c r="I54439">
        <v>3</v>
      </c>
      <c r="J54439" s="9" t="s">
        <v>1586</v>
      </c>
      <c r="K54439" s="9" t="s">
        <v>2147</v>
      </c>
    </row>
    <row r="54440" spans="1:11" x14ac:dyDescent="0.35">
      <c r="A54440">
        <v>22694</v>
      </c>
      <c r="B54440">
        <v>1350005</v>
      </c>
      <c r="C54440">
        <v>5</v>
      </c>
      <c r="D54440" s="8">
        <v>43354</v>
      </c>
      <c r="E54440" s="8">
        <v>43357</v>
      </c>
      <c r="F54440">
        <v>410798</v>
      </c>
      <c r="G54440">
        <v>0</v>
      </c>
      <c r="H54440">
        <v>1327</v>
      </c>
      <c r="I54440">
        <v>2</v>
      </c>
      <c r="J54440" s="9" t="s">
        <v>1586</v>
      </c>
      <c r="K54440" s="9" t="s">
        <v>2648</v>
      </c>
    </row>
    <row r="54441" spans="1:11" x14ac:dyDescent="0.35">
      <c r="A54441">
        <v>22867</v>
      </c>
      <c r="B54441">
        <v>1353012</v>
      </c>
      <c r="C54441">
        <v>5</v>
      </c>
      <c r="D54441" s="8">
        <v>43357</v>
      </c>
      <c r="E54441" s="8">
        <v>43361</v>
      </c>
      <c r="F54441">
        <v>451706</v>
      </c>
      <c r="G54441">
        <v>0</v>
      </c>
      <c r="H54441">
        <v>430</v>
      </c>
      <c r="I54441">
        <v>1</v>
      </c>
      <c r="J54441" s="9" t="s">
        <v>1586</v>
      </c>
      <c r="K54441" s="9" t="s">
        <v>1870</v>
      </c>
    </row>
    <row r="54442" spans="1:11" x14ac:dyDescent="0.35">
      <c r="A54442">
        <v>23853</v>
      </c>
      <c r="B54442">
        <v>1375009</v>
      </c>
      <c r="C54442">
        <v>5</v>
      </c>
      <c r="D54442" s="8">
        <v>43379</v>
      </c>
      <c r="E54442" s="8">
        <v>43384</v>
      </c>
      <c r="F54442">
        <v>436818</v>
      </c>
      <c r="G54442">
        <v>0</v>
      </c>
      <c r="H54442">
        <v>706</v>
      </c>
      <c r="I54442">
        <v>2</v>
      </c>
      <c r="J54442" s="9" t="s">
        <v>1586</v>
      </c>
      <c r="K54442" s="9" t="s">
        <v>1871</v>
      </c>
    </row>
    <row r="54443" spans="1:11" x14ac:dyDescent="0.35">
      <c r="A54443">
        <v>23987</v>
      </c>
      <c r="B54443">
        <v>1379001</v>
      </c>
      <c r="C54443">
        <v>5</v>
      </c>
      <c r="D54443" s="8">
        <v>43383</v>
      </c>
      <c r="E54443" s="8">
        <v>43386</v>
      </c>
      <c r="F54443">
        <v>401221</v>
      </c>
      <c r="G54443">
        <v>0</v>
      </c>
      <c r="H54443">
        <v>439</v>
      </c>
      <c r="I54443">
        <v>10</v>
      </c>
      <c r="J54443" s="9" t="s">
        <v>1586</v>
      </c>
      <c r="K54443" s="9" t="s">
        <v>1840</v>
      </c>
    </row>
    <row r="54444" spans="1:11" x14ac:dyDescent="0.35">
      <c r="A54444">
        <v>24209</v>
      </c>
      <c r="B54444">
        <v>1382022</v>
      </c>
      <c r="C54444">
        <v>5</v>
      </c>
      <c r="D54444" s="8">
        <v>43386</v>
      </c>
      <c r="E54444" s="8">
        <v>43389</v>
      </c>
      <c r="F54444">
        <v>820848</v>
      </c>
      <c r="G54444">
        <v>0</v>
      </c>
      <c r="H54444">
        <v>116</v>
      </c>
      <c r="I54444">
        <v>3</v>
      </c>
      <c r="J54444" s="9" t="s">
        <v>1586</v>
      </c>
      <c r="K54444" s="9" t="s">
        <v>1729</v>
      </c>
    </row>
    <row r="54445" spans="1:11" x14ac:dyDescent="0.35">
      <c r="A54445">
        <v>25150</v>
      </c>
      <c r="B54445">
        <v>1402014</v>
      </c>
      <c r="C54445">
        <v>5</v>
      </c>
      <c r="D54445" s="8">
        <v>43406</v>
      </c>
      <c r="E54445" s="8">
        <v>43408</v>
      </c>
      <c r="F54445">
        <v>727770</v>
      </c>
      <c r="G54445">
        <v>0</v>
      </c>
      <c r="H54445">
        <v>1698</v>
      </c>
      <c r="I54445">
        <v>1</v>
      </c>
      <c r="J54445" s="9" t="s">
        <v>1586</v>
      </c>
      <c r="K54445" s="9" t="s">
        <v>2776</v>
      </c>
    </row>
    <row r="54446" spans="1:11" x14ac:dyDescent="0.35">
      <c r="A54446">
        <v>25550</v>
      </c>
      <c r="B54446">
        <v>1410024</v>
      </c>
      <c r="C54446">
        <v>5</v>
      </c>
      <c r="D54446" s="8">
        <v>43414</v>
      </c>
      <c r="E54446" s="8">
        <v>43416</v>
      </c>
      <c r="F54446">
        <v>686760</v>
      </c>
      <c r="G54446">
        <v>0</v>
      </c>
      <c r="H54446">
        <v>432</v>
      </c>
      <c r="I54446">
        <v>2</v>
      </c>
      <c r="J54446" s="9" t="s">
        <v>1586</v>
      </c>
      <c r="K54446" s="9" t="s">
        <v>1732</v>
      </c>
    </row>
    <row r="54447" spans="1:11" x14ac:dyDescent="0.35">
      <c r="A54447">
        <v>27007</v>
      </c>
      <c r="B54447">
        <v>1441003</v>
      </c>
      <c r="C54447">
        <v>5</v>
      </c>
      <c r="D54447" s="8">
        <v>43445</v>
      </c>
      <c r="E54447" s="8">
        <v>43446</v>
      </c>
      <c r="F54447">
        <v>802246</v>
      </c>
      <c r="G54447">
        <v>0</v>
      </c>
      <c r="H54447">
        <v>1684</v>
      </c>
      <c r="I54447">
        <v>2</v>
      </c>
      <c r="J54447" s="9" t="s">
        <v>1586</v>
      </c>
      <c r="K54447" s="9" t="s">
        <v>2594</v>
      </c>
    </row>
    <row r="54448" spans="1:11" x14ac:dyDescent="0.35">
      <c r="A54448">
        <v>27350</v>
      </c>
      <c r="B54448">
        <v>1445040</v>
      </c>
      <c r="C54448">
        <v>5</v>
      </c>
      <c r="D54448" s="8">
        <v>43449</v>
      </c>
      <c r="E54448" s="8">
        <v>43452</v>
      </c>
      <c r="F54448">
        <v>487107</v>
      </c>
      <c r="G54448">
        <v>0</v>
      </c>
      <c r="H54448">
        <v>1446</v>
      </c>
      <c r="I54448">
        <v>1</v>
      </c>
      <c r="J54448" s="9" t="s">
        <v>1586</v>
      </c>
      <c r="K54448" s="9" t="s">
        <v>1641</v>
      </c>
    </row>
    <row r="54449" spans="1:11" x14ac:dyDescent="0.35">
      <c r="A54449">
        <v>28965</v>
      </c>
      <c r="B54449">
        <v>1461000</v>
      </c>
      <c r="C54449">
        <v>5</v>
      </c>
      <c r="D54449" s="8">
        <v>43465</v>
      </c>
      <c r="E54449" s="8">
        <v>43467</v>
      </c>
      <c r="F54449">
        <v>434150</v>
      </c>
      <c r="G54449">
        <v>0</v>
      </c>
      <c r="H54449">
        <v>2097</v>
      </c>
      <c r="I54449">
        <v>4</v>
      </c>
      <c r="J54449" s="9" t="s">
        <v>1586</v>
      </c>
      <c r="K54449" s="9" t="s">
        <v>1792</v>
      </c>
    </row>
    <row r="54450" spans="1:11" x14ac:dyDescent="0.35">
      <c r="A54450">
        <v>29045</v>
      </c>
      <c r="B54450">
        <v>1462004</v>
      </c>
      <c r="C54450">
        <v>5</v>
      </c>
      <c r="D54450" s="8">
        <v>43466</v>
      </c>
      <c r="E54450" s="8">
        <v>43467</v>
      </c>
      <c r="F54450">
        <v>816932</v>
      </c>
      <c r="G54450">
        <v>0</v>
      </c>
      <c r="H54450">
        <v>1107</v>
      </c>
      <c r="I54450">
        <v>2</v>
      </c>
      <c r="J54450" s="9" t="s">
        <v>1586</v>
      </c>
      <c r="K54450" s="9" t="s">
        <v>1844</v>
      </c>
    </row>
    <row r="54451" spans="1:11" x14ac:dyDescent="0.35">
      <c r="A54451">
        <v>30222</v>
      </c>
      <c r="B54451">
        <v>1476001</v>
      </c>
      <c r="C54451">
        <v>5</v>
      </c>
      <c r="D54451" s="8">
        <v>43480</v>
      </c>
      <c r="E54451" s="8">
        <v>43483</v>
      </c>
      <c r="F54451">
        <v>898965</v>
      </c>
      <c r="G54451">
        <v>0</v>
      </c>
      <c r="H54451">
        <v>1683</v>
      </c>
      <c r="I54451">
        <v>2</v>
      </c>
      <c r="J54451" s="9" t="s">
        <v>1586</v>
      </c>
      <c r="K54451" s="9" t="s">
        <v>2157</v>
      </c>
    </row>
    <row r="54452" spans="1:11" x14ac:dyDescent="0.35">
      <c r="A54452">
        <v>33951</v>
      </c>
      <c r="B54452">
        <v>1528015</v>
      </c>
      <c r="C54452">
        <v>5</v>
      </c>
      <c r="D54452" s="8">
        <v>43532</v>
      </c>
      <c r="E54452" s="8">
        <v>43536</v>
      </c>
      <c r="F54452">
        <v>429663</v>
      </c>
      <c r="G54452">
        <v>0</v>
      </c>
      <c r="H54452">
        <v>1970</v>
      </c>
      <c r="I54452">
        <v>2</v>
      </c>
      <c r="J54452" s="9" t="s">
        <v>1586</v>
      </c>
      <c r="K54452" s="9" t="s">
        <v>2162</v>
      </c>
    </row>
    <row r="54453" spans="1:11" x14ac:dyDescent="0.35">
      <c r="A54453">
        <v>35676</v>
      </c>
      <c r="B54453">
        <v>1599017</v>
      </c>
      <c r="C54453">
        <v>5</v>
      </c>
      <c r="D54453" s="8">
        <v>43603</v>
      </c>
      <c r="E54453" s="8">
        <v>43606</v>
      </c>
      <c r="F54453">
        <v>823079</v>
      </c>
      <c r="G54453">
        <v>0</v>
      </c>
      <c r="H54453">
        <v>1389</v>
      </c>
      <c r="I54453">
        <v>2</v>
      </c>
      <c r="J54453" s="9" t="s">
        <v>1586</v>
      </c>
      <c r="K54453" s="9" t="s">
        <v>1974</v>
      </c>
    </row>
    <row r="54454" spans="1:11" x14ac:dyDescent="0.35">
      <c r="A54454">
        <v>35785</v>
      </c>
      <c r="B54454">
        <v>1601019</v>
      </c>
      <c r="C54454">
        <v>5</v>
      </c>
      <c r="D54454" s="8">
        <v>43605</v>
      </c>
      <c r="E54454" s="8">
        <v>43608</v>
      </c>
      <c r="F54454">
        <v>722869</v>
      </c>
      <c r="G54454">
        <v>0</v>
      </c>
      <c r="H54454">
        <v>48</v>
      </c>
      <c r="I54454">
        <v>1</v>
      </c>
      <c r="J54454" s="9" t="s">
        <v>1586</v>
      </c>
      <c r="K54454" s="9" t="s">
        <v>2163</v>
      </c>
    </row>
    <row r="54455" spans="1:11" x14ac:dyDescent="0.35">
      <c r="A54455">
        <v>36586</v>
      </c>
      <c r="B54455">
        <v>1613027</v>
      </c>
      <c r="C54455">
        <v>5</v>
      </c>
      <c r="D54455" s="8">
        <v>43617</v>
      </c>
      <c r="E54455" s="8">
        <v>43621</v>
      </c>
      <c r="F54455">
        <v>713013</v>
      </c>
      <c r="G54455">
        <v>0</v>
      </c>
      <c r="H54455">
        <v>97</v>
      </c>
      <c r="I54455">
        <v>6</v>
      </c>
      <c r="J54455" s="9" t="s">
        <v>1586</v>
      </c>
      <c r="K54455" s="9" t="s">
        <v>1657</v>
      </c>
    </row>
    <row r="54456" spans="1:11" x14ac:dyDescent="0.35">
      <c r="A54456">
        <v>37468</v>
      </c>
      <c r="B54456">
        <v>1629012</v>
      </c>
      <c r="C54456">
        <v>5</v>
      </c>
      <c r="D54456" s="8">
        <v>43633</v>
      </c>
      <c r="E54456" s="8">
        <v>43636</v>
      </c>
      <c r="F54456">
        <v>772646</v>
      </c>
      <c r="G54456">
        <v>0</v>
      </c>
      <c r="H54456">
        <v>1337</v>
      </c>
      <c r="I54456">
        <v>1</v>
      </c>
      <c r="J54456" s="9" t="s">
        <v>1586</v>
      </c>
      <c r="K54456" s="9" t="s">
        <v>2164</v>
      </c>
    </row>
    <row r="54457" spans="1:11" x14ac:dyDescent="0.35">
      <c r="A54457">
        <v>38968</v>
      </c>
      <c r="B54457">
        <v>1653035</v>
      </c>
      <c r="C54457">
        <v>5</v>
      </c>
      <c r="D54457" s="8">
        <v>43657</v>
      </c>
      <c r="E54457" s="8">
        <v>43661</v>
      </c>
      <c r="F54457">
        <v>713185</v>
      </c>
      <c r="G54457">
        <v>0</v>
      </c>
      <c r="H54457">
        <v>402</v>
      </c>
      <c r="I54457">
        <v>3</v>
      </c>
      <c r="J54457" s="9" t="s">
        <v>1586</v>
      </c>
      <c r="K54457" s="9" t="s">
        <v>1660</v>
      </c>
    </row>
    <row r="54458" spans="1:11" x14ac:dyDescent="0.35">
      <c r="A54458">
        <v>39512</v>
      </c>
      <c r="B54458">
        <v>1662018</v>
      </c>
      <c r="C54458">
        <v>5</v>
      </c>
      <c r="D54458" s="8">
        <v>43666</v>
      </c>
      <c r="E54458" s="8">
        <v>43669</v>
      </c>
      <c r="F54458">
        <v>537758</v>
      </c>
      <c r="G54458">
        <v>0</v>
      </c>
      <c r="H54458">
        <v>68</v>
      </c>
      <c r="I54458">
        <v>1</v>
      </c>
      <c r="J54458" s="9" t="s">
        <v>1586</v>
      </c>
      <c r="K54458" s="9" t="s">
        <v>1799</v>
      </c>
    </row>
    <row r="54459" spans="1:11" x14ac:dyDescent="0.35">
      <c r="A54459">
        <v>40778</v>
      </c>
      <c r="B54459">
        <v>1688031</v>
      </c>
      <c r="C54459">
        <v>5</v>
      </c>
      <c r="D54459" s="8">
        <v>43692</v>
      </c>
      <c r="E54459" s="8">
        <v>43697</v>
      </c>
      <c r="F54459">
        <v>793686</v>
      </c>
      <c r="G54459">
        <v>0</v>
      </c>
      <c r="H54459">
        <v>1606</v>
      </c>
      <c r="I54459">
        <v>7</v>
      </c>
      <c r="J54459" s="9" t="s">
        <v>1586</v>
      </c>
      <c r="K54459" s="9" t="s">
        <v>1850</v>
      </c>
    </row>
    <row r="54460" spans="1:11" x14ac:dyDescent="0.35">
      <c r="A54460">
        <v>42596</v>
      </c>
      <c r="B54460">
        <v>1716002</v>
      </c>
      <c r="C54460">
        <v>5</v>
      </c>
      <c r="D54460" s="8">
        <v>43720</v>
      </c>
      <c r="E54460" s="8">
        <v>43724</v>
      </c>
      <c r="F54460">
        <v>446470</v>
      </c>
      <c r="G54460">
        <v>0</v>
      </c>
      <c r="H54460">
        <v>1632</v>
      </c>
      <c r="I54460">
        <v>3</v>
      </c>
      <c r="J54460" s="9" t="s">
        <v>1586</v>
      </c>
      <c r="K54460" s="9" t="s">
        <v>1881</v>
      </c>
    </row>
    <row r="54461" spans="1:11" x14ac:dyDescent="0.35">
      <c r="A54461">
        <v>42714</v>
      </c>
      <c r="B54461">
        <v>1717020</v>
      </c>
      <c r="C54461">
        <v>5</v>
      </c>
      <c r="D54461" s="8">
        <v>43721</v>
      </c>
      <c r="E54461" s="8">
        <v>43725</v>
      </c>
      <c r="F54461">
        <v>485922</v>
      </c>
      <c r="G54461">
        <v>0</v>
      </c>
      <c r="H54461">
        <v>1246</v>
      </c>
      <c r="I54461">
        <v>3</v>
      </c>
      <c r="J54461" s="9" t="s">
        <v>1586</v>
      </c>
      <c r="K54461" s="9" t="s">
        <v>5969</v>
      </c>
    </row>
    <row r="54462" spans="1:11" x14ac:dyDescent="0.35">
      <c r="A54462">
        <v>43442</v>
      </c>
      <c r="B54462">
        <v>1729023</v>
      </c>
      <c r="C54462">
        <v>5</v>
      </c>
      <c r="D54462" s="8">
        <v>43733</v>
      </c>
      <c r="E54462" s="8">
        <v>43734</v>
      </c>
      <c r="F54462">
        <v>834711</v>
      </c>
      <c r="G54462">
        <v>0</v>
      </c>
      <c r="H54462">
        <v>1463</v>
      </c>
      <c r="I54462">
        <v>1</v>
      </c>
      <c r="J54462" s="9" t="s">
        <v>1586</v>
      </c>
      <c r="K54462" s="9" t="s">
        <v>1668</v>
      </c>
    </row>
    <row r="54463" spans="1:11" x14ac:dyDescent="0.35">
      <c r="A54463">
        <v>43844</v>
      </c>
      <c r="B54463">
        <v>1736001</v>
      </c>
      <c r="C54463">
        <v>5</v>
      </c>
      <c r="D54463" s="8">
        <v>43740</v>
      </c>
      <c r="E54463" s="8">
        <v>43743</v>
      </c>
      <c r="F54463">
        <v>623892</v>
      </c>
      <c r="G54463">
        <v>0</v>
      </c>
      <c r="H54463">
        <v>1684</v>
      </c>
      <c r="I54463">
        <v>3</v>
      </c>
      <c r="J54463" s="9" t="s">
        <v>1586</v>
      </c>
      <c r="K54463" s="9" t="s">
        <v>1927</v>
      </c>
    </row>
    <row r="54464" spans="1:11" x14ac:dyDescent="0.35">
      <c r="A54464">
        <v>45663</v>
      </c>
      <c r="B54464">
        <v>1764019</v>
      </c>
      <c r="C54464">
        <v>5</v>
      </c>
      <c r="D54464" s="8">
        <v>43768</v>
      </c>
      <c r="E54464" s="8">
        <v>43773</v>
      </c>
      <c r="F54464">
        <v>426309</v>
      </c>
      <c r="G54464">
        <v>0</v>
      </c>
      <c r="H54464">
        <v>453</v>
      </c>
      <c r="I54464">
        <v>7</v>
      </c>
      <c r="J54464" s="9" t="s">
        <v>1586</v>
      </c>
      <c r="K54464" s="9" t="s">
        <v>2241</v>
      </c>
    </row>
    <row r="54465" spans="1:11" x14ac:dyDescent="0.35">
      <c r="A54465">
        <v>46294</v>
      </c>
      <c r="B54465">
        <v>1774001</v>
      </c>
      <c r="C54465">
        <v>5</v>
      </c>
      <c r="D54465" s="8">
        <v>43778</v>
      </c>
      <c r="E54465" s="8">
        <v>43780</v>
      </c>
      <c r="F54465">
        <v>787315</v>
      </c>
      <c r="G54465">
        <v>0</v>
      </c>
      <c r="H54465">
        <v>420</v>
      </c>
      <c r="I54465">
        <v>1</v>
      </c>
      <c r="J54465" s="9" t="s">
        <v>1586</v>
      </c>
      <c r="K54465" s="9" t="s">
        <v>2343</v>
      </c>
    </row>
    <row r="54466" spans="1:11" x14ac:dyDescent="0.35">
      <c r="A54466">
        <v>46458</v>
      </c>
      <c r="B54466">
        <v>1777008</v>
      </c>
      <c r="C54466">
        <v>5</v>
      </c>
      <c r="D54466" s="8">
        <v>43781</v>
      </c>
      <c r="E54466" s="8">
        <v>43783</v>
      </c>
      <c r="F54466">
        <v>878711</v>
      </c>
      <c r="G54466">
        <v>0</v>
      </c>
      <c r="H54466">
        <v>1226</v>
      </c>
      <c r="I54466">
        <v>7</v>
      </c>
      <c r="J54466" s="9" t="s">
        <v>1586</v>
      </c>
      <c r="K54466" s="9" t="s">
        <v>2414</v>
      </c>
    </row>
    <row r="54467" spans="1:11" x14ac:dyDescent="0.35">
      <c r="A54467">
        <v>46494</v>
      </c>
      <c r="B54467">
        <v>1777017</v>
      </c>
      <c r="C54467">
        <v>5</v>
      </c>
      <c r="D54467" s="8">
        <v>43781</v>
      </c>
      <c r="E54467" s="8">
        <v>43783</v>
      </c>
      <c r="F54467">
        <v>445174</v>
      </c>
      <c r="G54467">
        <v>0</v>
      </c>
      <c r="H54467">
        <v>1386</v>
      </c>
      <c r="I54467">
        <v>1</v>
      </c>
      <c r="J54467" s="9" t="s">
        <v>1586</v>
      </c>
      <c r="K54467" s="9" t="s">
        <v>2414</v>
      </c>
    </row>
    <row r="54468" spans="1:11" x14ac:dyDescent="0.35">
      <c r="A54468">
        <v>46939</v>
      </c>
      <c r="B54468">
        <v>1785006</v>
      </c>
      <c r="C54468">
        <v>5</v>
      </c>
      <c r="D54468" s="8">
        <v>43789</v>
      </c>
      <c r="E54468" s="8">
        <v>43793</v>
      </c>
      <c r="F54468">
        <v>628139</v>
      </c>
      <c r="G54468">
        <v>0</v>
      </c>
      <c r="H54468">
        <v>2495</v>
      </c>
      <c r="I54468">
        <v>6</v>
      </c>
      <c r="J54468" s="9" t="s">
        <v>1586</v>
      </c>
      <c r="K54468" s="9" t="s">
        <v>1883</v>
      </c>
    </row>
    <row r="54469" spans="1:11" x14ac:dyDescent="0.35">
      <c r="A54469">
        <v>47636</v>
      </c>
      <c r="B54469">
        <v>1795032</v>
      </c>
      <c r="C54469">
        <v>5</v>
      </c>
      <c r="D54469" s="8">
        <v>43799</v>
      </c>
      <c r="E54469" s="8">
        <v>43801</v>
      </c>
      <c r="F54469">
        <v>525739</v>
      </c>
      <c r="G54469">
        <v>0</v>
      </c>
      <c r="H54469">
        <v>1648</v>
      </c>
      <c r="I54469">
        <v>1</v>
      </c>
      <c r="J54469" s="9" t="s">
        <v>1586</v>
      </c>
      <c r="K54469" s="9" t="s">
        <v>1931</v>
      </c>
    </row>
    <row r="54470" spans="1:11" x14ac:dyDescent="0.35">
      <c r="A54470">
        <v>47755</v>
      </c>
      <c r="B54470">
        <v>1797021</v>
      </c>
      <c r="C54470">
        <v>5</v>
      </c>
      <c r="D54470" s="8">
        <v>43801</v>
      </c>
      <c r="E54470" s="8">
        <v>43803</v>
      </c>
      <c r="F54470">
        <v>461982</v>
      </c>
      <c r="G54470">
        <v>0</v>
      </c>
      <c r="H54470">
        <v>416</v>
      </c>
      <c r="I54470">
        <v>2</v>
      </c>
      <c r="J54470" s="9" t="s">
        <v>1586</v>
      </c>
      <c r="K54470" s="9" t="s">
        <v>1907</v>
      </c>
    </row>
    <row r="54471" spans="1:11" x14ac:dyDescent="0.35">
      <c r="A54471">
        <v>48555</v>
      </c>
      <c r="B54471">
        <v>1809037</v>
      </c>
      <c r="C54471">
        <v>5</v>
      </c>
      <c r="D54471" s="8">
        <v>43813</v>
      </c>
      <c r="E54471" s="8">
        <v>43817</v>
      </c>
      <c r="F54471">
        <v>623004</v>
      </c>
      <c r="G54471">
        <v>0</v>
      </c>
      <c r="H54471">
        <v>1661</v>
      </c>
      <c r="I54471">
        <v>5</v>
      </c>
      <c r="J54471" s="9" t="s">
        <v>1586</v>
      </c>
      <c r="K54471" s="9" t="s">
        <v>1752</v>
      </c>
    </row>
    <row r="54472" spans="1:11" x14ac:dyDescent="0.35">
      <c r="A54472">
        <v>49717</v>
      </c>
      <c r="B54472">
        <v>1820007</v>
      </c>
      <c r="C54472">
        <v>5</v>
      </c>
      <c r="D54472" s="8">
        <v>43824</v>
      </c>
      <c r="E54472" s="8">
        <v>43828</v>
      </c>
      <c r="F54472">
        <v>859566</v>
      </c>
      <c r="G54472">
        <v>0</v>
      </c>
      <c r="H54472">
        <v>1661</v>
      </c>
      <c r="I54472">
        <v>3</v>
      </c>
      <c r="J54472" s="9" t="s">
        <v>1586</v>
      </c>
      <c r="K54472" s="9" t="s">
        <v>1675</v>
      </c>
    </row>
    <row r="54473" spans="1:11" x14ac:dyDescent="0.35">
      <c r="A54473">
        <v>49740</v>
      </c>
      <c r="B54473">
        <v>1820019</v>
      </c>
      <c r="C54473">
        <v>5</v>
      </c>
      <c r="D54473" s="8">
        <v>43824</v>
      </c>
      <c r="E54473" s="8">
        <v>43827</v>
      </c>
      <c r="F54473">
        <v>825321</v>
      </c>
      <c r="G54473">
        <v>0</v>
      </c>
      <c r="H54473">
        <v>434</v>
      </c>
      <c r="I54473">
        <v>3</v>
      </c>
      <c r="J54473" s="9" t="s">
        <v>1586</v>
      </c>
      <c r="K54473" s="9" t="s">
        <v>1675</v>
      </c>
    </row>
    <row r="54474" spans="1:11" x14ac:dyDescent="0.35">
      <c r="A54474">
        <v>50576</v>
      </c>
      <c r="B54474">
        <v>1826028</v>
      </c>
      <c r="C54474">
        <v>5</v>
      </c>
      <c r="D54474" s="8">
        <v>43830</v>
      </c>
      <c r="E54474" s="8">
        <v>43836</v>
      </c>
      <c r="F54474">
        <v>537758</v>
      </c>
      <c r="G54474">
        <v>0</v>
      </c>
      <c r="H54474">
        <v>2501</v>
      </c>
      <c r="I54474">
        <v>6</v>
      </c>
      <c r="J54474" s="9" t="s">
        <v>1586</v>
      </c>
      <c r="K54474" s="9" t="s">
        <v>1933</v>
      </c>
    </row>
    <row r="54475" spans="1:11" x14ac:dyDescent="0.35">
      <c r="A54475">
        <v>50856</v>
      </c>
      <c r="B54475">
        <v>1828014</v>
      </c>
      <c r="C54475">
        <v>5</v>
      </c>
      <c r="D54475" s="8">
        <v>43832</v>
      </c>
      <c r="E54475" s="8">
        <v>43836</v>
      </c>
      <c r="F54475">
        <v>706132</v>
      </c>
      <c r="G54475">
        <v>0</v>
      </c>
      <c r="H54475">
        <v>36</v>
      </c>
      <c r="I54475">
        <v>2</v>
      </c>
      <c r="J54475" s="9" t="s">
        <v>1586</v>
      </c>
      <c r="K54475" s="9" t="s">
        <v>1754</v>
      </c>
    </row>
    <row r="54476" spans="1:11" x14ac:dyDescent="0.35">
      <c r="A54476">
        <v>51372</v>
      </c>
      <c r="B54476">
        <v>1832009</v>
      </c>
      <c r="C54476">
        <v>5</v>
      </c>
      <c r="D54476" s="8">
        <v>43836</v>
      </c>
      <c r="E54476" s="8">
        <v>43839</v>
      </c>
      <c r="F54476">
        <v>467069</v>
      </c>
      <c r="G54476">
        <v>0</v>
      </c>
      <c r="H54476">
        <v>141</v>
      </c>
      <c r="I54476">
        <v>4</v>
      </c>
      <c r="J54476" s="9" t="s">
        <v>1586</v>
      </c>
      <c r="K54476" s="9" t="s">
        <v>1681</v>
      </c>
    </row>
    <row r="54477" spans="1:11" x14ac:dyDescent="0.35">
      <c r="A54477">
        <v>52096</v>
      </c>
      <c r="B54477">
        <v>1841021</v>
      </c>
      <c r="C54477">
        <v>5</v>
      </c>
      <c r="D54477" s="8">
        <v>43845</v>
      </c>
      <c r="E54477" s="8">
        <v>43849</v>
      </c>
      <c r="F54477">
        <v>659008</v>
      </c>
      <c r="G54477">
        <v>0</v>
      </c>
      <c r="H54477">
        <v>1445</v>
      </c>
      <c r="I54477">
        <v>1</v>
      </c>
      <c r="J54477" s="9" t="s">
        <v>1586</v>
      </c>
      <c r="K54477" s="9" t="s">
        <v>1682</v>
      </c>
    </row>
    <row r="54478" spans="1:11" x14ac:dyDescent="0.35">
      <c r="A54478">
        <v>52312</v>
      </c>
      <c r="B54478">
        <v>1844023</v>
      </c>
      <c r="C54478">
        <v>5</v>
      </c>
      <c r="D54478" s="8">
        <v>43848</v>
      </c>
      <c r="E54478" s="8">
        <v>43850</v>
      </c>
      <c r="F54478">
        <v>497679</v>
      </c>
      <c r="G54478">
        <v>0</v>
      </c>
      <c r="H54478">
        <v>2126</v>
      </c>
      <c r="I54478">
        <v>5</v>
      </c>
      <c r="J54478" s="9" t="s">
        <v>1586</v>
      </c>
      <c r="K54478" s="9" t="s">
        <v>1756</v>
      </c>
    </row>
    <row r="54479" spans="1:11" x14ac:dyDescent="0.35">
      <c r="A54479">
        <v>52374</v>
      </c>
      <c r="B54479">
        <v>1846003</v>
      </c>
      <c r="C54479">
        <v>5</v>
      </c>
      <c r="D54479" s="8">
        <v>43850</v>
      </c>
      <c r="E54479" s="8">
        <v>43857</v>
      </c>
      <c r="F54479">
        <v>829346</v>
      </c>
      <c r="G54479">
        <v>0</v>
      </c>
      <c r="H54479">
        <v>1815</v>
      </c>
      <c r="I54479">
        <v>1</v>
      </c>
      <c r="J54479" s="9" t="s">
        <v>1586</v>
      </c>
      <c r="K54479" s="9" t="s">
        <v>2480</v>
      </c>
    </row>
    <row r="54480" spans="1:11" x14ac:dyDescent="0.35">
      <c r="A54480">
        <v>53250</v>
      </c>
      <c r="B54480">
        <v>1861001</v>
      </c>
      <c r="C54480">
        <v>5</v>
      </c>
      <c r="D54480" s="8">
        <v>43865</v>
      </c>
      <c r="E54480" s="8">
        <v>43869</v>
      </c>
      <c r="F54480">
        <v>401266</v>
      </c>
      <c r="G54480">
        <v>0</v>
      </c>
      <c r="H54480">
        <v>1025</v>
      </c>
      <c r="I54480">
        <v>5</v>
      </c>
      <c r="J54480" s="9" t="s">
        <v>1586</v>
      </c>
      <c r="K54480" s="9" t="s">
        <v>2179</v>
      </c>
    </row>
    <row r="54481" spans="1:11" x14ac:dyDescent="0.35">
      <c r="A54481">
        <v>54130</v>
      </c>
      <c r="B54481">
        <v>1872018</v>
      </c>
      <c r="C54481">
        <v>5</v>
      </c>
      <c r="D54481" s="8">
        <v>43876</v>
      </c>
      <c r="E54481" s="8">
        <v>43881</v>
      </c>
      <c r="F54481">
        <v>690042</v>
      </c>
      <c r="G54481">
        <v>0</v>
      </c>
      <c r="H54481">
        <v>2334</v>
      </c>
      <c r="I54481">
        <v>1</v>
      </c>
      <c r="J54481" s="9" t="s">
        <v>1586</v>
      </c>
      <c r="K54481" s="9" t="s">
        <v>1761</v>
      </c>
    </row>
    <row r="54482" spans="1:11" x14ac:dyDescent="0.35">
      <c r="A54482">
        <v>55777</v>
      </c>
      <c r="B54482">
        <v>1888007</v>
      </c>
      <c r="C54482">
        <v>5</v>
      </c>
      <c r="D54482" s="8">
        <v>43892</v>
      </c>
      <c r="E54482" s="8">
        <v>43895</v>
      </c>
      <c r="F54482">
        <v>529180</v>
      </c>
      <c r="G54482">
        <v>0</v>
      </c>
      <c r="H54482">
        <v>1775</v>
      </c>
      <c r="I54482">
        <v>4</v>
      </c>
      <c r="J54482" s="9" t="s">
        <v>1586</v>
      </c>
      <c r="K54482" s="9" t="s">
        <v>2560</v>
      </c>
    </row>
    <row r="54483" spans="1:11" x14ac:dyDescent="0.35">
      <c r="A54483">
        <v>55789</v>
      </c>
      <c r="B54483">
        <v>1888011</v>
      </c>
      <c r="C54483">
        <v>5</v>
      </c>
      <c r="D54483" s="8">
        <v>43892</v>
      </c>
      <c r="E54483" s="8">
        <v>43896</v>
      </c>
      <c r="F54483">
        <v>747984</v>
      </c>
      <c r="G54483">
        <v>0</v>
      </c>
      <c r="H54483">
        <v>452</v>
      </c>
      <c r="I54483">
        <v>1</v>
      </c>
      <c r="J54483" s="9" t="s">
        <v>1586</v>
      </c>
      <c r="K54483" s="9" t="s">
        <v>2560</v>
      </c>
    </row>
    <row r="54484" spans="1:11" x14ac:dyDescent="0.35">
      <c r="A54484">
        <v>56555</v>
      </c>
      <c r="B54484">
        <v>1942004</v>
      </c>
      <c r="C54484">
        <v>5</v>
      </c>
      <c r="D54484" s="8">
        <v>43946</v>
      </c>
      <c r="E54484" s="8">
        <v>43950</v>
      </c>
      <c r="F54484">
        <v>703936</v>
      </c>
      <c r="G54484">
        <v>0</v>
      </c>
      <c r="H54484">
        <v>1749</v>
      </c>
      <c r="I54484">
        <v>2</v>
      </c>
      <c r="J54484" s="9" t="s">
        <v>1586</v>
      </c>
      <c r="K54484" s="9" t="s">
        <v>5959</v>
      </c>
    </row>
    <row r="54485" spans="1:11" x14ac:dyDescent="0.35">
      <c r="A54485">
        <v>56997</v>
      </c>
      <c r="B54485">
        <v>1954006</v>
      </c>
      <c r="C54485">
        <v>5</v>
      </c>
      <c r="D54485" s="8">
        <v>43958</v>
      </c>
      <c r="E54485" s="8">
        <v>43961</v>
      </c>
      <c r="F54485">
        <v>588221</v>
      </c>
      <c r="G54485">
        <v>0</v>
      </c>
      <c r="H54485">
        <v>1802</v>
      </c>
      <c r="I54485">
        <v>1</v>
      </c>
      <c r="J54485" s="9" t="s">
        <v>1586</v>
      </c>
      <c r="K54485" s="9" t="s">
        <v>2322</v>
      </c>
    </row>
    <row r="54486" spans="1:11" x14ac:dyDescent="0.35">
      <c r="A54486">
        <v>57006</v>
      </c>
      <c r="B54486">
        <v>1954010</v>
      </c>
      <c r="C54486">
        <v>5</v>
      </c>
      <c r="D54486" s="8">
        <v>43958</v>
      </c>
      <c r="E54486" s="8">
        <v>43965</v>
      </c>
      <c r="F54486">
        <v>836267</v>
      </c>
      <c r="G54486">
        <v>0</v>
      </c>
      <c r="H54486">
        <v>1387</v>
      </c>
      <c r="I54486">
        <v>2</v>
      </c>
      <c r="J54486" s="9" t="s">
        <v>1586</v>
      </c>
      <c r="K54486" s="9" t="s">
        <v>2322</v>
      </c>
    </row>
    <row r="54487" spans="1:11" x14ac:dyDescent="0.35">
      <c r="A54487">
        <v>57081</v>
      </c>
      <c r="B54487">
        <v>1956007</v>
      </c>
      <c r="C54487">
        <v>5</v>
      </c>
      <c r="D54487" s="8">
        <v>43960</v>
      </c>
      <c r="E54487" s="8">
        <v>43963</v>
      </c>
      <c r="F54487">
        <v>662638</v>
      </c>
      <c r="G54487">
        <v>0</v>
      </c>
      <c r="H54487">
        <v>2086</v>
      </c>
      <c r="I54487">
        <v>4</v>
      </c>
      <c r="J54487" s="9" t="s">
        <v>1586</v>
      </c>
      <c r="K54487" s="9" t="s">
        <v>2483</v>
      </c>
    </row>
    <row r="54488" spans="1:11" x14ac:dyDescent="0.35">
      <c r="A54488">
        <v>58419</v>
      </c>
      <c r="B54488">
        <v>1997007</v>
      </c>
      <c r="C54488">
        <v>5</v>
      </c>
      <c r="D54488" s="8">
        <v>44001</v>
      </c>
      <c r="E54488" s="8">
        <v>44003</v>
      </c>
      <c r="F54488">
        <v>519586</v>
      </c>
      <c r="G54488">
        <v>0</v>
      </c>
      <c r="H54488">
        <v>1416</v>
      </c>
      <c r="I54488">
        <v>3</v>
      </c>
      <c r="J54488" s="9" t="s">
        <v>1586</v>
      </c>
      <c r="K54488" s="9" t="s">
        <v>2114</v>
      </c>
    </row>
    <row r="54489" spans="1:11" x14ac:dyDescent="0.35">
      <c r="A54489">
        <v>58703</v>
      </c>
      <c r="B54489">
        <v>2008007</v>
      </c>
      <c r="C54489">
        <v>5</v>
      </c>
      <c r="D54489" s="8">
        <v>44012</v>
      </c>
      <c r="E54489" s="8">
        <v>44020</v>
      </c>
      <c r="F54489">
        <v>525298</v>
      </c>
      <c r="G54489">
        <v>0</v>
      </c>
      <c r="H54489">
        <v>1642</v>
      </c>
      <c r="I54489">
        <v>4</v>
      </c>
      <c r="J54489" s="9" t="s">
        <v>1586</v>
      </c>
      <c r="K54489" s="9" t="s">
        <v>2248</v>
      </c>
    </row>
    <row r="54490" spans="1:11" x14ac:dyDescent="0.35">
      <c r="A54490">
        <v>59263</v>
      </c>
      <c r="B54490">
        <v>2032003</v>
      </c>
      <c r="C54490">
        <v>5</v>
      </c>
      <c r="D54490" s="8">
        <v>44036</v>
      </c>
      <c r="E54490" s="8">
        <v>44039</v>
      </c>
      <c r="F54490">
        <v>810167</v>
      </c>
      <c r="G54490">
        <v>0</v>
      </c>
      <c r="H54490">
        <v>1456</v>
      </c>
      <c r="I54490">
        <v>2</v>
      </c>
      <c r="J54490" s="9" t="s">
        <v>1586</v>
      </c>
      <c r="K54490" s="9" t="s">
        <v>2782</v>
      </c>
    </row>
    <row r="54491" spans="1:11" x14ac:dyDescent="0.35">
      <c r="A54491">
        <v>60411</v>
      </c>
      <c r="B54491">
        <v>2116001</v>
      </c>
      <c r="C54491">
        <v>5</v>
      </c>
      <c r="D54491" s="8">
        <v>44120</v>
      </c>
      <c r="E54491" s="8">
        <v>44126</v>
      </c>
      <c r="F54491">
        <v>638569</v>
      </c>
      <c r="G54491">
        <v>0</v>
      </c>
      <c r="H54491">
        <v>417</v>
      </c>
      <c r="I54491">
        <v>1</v>
      </c>
      <c r="J54491" s="9" t="s">
        <v>1586</v>
      </c>
      <c r="K54491" s="9" t="s">
        <v>5982</v>
      </c>
    </row>
    <row r="54492" spans="1:11" x14ac:dyDescent="0.35">
      <c r="A54492">
        <v>60792</v>
      </c>
      <c r="B54492">
        <v>2152004</v>
      </c>
      <c r="C54492">
        <v>5</v>
      </c>
      <c r="D54492" s="8">
        <v>44156</v>
      </c>
      <c r="E54492" s="8">
        <v>44160</v>
      </c>
      <c r="F54492">
        <v>456306</v>
      </c>
      <c r="G54492">
        <v>0</v>
      </c>
      <c r="H54492">
        <v>1434</v>
      </c>
      <c r="I54492">
        <v>4</v>
      </c>
      <c r="J54492" s="9" t="s">
        <v>1586</v>
      </c>
      <c r="K54492" s="9" t="s">
        <v>5971</v>
      </c>
    </row>
    <row r="54493" spans="1:11" x14ac:dyDescent="0.35">
      <c r="A54493">
        <v>61190</v>
      </c>
      <c r="B54493">
        <v>2178016</v>
      </c>
      <c r="C54493">
        <v>5</v>
      </c>
      <c r="D54493" s="8">
        <v>44182</v>
      </c>
      <c r="E54493" s="8">
        <v>44186</v>
      </c>
      <c r="F54493">
        <v>476275</v>
      </c>
      <c r="G54493">
        <v>0</v>
      </c>
      <c r="H54493">
        <v>1575</v>
      </c>
      <c r="I54493">
        <v>7</v>
      </c>
      <c r="J54493" s="9" t="s">
        <v>1586</v>
      </c>
      <c r="K54493" s="9" t="s">
        <v>2609</v>
      </c>
    </row>
    <row r="54494" spans="1:11" x14ac:dyDescent="0.35">
      <c r="A54494">
        <v>61538</v>
      </c>
      <c r="B54494">
        <v>2189002</v>
      </c>
      <c r="C54494">
        <v>5</v>
      </c>
      <c r="D54494" s="8">
        <v>44193</v>
      </c>
      <c r="E54494" s="8">
        <v>44196</v>
      </c>
      <c r="F54494">
        <v>501361</v>
      </c>
      <c r="G54494">
        <v>0</v>
      </c>
      <c r="H54494">
        <v>1646</v>
      </c>
      <c r="I54494">
        <v>8</v>
      </c>
      <c r="J54494" s="9" t="s">
        <v>1586</v>
      </c>
      <c r="K54494" s="9" t="s">
        <v>1811</v>
      </c>
    </row>
    <row r="54495" spans="1:11" x14ac:dyDescent="0.35">
      <c r="A54495">
        <v>61677</v>
      </c>
      <c r="B54495">
        <v>2193000</v>
      </c>
      <c r="C54495">
        <v>5</v>
      </c>
      <c r="D54495" s="8">
        <v>44197</v>
      </c>
      <c r="E54495" s="8">
        <v>44202</v>
      </c>
      <c r="F54495">
        <v>401785</v>
      </c>
      <c r="G54495">
        <v>0</v>
      </c>
      <c r="H54495">
        <v>1571</v>
      </c>
      <c r="I54495">
        <v>7</v>
      </c>
      <c r="J54495" s="9" t="s">
        <v>1586</v>
      </c>
      <c r="K54495" s="9" t="s">
        <v>2192</v>
      </c>
    </row>
    <row r="54496" spans="1:11" x14ac:dyDescent="0.35">
      <c r="A54496">
        <v>62152</v>
      </c>
      <c r="B54496">
        <v>2215009</v>
      </c>
      <c r="C54496">
        <v>5</v>
      </c>
      <c r="D54496" s="8">
        <v>44219</v>
      </c>
      <c r="E54496" s="8">
        <v>44223</v>
      </c>
      <c r="F54496">
        <v>831208</v>
      </c>
      <c r="G54496">
        <v>0</v>
      </c>
      <c r="H54496">
        <v>1279</v>
      </c>
      <c r="I54496">
        <v>4</v>
      </c>
      <c r="J54496" s="9" t="s">
        <v>1586</v>
      </c>
      <c r="K54496" s="9" t="s">
        <v>5984</v>
      </c>
    </row>
    <row r="54497" spans="1:11" x14ac:dyDescent="0.35">
      <c r="A54497">
        <v>62239</v>
      </c>
      <c r="B54497">
        <v>2220010</v>
      </c>
      <c r="C54497">
        <v>5</v>
      </c>
      <c r="D54497" s="8">
        <v>44224</v>
      </c>
      <c r="E54497" s="8">
        <v>44231</v>
      </c>
      <c r="F54497">
        <v>439991</v>
      </c>
      <c r="G54497">
        <v>0</v>
      </c>
      <c r="H54497">
        <v>1616</v>
      </c>
      <c r="I54497">
        <v>2</v>
      </c>
      <c r="J54497" s="9" t="s">
        <v>1586</v>
      </c>
      <c r="K54497" s="9" t="s">
        <v>5953</v>
      </c>
    </row>
    <row r="54498" spans="1:11" x14ac:dyDescent="0.35">
      <c r="A54498">
        <v>62878</v>
      </c>
      <c r="B54498">
        <v>2243029</v>
      </c>
      <c r="C54498">
        <v>5</v>
      </c>
      <c r="D54498" s="8">
        <v>44247</v>
      </c>
      <c r="E54498" s="8">
        <v>44254</v>
      </c>
      <c r="F54498">
        <v>887764</v>
      </c>
      <c r="G54498">
        <v>0</v>
      </c>
      <c r="H54498">
        <v>1449</v>
      </c>
      <c r="I54498">
        <v>4</v>
      </c>
      <c r="J54498" s="9" t="s">
        <v>1586</v>
      </c>
      <c r="K54498" s="9" t="s">
        <v>2193</v>
      </c>
    </row>
    <row r="54499" spans="1:11" x14ac:dyDescent="0.35">
      <c r="A54499">
        <v>37</v>
      </c>
      <c r="B54499">
        <v>367005</v>
      </c>
      <c r="C54499">
        <v>6</v>
      </c>
      <c r="D54499" s="8">
        <v>42371</v>
      </c>
      <c r="E54499" s="8">
        <v>42379</v>
      </c>
      <c r="F54499">
        <v>758280</v>
      </c>
      <c r="G54499">
        <v>0</v>
      </c>
      <c r="H54499">
        <v>1597</v>
      </c>
      <c r="I54499">
        <v>7</v>
      </c>
      <c r="J54499" s="9" t="s">
        <v>1586</v>
      </c>
      <c r="K54499" s="9" t="s">
        <v>2306</v>
      </c>
    </row>
    <row r="54500" spans="1:11" x14ac:dyDescent="0.35">
      <c r="A54500">
        <v>38</v>
      </c>
      <c r="B54500">
        <v>367005</v>
      </c>
      <c r="C54500">
        <v>7</v>
      </c>
      <c r="D54500" s="8">
        <v>42371</v>
      </c>
      <c r="E54500" s="8">
        <v>42379</v>
      </c>
      <c r="F54500">
        <v>758280</v>
      </c>
      <c r="G54500">
        <v>0</v>
      </c>
      <c r="H54500">
        <v>784</v>
      </c>
      <c r="I54500">
        <v>1</v>
      </c>
      <c r="J54500" s="9" t="s">
        <v>1586</v>
      </c>
      <c r="K54500" s="9" t="s">
        <v>2306</v>
      </c>
    </row>
    <row r="54501" spans="1:11" x14ac:dyDescent="0.35">
      <c r="A54501">
        <v>1303</v>
      </c>
      <c r="B54501">
        <v>420003</v>
      </c>
      <c r="C54501">
        <v>6</v>
      </c>
      <c r="D54501" s="8">
        <v>42424</v>
      </c>
      <c r="E54501" s="8">
        <v>42432</v>
      </c>
      <c r="F54501">
        <v>424546</v>
      </c>
      <c r="G54501">
        <v>0</v>
      </c>
      <c r="H54501">
        <v>423</v>
      </c>
      <c r="I54501">
        <v>7</v>
      </c>
      <c r="J54501" s="9" t="s">
        <v>1586</v>
      </c>
      <c r="K54501" s="9" t="s">
        <v>2007</v>
      </c>
    </row>
    <row r="54502" spans="1:11" x14ac:dyDescent="0.35">
      <c r="A54502">
        <v>1304</v>
      </c>
      <c r="B54502">
        <v>420003</v>
      </c>
      <c r="C54502">
        <v>7</v>
      </c>
      <c r="D54502" s="8">
        <v>42424</v>
      </c>
      <c r="E54502" s="8">
        <v>42432</v>
      </c>
      <c r="F54502">
        <v>424546</v>
      </c>
      <c r="G54502">
        <v>0</v>
      </c>
      <c r="H54502">
        <v>1737</v>
      </c>
      <c r="I54502">
        <v>4</v>
      </c>
      <c r="J54502" s="9" t="s">
        <v>1586</v>
      </c>
      <c r="K54502" s="9" t="s">
        <v>2007</v>
      </c>
    </row>
    <row r="54503" spans="1:11" x14ac:dyDescent="0.35">
      <c r="A54503">
        <v>3265</v>
      </c>
      <c r="B54503">
        <v>563007</v>
      </c>
      <c r="C54503">
        <v>6</v>
      </c>
      <c r="D54503" s="8">
        <v>42567</v>
      </c>
      <c r="E54503" s="8">
        <v>42575</v>
      </c>
      <c r="F54503">
        <v>542678</v>
      </c>
      <c r="G54503">
        <v>0</v>
      </c>
      <c r="H54503">
        <v>1488</v>
      </c>
      <c r="I54503">
        <v>6</v>
      </c>
      <c r="J54503" s="9" t="s">
        <v>1586</v>
      </c>
      <c r="K54503" s="9" t="s">
        <v>2867</v>
      </c>
    </row>
    <row r="54504" spans="1:11" x14ac:dyDescent="0.35">
      <c r="A54504">
        <v>3266</v>
      </c>
      <c r="B54504">
        <v>563007</v>
      </c>
      <c r="C54504">
        <v>7</v>
      </c>
      <c r="D54504" s="8">
        <v>42567</v>
      </c>
      <c r="E54504" s="8">
        <v>42575</v>
      </c>
      <c r="F54504">
        <v>542678</v>
      </c>
      <c r="G54504">
        <v>0</v>
      </c>
      <c r="H54504">
        <v>1390</v>
      </c>
      <c r="I54504">
        <v>1</v>
      </c>
      <c r="J54504" s="9" t="s">
        <v>1586</v>
      </c>
      <c r="K54504" s="9" t="s">
        <v>2867</v>
      </c>
    </row>
    <row r="54505" spans="1:11" x14ac:dyDescent="0.35">
      <c r="A54505">
        <v>3585</v>
      </c>
      <c r="B54505">
        <v>589001</v>
      </c>
      <c r="C54505">
        <v>6</v>
      </c>
      <c r="D54505" s="8">
        <v>42593</v>
      </c>
      <c r="E54505" s="8">
        <v>42600</v>
      </c>
      <c r="F54505">
        <v>684747</v>
      </c>
      <c r="G54505">
        <v>0</v>
      </c>
      <c r="H54505">
        <v>87</v>
      </c>
      <c r="I54505">
        <v>2</v>
      </c>
      <c r="J54505" s="9" t="s">
        <v>1586</v>
      </c>
      <c r="K54505" s="9" t="s">
        <v>2546</v>
      </c>
    </row>
    <row r="54506" spans="1:11" x14ac:dyDescent="0.35">
      <c r="A54506">
        <v>4158</v>
      </c>
      <c r="B54506">
        <v>618005</v>
      </c>
      <c r="C54506">
        <v>6</v>
      </c>
      <c r="D54506" s="8">
        <v>42622</v>
      </c>
      <c r="E54506" s="8">
        <v>42628</v>
      </c>
      <c r="F54506">
        <v>471635</v>
      </c>
      <c r="G54506">
        <v>0</v>
      </c>
      <c r="H54506">
        <v>897</v>
      </c>
      <c r="I54506">
        <v>9</v>
      </c>
      <c r="J54506" s="9" t="s">
        <v>1586</v>
      </c>
      <c r="K54506" s="9" t="s">
        <v>2819</v>
      </c>
    </row>
    <row r="54507" spans="1:11" x14ac:dyDescent="0.35">
      <c r="A54507">
        <v>4601</v>
      </c>
      <c r="B54507">
        <v>640007</v>
      </c>
      <c r="C54507">
        <v>6</v>
      </c>
      <c r="D54507" s="8">
        <v>42644</v>
      </c>
      <c r="E54507" s="8">
        <v>42653</v>
      </c>
      <c r="F54507">
        <v>652486</v>
      </c>
      <c r="G54507">
        <v>0</v>
      </c>
      <c r="H54507">
        <v>1086</v>
      </c>
      <c r="I54507">
        <v>6</v>
      </c>
      <c r="J54507" s="9" t="s">
        <v>1586</v>
      </c>
      <c r="K54507" s="9" t="s">
        <v>2013</v>
      </c>
    </row>
    <row r="54508" spans="1:11" x14ac:dyDescent="0.35">
      <c r="A54508">
        <v>4602</v>
      </c>
      <c r="B54508">
        <v>640007</v>
      </c>
      <c r="C54508">
        <v>7</v>
      </c>
      <c r="D54508" s="8">
        <v>42644</v>
      </c>
      <c r="E54508" s="8">
        <v>42653</v>
      </c>
      <c r="F54508">
        <v>652486</v>
      </c>
      <c r="G54508">
        <v>0</v>
      </c>
      <c r="H54508">
        <v>444</v>
      </c>
      <c r="I54508">
        <v>3</v>
      </c>
      <c r="J54508" s="9" t="s">
        <v>1586</v>
      </c>
      <c r="K54508" s="9" t="s">
        <v>2013</v>
      </c>
    </row>
    <row r="54509" spans="1:11" x14ac:dyDescent="0.35">
      <c r="A54509">
        <v>6204</v>
      </c>
      <c r="B54509">
        <v>716006</v>
      </c>
      <c r="C54509">
        <v>6</v>
      </c>
      <c r="D54509" s="8">
        <v>42720</v>
      </c>
      <c r="E54509" s="8">
        <v>42730</v>
      </c>
      <c r="F54509">
        <v>866597</v>
      </c>
      <c r="G54509">
        <v>0</v>
      </c>
      <c r="H54509">
        <v>1615</v>
      </c>
      <c r="I54509">
        <v>1</v>
      </c>
      <c r="J54509" s="9" t="s">
        <v>1586</v>
      </c>
      <c r="K54509" s="9" t="s">
        <v>1821</v>
      </c>
    </row>
    <row r="54510" spans="1:11" x14ac:dyDescent="0.35">
      <c r="A54510">
        <v>6205</v>
      </c>
      <c r="B54510">
        <v>716006</v>
      </c>
      <c r="C54510">
        <v>7</v>
      </c>
      <c r="D54510" s="8">
        <v>42720</v>
      </c>
      <c r="E54510" s="8">
        <v>42730</v>
      </c>
      <c r="F54510">
        <v>866597</v>
      </c>
      <c r="G54510">
        <v>0</v>
      </c>
      <c r="H54510">
        <v>1337</v>
      </c>
      <c r="I54510">
        <v>1</v>
      </c>
      <c r="J54510" s="9" t="s">
        <v>1586</v>
      </c>
      <c r="K54510" s="9" t="s">
        <v>1821</v>
      </c>
    </row>
    <row r="54511" spans="1:11" x14ac:dyDescent="0.35">
      <c r="A54511">
        <v>6361</v>
      </c>
      <c r="B54511">
        <v>721014</v>
      </c>
      <c r="C54511">
        <v>6</v>
      </c>
      <c r="D54511" s="8">
        <v>42725</v>
      </c>
      <c r="E54511" s="8">
        <v>42732</v>
      </c>
      <c r="F54511">
        <v>405905</v>
      </c>
      <c r="G54511">
        <v>0</v>
      </c>
      <c r="H54511">
        <v>1630</v>
      </c>
      <c r="I54511">
        <v>1</v>
      </c>
      <c r="J54511" s="9" t="s">
        <v>1586</v>
      </c>
      <c r="K54511" s="9" t="s">
        <v>1911</v>
      </c>
    </row>
    <row r="54512" spans="1:11" x14ac:dyDescent="0.35">
      <c r="A54512">
        <v>6451</v>
      </c>
      <c r="B54512">
        <v>722028</v>
      </c>
      <c r="C54512">
        <v>6</v>
      </c>
      <c r="D54512" s="8">
        <v>42726</v>
      </c>
      <c r="E54512" s="8">
        <v>42739</v>
      </c>
      <c r="F54512">
        <v>787315</v>
      </c>
      <c r="G54512">
        <v>0</v>
      </c>
      <c r="H54512">
        <v>2021</v>
      </c>
      <c r="I54512">
        <v>1</v>
      </c>
      <c r="J54512" s="9" t="s">
        <v>1586</v>
      </c>
      <c r="K54512" s="9" t="s">
        <v>2445</v>
      </c>
    </row>
    <row r="54513" spans="1:11" x14ac:dyDescent="0.35">
      <c r="A54513">
        <v>6452</v>
      </c>
      <c r="B54513">
        <v>722028</v>
      </c>
      <c r="C54513">
        <v>7</v>
      </c>
      <c r="D54513" s="8">
        <v>42726</v>
      </c>
      <c r="E54513" s="8">
        <v>42739</v>
      </c>
      <c r="F54513">
        <v>787315</v>
      </c>
      <c r="G54513">
        <v>0</v>
      </c>
      <c r="H54513">
        <v>61</v>
      </c>
      <c r="I54513">
        <v>1</v>
      </c>
      <c r="J54513" s="9" t="s">
        <v>1586</v>
      </c>
      <c r="K54513" s="9" t="s">
        <v>2445</v>
      </c>
    </row>
    <row r="54514" spans="1:11" x14ac:dyDescent="0.35">
      <c r="A54514">
        <v>6573</v>
      </c>
      <c r="B54514">
        <v>724036</v>
      </c>
      <c r="C54514">
        <v>6</v>
      </c>
      <c r="D54514" s="8">
        <v>42728</v>
      </c>
      <c r="E54514" s="8">
        <v>42731</v>
      </c>
      <c r="F54514">
        <v>482108</v>
      </c>
      <c r="G54514">
        <v>0</v>
      </c>
      <c r="H54514">
        <v>1851</v>
      </c>
      <c r="I54514">
        <v>3</v>
      </c>
      <c r="J54514" s="9" t="s">
        <v>1586</v>
      </c>
      <c r="K54514" s="9" t="s">
        <v>2203</v>
      </c>
    </row>
    <row r="54515" spans="1:11" x14ac:dyDescent="0.35">
      <c r="A54515">
        <v>6574</v>
      </c>
      <c r="B54515">
        <v>724036</v>
      </c>
      <c r="C54515">
        <v>7</v>
      </c>
      <c r="D54515" s="8">
        <v>42728</v>
      </c>
      <c r="E54515" s="8">
        <v>42731</v>
      </c>
      <c r="F54515">
        <v>482108</v>
      </c>
      <c r="G54515">
        <v>0</v>
      </c>
      <c r="H54515">
        <v>444</v>
      </c>
      <c r="I54515">
        <v>7</v>
      </c>
      <c r="J54515" s="9" t="s">
        <v>1586</v>
      </c>
      <c r="K54515" s="9" t="s">
        <v>2203</v>
      </c>
    </row>
    <row r="54516" spans="1:11" x14ac:dyDescent="0.35">
      <c r="A54516">
        <v>6653</v>
      </c>
      <c r="B54516">
        <v>727020</v>
      </c>
      <c r="C54516">
        <v>6</v>
      </c>
      <c r="D54516" s="8">
        <v>42731</v>
      </c>
      <c r="E54516" s="8">
        <v>42737</v>
      </c>
      <c r="F54516">
        <v>558163</v>
      </c>
      <c r="G54516">
        <v>0</v>
      </c>
      <c r="H54516">
        <v>1652</v>
      </c>
      <c r="I54516">
        <v>2</v>
      </c>
      <c r="J54516" s="9" t="s">
        <v>1586</v>
      </c>
      <c r="K54516" s="9" t="s">
        <v>1775</v>
      </c>
    </row>
    <row r="54517" spans="1:11" x14ac:dyDescent="0.35">
      <c r="A54517">
        <v>10597</v>
      </c>
      <c r="B54517">
        <v>938004</v>
      </c>
      <c r="C54517">
        <v>6</v>
      </c>
      <c r="D54517" s="8">
        <v>42942</v>
      </c>
      <c r="E54517" s="8">
        <v>42945</v>
      </c>
      <c r="F54517">
        <v>492768</v>
      </c>
      <c r="G54517">
        <v>0</v>
      </c>
      <c r="H54517">
        <v>453</v>
      </c>
      <c r="I54517">
        <v>1</v>
      </c>
      <c r="J54517" s="9" t="s">
        <v>1586</v>
      </c>
      <c r="K54517" s="9" t="s">
        <v>2296</v>
      </c>
    </row>
    <row r="54518" spans="1:11" x14ac:dyDescent="0.35">
      <c r="A54518">
        <v>11766</v>
      </c>
      <c r="B54518">
        <v>995013</v>
      </c>
      <c r="C54518">
        <v>6</v>
      </c>
      <c r="D54518" s="8">
        <v>42999</v>
      </c>
      <c r="E54518" s="8">
        <v>43005</v>
      </c>
      <c r="F54518">
        <v>800943</v>
      </c>
      <c r="G54518">
        <v>0</v>
      </c>
      <c r="H54518">
        <v>1641</v>
      </c>
      <c r="I54518">
        <v>3</v>
      </c>
      <c r="J54518" s="9" t="s">
        <v>1586</v>
      </c>
      <c r="K54518" s="9" t="s">
        <v>2336</v>
      </c>
    </row>
    <row r="54519" spans="1:11" x14ac:dyDescent="0.35">
      <c r="A54519">
        <v>13370</v>
      </c>
      <c r="B54519">
        <v>1060012</v>
      </c>
      <c r="C54519">
        <v>6</v>
      </c>
      <c r="D54519" s="8">
        <v>43064</v>
      </c>
      <c r="E54519" s="8">
        <v>43068</v>
      </c>
      <c r="F54519">
        <v>410853</v>
      </c>
      <c r="G54519">
        <v>0</v>
      </c>
      <c r="H54519">
        <v>2488</v>
      </c>
      <c r="I54519">
        <v>5</v>
      </c>
      <c r="J54519" s="9" t="s">
        <v>1586</v>
      </c>
      <c r="K54519" s="9" t="s">
        <v>2338</v>
      </c>
    </row>
    <row r="54520" spans="1:11" x14ac:dyDescent="0.35">
      <c r="A54520">
        <v>13371</v>
      </c>
      <c r="B54520">
        <v>1060012</v>
      </c>
      <c r="C54520">
        <v>7</v>
      </c>
      <c r="D54520" s="8">
        <v>43064</v>
      </c>
      <c r="E54520" s="8">
        <v>43068</v>
      </c>
      <c r="F54520">
        <v>410853</v>
      </c>
      <c r="G54520">
        <v>0</v>
      </c>
      <c r="H54520">
        <v>2361</v>
      </c>
      <c r="I54520">
        <v>2</v>
      </c>
      <c r="J54520" s="9" t="s">
        <v>1586</v>
      </c>
      <c r="K54520" s="9" t="s">
        <v>2338</v>
      </c>
    </row>
    <row r="54521" spans="1:11" x14ac:dyDescent="0.35">
      <c r="A54521">
        <v>13511</v>
      </c>
      <c r="B54521">
        <v>1066005</v>
      </c>
      <c r="C54521">
        <v>6</v>
      </c>
      <c r="D54521" s="8">
        <v>43070</v>
      </c>
      <c r="E54521" s="8">
        <v>43075</v>
      </c>
      <c r="F54521">
        <v>773234</v>
      </c>
      <c r="G54521">
        <v>0</v>
      </c>
      <c r="H54521">
        <v>144</v>
      </c>
      <c r="I54521">
        <v>2</v>
      </c>
      <c r="J54521" s="9" t="s">
        <v>1586</v>
      </c>
      <c r="K54521" s="9" t="s">
        <v>5965</v>
      </c>
    </row>
    <row r="54522" spans="1:11" x14ac:dyDescent="0.35">
      <c r="A54522">
        <v>13512</v>
      </c>
      <c r="B54522">
        <v>1066005</v>
      </c>
      <c r="C54522">
        <v>7</v>
      </c>
      <c r="D54522" s="8">
        <v>43070</v>
      </c>
      <c r="E54522" s="8">
        <v>43075</v>
      </c>
      <c r="F54522">
        <v>773234</v>
      </c>
      <c r="G54522">
        <v>0</v>
      </c>
      <c r="H54522">
        <v>445</v>
      </c>
      <c r="I54522">
        <v>1</v>
      </c>
      <c r="J54522" s="9" t="s">
        <v>1586</v>
      </c>
      <c r="K54522" s="9" t="s">
        <v>5965</v>
      </c>
    </row>
    <row r="54523" spans="1:11" x14ac:dyDescent="0.35">
      <c r="A54523">
        <v>14035</v>
      </c>
      <c r="B54523">
        <v>1084013</v>
      </c>
      <c r="C54523">
        <v>6</v>
      </c>
      <c r="D54523" s="8">
        <v>43088</v>
      </c>
      <c r="E54523" s="8">
        <v>43091</v>
      </c>
      <c r="F54523">
        <v>561584</v>
      </c>
      <c r="G54523">
        <v>0</v>
      </c>
      <c r="H54523">
        <v>1830</v>
      </c>
      <c r="I54523">
        <v>2</v>
      </c>
      <c r="J54523" s="9" t="s">
        <v>1586</v>
      </c>
      <c r="K54523" s="9" t="s">
        <v>1715</v>
      </c>
    </row>
    <row r="54524" spans="1:11" x14ac:dyDescent="0.35">
      <c r="A54524">
        <v>14844</v>
      </c>
      <c r="B54524">
        <v>1096001</v>
      </c>
      <c r="C54524">
        <v>6</v>
      </c>
      <c r="D54524" s="8">
        <v>43100</v>
      </c>
      <c r="E54524" s="8">
        <v>43104</v>
      </c>
      <c r="F54524">
        <v>737978</v>
      </c>
      <c r="G54524">
        <v>0</v>
      </c>
      <c r="H54524">
        <v>2009</v>
      </c>
      <c r="I54524">
        <v>1</v>
      </c>
      <c r="J54524" s="9" t="s">
        <v>1586</v>
      </c>
      <c r="K54524" s="9" t="s">
        <v>5966</v>
      </c>
    </row>
    <row r="54525" spans="1:11" x14ac:dyDescent="0.35">
      <c r="A54525">
        <v>15573</v>
      </c>
      <c r="B54525">
        <v>1115011</v>
      </c>
      <c r="C54525">
        <v>6</v>
      </c>
      <c r="D54525" s="8">
        <v>43119</v>
      </c>
      <c r="E54525" s="8">
        <v>43126</v>
      </c>
      <c r="F54525">
        <v>511426</v>
      </c>
      <c r="G54525">
        <v>0</v>
      </c>
      <c r="H54525">
        <v>426</v>
      </c>
      <c r="I54525">
        <v>3</v>
      </c>
      <c r="J54525" s="9" t="s">
        <v>1586</v>
      </c>
      <c r="K54525" s="9" t="s">
        <v>2830</v>
      </c>
    </row>
    <row r="54526" spans="1:11" x14ac:dyDescent="0.35">
      <c r="A54526">
        <v>17419</v>
      </c>
      <c r="B54526">
        <v>1164010</v>
      </c>
      <c r="C54526">
        <v>6</v>
      </c>
      <c r="D54526" s="8">
        <v>43168</v>
      </c>
      <c r="E54526" s="8">
        <v>43171</v>
      </c>
      <c r="F54526">
        <v>504968</v>
      </c>
      <c r="G54526">
        <v>0</v>
      </c>
      <c r="H54526">
        <v>1409</v>
      </c>
      <c r="I54526">
        <v>2</v>
      </c>
      <c r="J54526" s="9" t="s">
        <v>1586</v>
      </c>
      <c r="K54526" s="9" t="s">
        <v>2516</v>
      </c>
    </row>
    <row r="54527" spans="1:11" x14ac:dyDescent="0.35">
      <c r="A54527">
        <v>17420</v>
      </c>
      <c r="B54527">
        <v>1164010</v>
      </c>
      <c r="C54527">
        <v>7</v>
      </c>
      <c r="D54527" s="8">
        <v>43168</v>
      </c>
      <c r="E54527" s="8">
        <v>43171</v>
      </c>
      <c r="F54527">
        <v>504968</v>
      </c>
      <c r="G54527">
        <v>0</v>
      </c>
      <c r="H54527">
        <v>1633</v>
      </c>
      <c r="I54527">
        <v>1</v>
      </c>
      <c r="J54527" s="9" t="s">
        <v>1586</v>
      </c>
      <c r="K54527" s="9" t="s">
        <v>2516</v>
      </c>
    </row>
    <row r="54528" spans="1:11" x14ac:dyDescent="0.35">
      <c r="A54528">
        <v>17486</v>
      </c>
      <c r="B54528">
        <v>1167001</v>
      </c>
      <c r="C54528">
        <v>6</v>
      </c>
      <c r="D54528" s="8">
        <v>43171</v>
      </c>
      <c r="E54528" s="8">
        <v>43177</v>
      </c>
      <c r="F54528">
        <v>614234</v>
      </c>
      <c r="G54528">
        <v>0</v>
      </c>
      <c r="H54528">
        <v>1555</v>
      </c>
      <c r="I54528">
        <v>3</v>
      </c>
      <c r="J54528" s="9" t="s">
        <v>1586</v>
      </c>
      <c r="K54528" s="9" t="s">
        <v>2643</v>
      </c>
    </row>
    <row r="54529" spans="1:11" x14ac:dyDescent="0.35">
      <c r="A54529">
        <v>17487</v>
      </c>
      <c r="B54529">
        <v>1167001</v>
      </c>
      <c r="C54529">
        <v>7</v>
      </c>
      <c r="D54529" s="8">
        <v>43171</v>
      </c>
      <c r="E54529" s="8">
        <v>43177</v>
      </c>
      <c r="F54529">
        <v>614234</v>
      </c>
      <c r="G54529">
        <v>0</v>
      </c>
      <c r="H54529">
        <v>82</v>
      </c>
      <c r="I54529">
        <v>2</v>
      </c>
      <c r="J54529" s="9" t="s">
        <v>1586</v>
      </c>
      <c r="K54529" s="9" t="s">
        <v>2643</v>
      </c>
    </row>
    <row r="54530" spans="1:11" x14ac:dyDescent="0.35">
      <c r="A54530">
        <v>17582</v>
      </c>
      <c r="B54530">
        <v>1170009</v>
      </c>
      <c r="C54530">
        <v>6</v>
      </c>
      <c r="D54530" s="8">
        <v>43174</v>
      </c>
      <c r="E54530" s="8">
        <v>43180</v>
      </c>
      <c r="F54530">
        <v>497839</v>
      </c>
      <c r="G54530">
        <v>0</v>
      </c>
      <c r="H54530">
        <v>146</v>
      </c>
      <c r="I54530">
        <v>3</v>
      </c>
      <c r="J54530" s="9" t="s">
        <v>1586</v>
      </c>
      <c r="K54530" s="9" t="s">
        <v>1718</v>
      </c>
    </row>
    <row r="54531" spans="1:11" x14ac:dyDescent="0.35">
      <c r="A54531">
        <v>17583</v>
      </c>
      <c r="B54531">
        <v>1170009</v>
      </c>
      <c r="C54531">
        <v>7</v>
      </c>
      <c r="D54531" s="8">
        <v>43174</v>
      </c>
      <c r="E54531" s="8">
        <v>43180</v>
      </c>
      <c r="F54531">
        <v>497839</v>
      </c>
      <c r="G54531">
        <v>0</v>
      </c>
      <c r="H54531">
        <v>1352</v>
      </c>
      <c r="I54531">
        <v>5</v>
      </c>
      <c r="J54531" s="9" t="s">
        <v>1586</v>
      </c>
      <c r="K54531" s="9" t="s">
        <v>1718</v>
      </c>
    </row>
    <row r="54532" spans="1:11" x14ac:dyDescent="0.35">
      <c r="A54532">
        <v>18145</v>
      </c>
      <c r="B54532">
        <v>1228011</v>
      </c>
      <c r="C54532">
        <v>6</v>
      </c>
      <c r="D54532" s="8">
        <v>43232</v>
      </c>
      <c r="E54532" s="8">
        <v>43238</v>
      </c>
      <c r="F54532">
        <v>715102</v>
      </c>
      <c r="G54532">
        <v>0</v>
      </c>
      <c r="H54532">
        <v>56</v>
      </c>
      <c r="I54532">
        <v>2</v>
      </c>
      <c r="J54532" s="9" t="s">
        <v>1586</v>
      </c>
      <c r="K54532" s="9" t="s">
        <v>1625</v>
      </c>
    </row>
    <row r="54533" spans="1:11" x14ac:dyDescent="0.35">
      <c r="A54533">
        <v>18146</v>
      </c>
      <c r="B54533">
        <v>1228011</v>
      </c>
      <c r="C54533">
        <v>7</v>
      </c>
      <c r="D54533" s="8">
        <v>43232</v>
      </c>
      <c r="E54533" s="8">
        <v>43238</v>
      </c>
      <c r="F54533">
        <v>715102</v>
      </c>
      <c r="G54533">
        <v>0</v>
      </c>
      <c r="H54533">
        <v>2164</v>
      </c>
      <c r="I54533">
        <v>3</v>
      </c>
      <c r="J54533" s="9" t="s">
        <v>1586</v>
      </c>
      <c r="K54533" s="9" t="s">
        <v>1625</v>
      </c>
    </row>
    <row r="54534" spans="1:11" x14ac:dyDescent="0.35">
      <c r="A54534">
        <v>20315</v>
      </c>
      <c r="B54534">
        <v>1287004</v>
      </c>
      <c r="C54534">
        <v>6</v>
      </c>
      <c r="D54534" s="8">
        <v>43291</v>
      </c>
      <c r="E54534" s="8">
        <v>43294</v>
      </c>
      <c r="F54534">
        <v>495181</v>
      </c>
      <c r="G54534">
        <v>0</v>
      </c>
      <c r="H54534">
        <v>448</v>
      </c>
      <c r="I54534">
        <v>3</v>
      </c>
      <c r="J54534" s="9" t="s">
        <v>1586</v>
      </c>
      <c r="K54534" s="9" t="s">
        <v>2645</v>
      </c>
    </row>
    <row r="54535" spans="1:11" x14ac:dyDescent="0.35">
      <c r="A54535">
        <v>22574</v>
      </c>
      <c r="B54535">
        <v>1346012</v>
      </c>
      <c r="C54535">
        <v>6</v>
      </c>
      <c r="D54535" s="8">
        <v>43350</v>
      </c>
      <c r="E54535" s="8">
        <v>43353</v>
      </c>
      <c r="F54535">
        <v>526271</v>
      </c>
      <c r="G54535">
        <v>0</v>
      </c>
      <c r="H54535">
        <v>442</v>
      </c>
      <c r="I54535">
        <v>2</v>
      </c>
      <c r="J54535" s="9" t="s">
        <v>1586</v>
      </c>
      <c r="K54535" s="9" t="s">
        <v>2592</v>
      </c>
    </row>
    <row r="54536" spans="1:11" x14ac:dyDescent="0.35">
      <c r="A54536">
        <v>22695</v>
      </c>
      <c r="B54536">
        <v>1350005</v>
      </c>
      <c r="C54536">
        <v>6</v>
      </c>
      <c r="D54536" s="8">
        <v>43354</v>
      </c>
      <c r="E54536" s="8">
        <v>43357</v>
      </c>
      <c r="F54536">
        <v>410798</v>
      </c>
      <c r="G54536">
        <v>0</v>
      </c>
      <c r="H54536">
        <v>141</v>
      </c>
      <c r="I54536">
        <v>2</v>
      </c>
      <c r="J54536" s="9" t="s">
        <v>1586</v>
      </c>
      <c r="K54536" s="9" t="s">
        <v>2648</v>
      </c>
    </row>
    <row r="54537" spans="1:11" x14ac:dyDescent="0.35">
      <c r="A54537">
        <v>22696</v>
      </c>
      <c r="B54537">
        <v>1350005</v>
      </c>
      <c r="C54537">
        <v>7</v>
      </c>
      <c r="D54537" s="8">
        <v>43354</v>
      </c>
      <c r="E54537" s="8">
        <v>43357</v>
      </c>
      <c r="F54537">
        <v>410798</v>
      </c>
      <c r="G54537">
        <v>0</v>
      </c>
      <c r="H54537">
        <v>2095</v>
      </c>
      <c r="I54537">
        <v>7</v>
      </c>
      <c r="J54537" s="9" t="s">
        <v>1586</v>
      </c>
      <c r="K54537" s="9" t="s">
        <v>2648</v>
      </c>
    </row>
    <row r="54538" spans="1:11" x14ac:dyDescent="0.35">
      <c r="A54538">
        <v>22868</v>
      </c>
      <c r="B54538">
        <v>1353012</v>
      </c>
      <c r="C54538">
        <v>6</v>
      </c>
      <c r="D54538" s="8">
        <v>43357</v>
      </c>
      <c r="E54538" s="8">
        <v>43361</v>
      </c>
      <c r="F54538">
        <v>451706</v>
      </c>
      <c r="G54538">
        <v>0</v>
      </c>
      <c r="H54538">
        <v>1236</v>
      </c>
      <c r="I54538">
        <v>3</v>
      </c>
      <c r="J54538" s="9" t="s">
        <v>1586</v>
      </c>
      <c r="K54538" s="9" t="s">
        <v>1870</v>
      </c>
    </row>
    <row r="54539" spans="1:11" x14ac:dyDescent="0.35">
      <c r="A54539">
        <v>23854</v>
      </c>
      <c r="B54539">
        <v>1375009</v>
      </c>
      <c r="C54539">
        <v>6</v>
      </c>
      <c r="D54539" s="8">
        <v>43379</v>
      </c>
      <c r="E54539" s="8">
        <v>43384</v>
      </c>
      <c r="F54539">
        <v>436818</v>
      </c>
      <c r="G54539">
        <v>0</v>
      </c>
      <c r="H54539">
        <v>1674</v>
      </c>
      <c r="I54539">
        <v>4</v>
      </c>
      <c r="J54539" s="9" t="s">
        <v>1586</v>
      </c>
      <c r="K54539" s="9" t="s">
        <v>1871</v>
      </c>
    </row>
    <row r="54540" spans="1:11" x14ac:dyDescent="0.35">
      <c r="A54540">
        <v>23855</v>
      </c>
      <c r="B54540">
        <v>1375009</v>
      </c>
      <c r="C54540">
        <v>7</v>
      </c>
      <c r="D54540" s="8">
        <v>43379</v>
      </c>
      <c r="E54540" s="8">
        <v>43384</v>
      </c>
      <c r="F54540">
        <v>436818</v>
      </c>
      <c r="G54540">
        <v>0</v>
      </c>
      <c r="H54540">
        <v>1777</v>
      </c>
      <c r="I54540">
        <v>1</v>
      </c>
      <c r="J54540" s="9" t="s">
        <v>1586</v>
      </c>
      <c r="K54540" s="9" t="s">
        <v>1871</v>
      </c>
    </row>
    <row r="54541" spans="1:11" x14ac:dyDescent="0.35">
      <c r="A54541">
        <v>25551</v>
      </c>
      <c r="B54541">
        <v>1410024</v>
      </c>
      <c r="C54541">
        <v>6</v>
      </c>
      <c r="D54541" s="8">
        <v>43414</v>
      </c>
      <c r="E54541" s="8">
        <v>43416</v>
      </c>
      <c r="F54541">
        <v>686760</v>
      </c>
      <c r="G54541">
        <v>0</v>
      </c>
      <c r="H54541">
        <v>1863</v>
      </c>
      <c r="I54541">
        <v>2</v>
      </c>
      <c r="J54541" s="9" t="s">
        <v>1586</v>
      </c>
      <c r="K54541" s="9" t="s">
        <v>1732</v>
      </c>
    </row>
    <row r="54542" spans="1:11" x14ac:dyDescent="0.35">
      <c r="A54542">
        <v>25552</v>
      </c>
      <c r="B54542">
        <v>1410024</v>
      </c>
      <c r="C54542">
        <v>7</v>
      </c>
      <c r="D54542" s="8">
        <v>43414</v>
      </c>
      <c r="E54542" s="8">
        <v>43416</v>
      </c>
      <c r="F54542">
        <v>686760</v>
      </c>
      <c r="G54542">
        <v>0</v>
      </c>
      <c r="H54542">
        <v>1793</v>
      </c>
      <c r="I54542">
        <v>6</v>
      </c>
      <c r="J54542" s="9" t="s">
        <v>1586</v>
      </c>
      <c r="K54542" s="9" t="s">
        <v>1732</v>
      </c>
    </row>
    <row r="54543" spans="1:11" x14ac:dyDescent="0.35">
      <c r="A54543">
        <v>27008</v>
      </c>
      <c r="B54543">
        <v>1441003</v>
      </c>
      <c r="C54543">
        <v>6</v>
      </c>
      <c r="D54543" s="8">
        <v>43445</v>
      </c>
      <c r="E54543" s="8">
        <v>43446</v>
      </c>
      <c r="F54543">
        <v>802246</v>
      </c>
      <c r="G54543">
        <v>0</v>
      </c>
      <c r="H54543">
        <v>1671</v>
      </c>
      <c r="I54543">
        <v>2</v>
      </c>
      <c r="J54543" s="9" t="s">
        <v>1586</v>
      </c>
      <c r="K54543" s="9" t="s">
        <v>2594</v>
      </c>
    </row>
    <row r="54544" spans="1:11" x14ac:dyDescent="0.35">
      <c r="A54544">
        <v>27351</v>
      </c>
      <c r="B54544">
        <v>1445040</v>
      </c>
      <c r="C54544">
        <v>6</v>
      </c>
      <c r="D54544" s="8">
        <v>43449</v>
      </c>
      <c r="E54544" s="8">
        <v>43452</v>
      </c>
      <c r="F54544">
        <v>487107</v>
      </c>
      <c r="G54544">
        <v>0</v>
      </c>
      <c r="H54544">
        <v>20</v>
      </c>
      <c r="I54544">
        <v>7</v>
      </c>
      <c r="J54544" s="9" t="s">
        <v>1586</v>
      </c>
      <c r="K54544" s="9" t="s">
        <v>1641</v>
      </c>
    </row>
    <row r="54545" spans="1:11" x14ac:dyDescent="0.35">
      <c r="A54545">
        <v>30223</v>
      </c>
      <c r="B54545">
        <v>1476001</v>
      </c>
      <c r="C54545">
        <v>6</v>
      </c>
      <c r="D54545" s="8">
        <v>43480</v>
      </c>
      <c r="E54545" s="8">
        <v>43483</v>
      </c>
      <c r="F54545">
        <v>898965</v>
      </c>
      <c r="G54545">
        <v>0</v>
      </c>
      <c r="H54545">
        <v>1775</v>
      </c>
      <c r="I54545">
        <v>3</v>
      </c>
      <c r="J54545" s="9" t="s">
        <v>1586</v>
      </c>
      <c r="K54545" s="9" t="s">
        <v>2157</v>
      </c>
    </row>
    <row r="54546" spans="1:11" x14ac:dyDescent="0.35">
      <c r="A54546">
        <v>33952</v>
      </c>
      <c r="B54546">
        <v>1528015</v>
      </c>
      <c r="C54546">
        <v>6</v>
      </c>
      <c r="D54546" s="8">
        <v>43532</v>
      </c>
      <c r="E54546" s="8">
        <v>43536</v>
      </c>
      <c r="F54546">
        <v>429663</v>
      </c>
      <c r="G54546">
        <v>0</v>
      </c>
      <c r="H54546">
        <v>103</v>
      </c>
      <c r="I54546">
        <v>7</v>
      </c>
      <c r="J54546" s="9" t="s">
        <v>1586</v>
      </c>
      <c r="K54546" s="9" t="s">
        <v>2162</v>
      </c>
    </row>
    <row r="54547" spans="1:11" x14ac:dyDescent="0.35">
      <c r="A54547">
        <v>33953</v>
      </c>
      <c r="B54547">
        <v>1528015</v>
      </c>
      <c r="C54547">
        <v>7</v>
      </c>
      <c r="D54547" s="8">
        <v>43532</v>
      </c>
      <c r="E54547" s="8">
        <v>43536</v>
      </c>
      <c r="F54547">
        <v>429663</v>
      </c>
      <c r="G54547">
        <v>0</v>
      </c>
      <c r="H54547">
        <v>1455</v>
      </c>
      <c r="I54547">
        <v>3</v>
      </c>
      <c r="J54547" s="9" t="s">
        <v>1586</v>
      </c>
      <c r="K54547" s="9" t="s">
        <v>2162</v>
      </c>
    </row>
    <row r="54548" spans="1:11" x14ac:dyDescent="0.35">
      <c r="A54548">
        <v>35677</v>
      </c>
      <c r="B54548">
        <v>1599017</v>
      </c>
      <c r="C54548">
        <v>6</v>
      </c>
      <c r="D54548" s="8">
        <v>43603</v>
      </c>
      <c r="E54548" s="8">
        <v>43606</v>
      </c>
      <c r="F54548">
        <v>823079</v>
      </c>
      <c r="G54548">
        <v>0</v>
      </c>
      <c r="H54548">
        <v>628</v>
      </c>
      <c r="I54548">
        <v>2</v>
      </c>
      <c r="J54548" s="9" t="s">
        <v>1586</v>
      </c>
      <c r="K54548" s="9" t="s">
        <v>1974</v>
      </c>
    </row>
    <row r="54549" spans="1:11" x14ac:dyDescent="0.35">
      <c r="A54549">
        <v>36587</v>
      </c>
      <c r="B54549">
        <v>1613027</v>
      </c>
      <c r="C54549">
        <v>6</v>
      </c>
      <c r="D54549" s="8">
        <v>43617</v>
      </c>
      <c r="E54549" s="8">
        <v>43621</v>
      </c>
      <c r="F54549">
        <v>713013</v>
      </c>
      <c r="G54549">
        <v>0</v>
      </c>
      <c r="H54549">
        <v>1604</v>
      </c>
      <c r="I54549">
        <v>1</v>
      </c>
      <c r="J54549" s="9" t="s">
        <v>1586</v>
      </c>
      <c r="K54549" s="9" t="s">
        <v>1657</v>
      </c>
    </row>
    <row r="54550" spans="1:11" x14ac:dyDescent="0.35">
      <c r="A54550">
        <v>36588</v>
      </c>
      <c r="B54550">
        <v>1613027</v>
      </c>
      <c r="C54550">
        <v>7</v>
      </c>
      <c r="D54550" s="8">
        <v>43617</v>
      </c>
      <c r="E54550" s="8">
        <v>43621</v>
      </c>
      <c r="F54550">
        <v>713013</v>
      </c>
      <c r="G54550">
        <v>0</v>
      </c>
      <c r="H54550">
        <v>436</v>
      </c>
      <c r="I54550">
        <v>8</v>
      </c>
      <c r="J54550" s="9" t="s">
        <v>1586</v>
      </c>
      <c r="K54550" s="9" t="s">
        <v>1657</v>
      </c>
    </row>
    <row r="54551" spans="1:11" x14ac:dyDescent="0.35">
      <c r="A54551">
        <v>37469</v>
      </c>
      <c r="B54551">
        <v>1629012</v>
      </c>
      <c r="C54551">
        <v>6</v>
      </c>
      <c r="D54551" s="8">
        <v>43633</v>
      </c>
      <c r="E54551" s="8">
        <v>43636</v>
      </c>
      <c r="F54551">
        <v>772646</v>
      </c>
      <c r="G54551">
        <v>0</v>
      </c>
      <c r="H54551">
        <v>105</v>
      </c>
      <c r="I54551">
        <v>2</v>
      </c>
      <c r="J54551" s="9" t="s">
        <v>1586</v>
      </c>
      <c r="K54551" s="9" t="s">
        <v>2164</v>
      </c>
    </row>
    <row r="54552" spans="1:11" x14ac:dyDescent="0.35">
      <c r="A54552">
        <v>37470</v>
      </c>
      <c r="B54552">
        <v>1629012</v>
      </c>
      <c r="C54552">
        <v>7</v>
      </c>
      <c r="D54552" s="8">
        <v>43633</v>
      </c>
      <c r="E54552" s="8">
        <v>43636</v>
      </c>
      <c r="F54552">
        <v>772646</v>
      </c>
      <c r="G54552">
        <v>0</v>
      </c>
      <c r="H54552">
        <v>1433</v>
      </c>
      <c r="I54552">
        <v>1</v>
      </c>
      <c r="J54552" s="9" t="s">
        <v>1586</v>
      </c>
      <c r="K54552" s="9" t="s">
        <v>2164</v>
      </c>
    </row>
    <row r="54553" spans="1:11" x14ac:dyDescent="0.35">
      <c r="A54553">
        <v>38969</v>
      </c>
      <c r="B54553">
        <v>1653035</v>
      </c>
      <c r="C54553">
        <v>6</v>
      </c>
      <c r="D54553" s="8">
        <v>43657</v>
      </c>
      <c r="E54553" s="8">
        <v>43661</v>
      </c>
      <c r="F54553">
        <v>713185</v>
      </c>
      <c r="G54553">
        <v>0</v>
      </c>
      <c r="H54553">
        <v>464</v>
      </c>
      <c r="I54553">
        <v>2</v>
      </c>
      <c r="J54553" s="9" t="s">
        <v>1586</v>
      </c>
      <c r="K54553" s="9" t="s">
        <v>1660</v>
      </c>
    </row>
    <row r="54554" spans="1:11" x14ac:dyDescent="0.35">
      <c r="A54554">
        <v>38970</v>
      </c>
      <c r="B54554">
        <v>1653035</v>
      </c>
      <c r="C54554">
        <v>7</v>
      </c>
      <c r="D54554" s="8">
        <v>43657</v>
      </c>
      <c r="E54554" s="8">
        <v>43661</v>
      </c>
      <c r="F54554">
        <v>713185</v>
      </c>
      <c r="G54554">
        <v>0</v>
      </c>
      <c r="H54554">
        <v>430</v>
      </c>
      <c r="I54554">
        <v>4</v>
      </c>
      <c r="J54554" s="9" t="s">
        <v>1586</v>
      </c>
      <c r="K54554" s="9" t="s">
        <v>1660</v>
      </c>
    </row>
    <row r="54555" spans="1:11" x14ac:dyDescent="0.35">
      <c r="A54555">
        <v>39513</v>
      </c>
      <c r="B54555">
        <v>1662018</v>
      </c>
      <c r="C54555">
        <v>6</v>
      </c>
      <c r="D54555" s="8">
        <v>43666</v>
      </c>
      <c r="E54555" s="8">
        <v>43669</v>
      </c>
      <c r="F54555">
        <v>537758</v>
      </c>
      <c r="G54555">
        <v>0</v>
      </c>
      <c r="H54555">
        <v>641</v>
      </c>
      <c r="I54555">
        <v>3</v>
      </c>
      <c r="J54555" s="9" t="s">
        <v>1586</v>
      </c>
      <c r="K54555" s="9" t="s">
        <v>1799</v>
      </c>
    </row>
    <row r="54556" spans="1:11" x14ac:dyDescent="0.35">
      <c r="A54556">
        <v>42597</v>
      </c>
      <c r="B54556">
        <v>1716002</v>
      </c>
      <c r="C54556">
        <v>6</v>
      </c>
      <c r="D54556" s="8">
        <v>43720</v>
      </c>
      <c r="E54556" s="8">
        <v>43724</v>
      </c>
      <c r="F54556">
        <v>446470</v>
      </c>
      <c r="G54556">
        <v>0</v>
      </c>
      <c r="H54556">
        <v>404</v>
      </c>
      <c r="I54556">
        <v>1</v>
      </c>
      <c r="J54556" s="9" t="s">
        <v>1586</v>
      </c>
      <c r="K54556" s="9" t="s">
        <v>1881</v>
      </c>
    </row>
    <row r="54557" spans="1:11" x14ac:dyDescent="0.35">
      <c r="A54557">
        <v>42715</v>
      </c>
      <c r="B54557">
        <v>1717020</v>
      </c>
      <c r="C54557">
        <v>6</v>
      </c>
      <c r="D54557" s="8">
        <v>43721</v>
      </c>
      <c r="E54557" s="8">
        <v>43725</v>
      </c>
      <c r="F54557">
        <v>485922</v>
      </c>
      <c r="G54557">
        <v>0</v>
      </c>
      <c r="H54557">
        <v>1686</v>
      </c>
      <c r="I54557">
        <v>1</v>
      </c>
      <c r="J54557" s="9" t="s">
        <v>1586</v>
      </c>
      <c r="K54557" s="9" t="s">
        <v>5969</v>
      </c>
    </row>
    <row r="54558" spans="1:11" x14ac:dyDescent="0.35">
      <c r="A54558">
        <v>43443</v>
      </c>
      <c r="B54558">
        <v>1729023</v>
      </c>
      <c r="C54558">
        <v>6</v>
      </c>
      <c r="D54558" s="8">
        <v>43733</v>
      </c>
      <c r="E54558" s="8">
        <v>43734</v>
      </c>
      <c r="F54558">
        <v>834711</v>
      </c>
      <c r="G54558">
        <v>0</v>
      </c>
      <c r="H54558">
        <v>1590</v>
      </c>
      <c r="I54558">
        <v>4</v>
      </c>
      <c r="J54558" s="9" t="s">
        <v>1586</v>
      </c>
      <c r="K54558" s="9" t="s">
        <v>1668</v>
      </c>
    </row>
    <row r="54559" spans="1:11" x14ac:dyDescent="0.35">
      <c r="A54559">
        <v>43444</v>
      </c>
      <c r="B54559">
        <v>1729023</v>
      </c>
      <c r="C54559">
        <v>7</v>
      </c>
      <c r="D54559" s="8">
        <v>43733</v>
      </c>
      <c r="E54559" s="8">
        <v>43734</v>
      </c>
      <c r="F54559">
        <v>834711</v>
      </c>
      <c r="G54559">
        <v>0</v>
      </c>
      <c r="H54559">
        <v>1700</v>
      </c>
      <c r="I54559">
        <v>1</v>
      </c>
      <c r="J54559" s="9" t="s">
        <v>1586</v>
      </c>
      <c r="K54559" s="9" t="s">
        <v>1668</v>
      </c>
    </row>
    <row r="54560" spans="1:11" x14ac:dyDescent="0.35">
      <c r="A54560">
        <v>45664</v>
      </c>
      <c r="B54560">
        <v>1764019</v>
      </c>
      <c r="C54560">
        <v>6</v>
      </c>
      <c r="D54560" s="8">
        <v>43768</v>
      </c>
      <c r="E54560" s="8">
        <v>43773</v>
      </c>
      <c r="F54560">
        <v>426309</v>
      </c>
      <c r="G54560">
        <v>0</v>
      </c>
      <c r="H54560">
        <v>1051</v>
      </c>
      <c r="I54560">
        <v>7</v>
      </c>
      <c r="J54560" s="9" t="s">
        <v>1586</v>
      </c>
      <c r="K54560" s="9" t="s">
        <v>2241</v>
      </c>
    </row>
    <row r="54561" spans="1:11" x14ac:dyDescent="0.35">
      <c r="A54561">
        <v>45665</v>
      </c>
      <c r="B54561">
        <v>1764019</v>
      </c>
      <c r="C54561">
        <v>7</v>
      </c>
      <c r="D54561" s="8">
        <v>43768</v>
      </c>
      <c r="E54561" s="8">
        <v>43773</v>
      </c>
      <c r="F54561">
        <v>426309</v>
      </c>
      <c r="G54561">
        <v>0</v>
      </c>
      <c r="H54561">
        <v>544</v>
      </c>
      <c r="I54561">
        <v>1</v>
      </c>
      <c r="J54561" s="9" t="s">
        <v>1586</v>
      </c>
      <c r="K54561" s="9" t="s">
        <v>2241</v>
      </c>
    </row>
    <row r="54562" spans="1:11" x14ac:dyDescent="0.35">
      <c r="A54562">
        <v>46459</v>
      </c>
      <c r="B54562">
        <v>1777008</v>
      </c>
      <c r="C54562">
        <v>6</v>
      </c>
      <c r="D54562" s="8">
        <v>43781</v>
      </c>
      <c r="E54562" s="8">
        <v>43783</v>
      </c>
      <c r="F54562">
        <v>878711</v>
      </c>
      <c r="G54562">
        <v>0</v>
      </c>
      <c r="H54562">
        <v>1429</v>
      </c>
      <c r="I54562">
        <v>2</v>
      </c>
      <c r="J54562" s="9" t="s">
        <v>1586</v>
      </c>
      <c r="K54562" s="9" t="s">
        <v>2414</v>
      </c>
    </row>
    <row r="54563" spans="1:11" x14ac:dyDescent="0.35">
      <c r="A54563">
        <v>46460</v>
      </c>
      <c r="B54563">
        <v>1777008</v>
      </c>
      <c r="C54563">
        <v>7</v>
      </c>
      <c r="D54563" s="8">
        <v>43781</v>
      </c>
      <c r="E54563" s="8">
        <v>43783</v>
      </c>
      <c r="F54563">
        <v>878711</v>
      </c>
      <c r="G54563">
        <v>0</v>
      </c>
      <c r="H54563">
        <v>1659</v>
      </c>
      <c r="I54563">
        <v>4</v>
      </c>
      <c r="J54563" s="9" t="s">
        <v>1586</v>
      </c>
      <c r="K54563" s="9" t="s">
        <v>2414</v>
      </c>
    </row>
    <row r="54564" spans="1:11" x14ac:dyDescent="0.35">
      <c r="A54564">
        <v>46940</v>
      </c>
      <c r="B54564">
        <v>1785006</v>
      </c>
      <c r="C54564">
        <v>6</v>
      </c>
      <c r="D54564" s="8">
        <v>43789</v>
      </c>
      <c r="E54564" s="8">
        <v>43793</v>
      </c>
      <c r="F54564">
        <v>628139</v>
      </c>
      <c r="G54564">
        <v>0</v>
      </c>
      <c r="H54564">
        <v>1268</v>
      </c>
      <c r="I54564">
        <v>1</v>
      </c>
      <c r="J54564" s="9" t="s">
        <v>1586</v>
      </c>
      <c r="K54564" s="9" t="s">
        <v>1883</v>
      </c>
    </row>
    <row r="54565" spans="1:11" x14ac:dyDescent="0.35">
      <c r="A54565">
        <v>47637</v>
      </c>
      <c r="B54565">
        <v>1795032</v>
      </c>
      <c r="C54565">
        <v>6</v>
      </c>
      <c r="D54565" s="8">
        <v>43799</v>
      </c>
      <c r="E54565" s="8">
        <v>43801</v>
      </c>
      <c r="F54565">
        <v>525739</v>
      </c>
      <c r="G54565">
        <v>0</v>
      </c>
      <c r="H54565">
        <v>506</v>
      </c>
      <c r="I54565">
        <v>1</v>
      </c>
      <c r="J54565" s="9" t="s">
        <v>1586</v>
      </c>
      <c r="K54565" s="9" t="s">
        <v>1931</v>
      </c>
    </row>
    <row r="54566" spans="1:11" x14ac:dyDescent="0.35">
      <c r="A54566">
        <v>47756</v>
      </c>
      <c r="B54566">
        <v>1797021</v>
      </c>
      <c r="C54566">
        <v>6</v>
      </c>
      <c r="D54566" s="8">
        <v>43801</v>
      </c>
      <c r="E54566" s="8">
        <v>43803</v>
      </c>
      <c r="F54566">
        <v>461982</v>
      </c>
      <c r="G54566">
        <v>0</v>
      </c>
      <c r="H54566">
        <v>1821</v>
      </c>
      <c r="I54566">
        <v>3</v>
      </c>
      <c r="J54566" s="9" t="s">
        <v>1586</v>
      </c>
      <c r="K54566" s="9" t="s">
        <v>1907</v>
      </c>
    </row>
    <row r="54567" spans="1:11" x14ac:dyDescent="0.35">
      <c r="A54567">
        <v>47757</v>
      </c>
      <c r="B54567">
        <v>1797021</v>
      </c>
      <c r="C54567">
        <v>7</v>
      </c>
      <c r="D54567" s="8">
        <v>43801</v>
      </c>
      <c r="E54567" s="8">
        <v>43803</v>
      </c>
      <c r="F54567">
        <v>461982</v>
      </c>
      <c r="G54567">
        <v>0</v>
      </c>
      <c r="H54567">
        <v>1639</v>
      </c>
      <c r="I54567">
        <v>5</v>
      </c>
      <c r="J54567" s="9" t="s">
        <v>1586</v>
      </c>
      <c r="K54567" s="9" t="s">
        <v>1907</v>
      </c>
    </row>
    <row r="54568" spans="1:11" x14ac:dyDescent="0.35">
      <c r="A54568">
        <v>50577</v>
      </c>
      <c r="B54568">
        <v>1826028</v>
      </c>
      <c r="C54568">
        <v>6</v>
      </c>
      <c r="D54568" s="8">
        <v>43830</v>
      </c>
      <c r="E54568" s="8">
        <v>43836</v>
      </c>
      <c r="F54568">
        <v>537758</v>
      </c>
      <c r="G54568">
        <v>0</v>
      </c>
      <c r="H54568">
        <v>2495</v>
      </c>
      <c r="I54568">
        <v>3</v>
      </c>
      <c r="J54568" s="9" t="s">
        <v>1586</v>
      </c>
      <c r="K54568" s="9" t="s">
        <v>1933</v>
      </c>
    </row>
    <row r="54569" spans="1:11" x14ac:dyDescent="0.35">
      <c r="A54569">
        <v>50578</v>
      </c>
      <c r="B54569">
        <v>1826028</v>
      </c>
      <c r="C54569">
        <v>7</v>
      </c>
      <c r="D54569" s="8">
        <v>43830</v>
      </c>
      <c r="E54569" s="8">
        <v>43836</v>
      </c>
      <c r="F54569">
        <v>537758</v>
      </c>
      <c r="G54569">
        <v>0</v>
      </c>
      <c r="H54569">
        <v>1619</v>
      </c>
      <c r="I54569">
        <v>3</v>
      </c>
      <c r="J54569" s="9" t="s">
        <v>1586</v>
      </c>
      <c r="K54569" s="9" t="s">
        <v>1933</v>
      </c>
    </row>
    <row r="54570" spans="1:11" x14ac:dyDescent="0.35">
      <c r="A54570">
        <v>51373</v>
      </c>
      <c r="B54570">
        <v>1832009</v>
      </c>
      <c r="C54570">
        <v>6</v>
      </c>
      <c r="D54570" s="8">
        <v>43836</v>
      </c>
      <c r="E54570" s="8">
        <v>43839</v>
      </c>
      <c r="F54570">
        <v>467069</v>
      </c>
      <c r="G54570">
        <v>0</v>
      </c>
      <c r="H54570">
        <v>957</v>
      </c>
      <c r="I54570">
        <v>1</v>
      </c>
      <c r="J54570" s="9" t="s">
        <v>1586</v>
      </c>
      <c r="K54570" s="9" t="s">
        <v>1681</v>
      </c>
    </row>
    <row r="54571" spans="1:11" x14ac:dyDescent="0.35">
      <c r="A54571">
        <v>52313</v>
      </c>
      <c r="B54571">
        <v>1844023</v>
      </c>
      <c r="C54571">
        <v>6</v>
      </c>
      <c r="D54571" s="8">
        <v>43848</v>
      </c>
      <c r="E54571" s="8">
        <v>43850</v>
      </c>
      <c r="F54571">
        <v>497679</v>
      </c>
      <c r="G54571">
        <v>0</v>
      </c>
      <c r="H54571">
        <v>962</v>
      </c>
      <c r="I54571">
        <v>3</v>
      </c>
      <c r="J54571" s="9" t="s">
        <v>1586</v>
      </c>
      <c r="K54571" s="9" t="s">
        <v>1756</v>
      </c>
    </row>
    <row r="54572" spans="1:11" x14ac:dyDescent="0.35">
      <c r="A54572">
        <v>52375</v>
      </c>
      <c r="B54572">
        <v>1846003</v>
      </c>
      <c r="C54572">
        <v>6</v>
      </c>
      <c r="D54572" s="8">
        <v>43850</v>
      </c>
      <c r="E54572" s="8">
        <v>43857</v>
      </c>
      <c r="F54572">
        <v>829346</v>
      </c>
      <c r="G54572">
        <v>0</v>
      </c>
      <c r="H54572">
        <v>1599</v>
      </c>
      <c r="I54572">
        <v>2</v>
      </c>
      <c r="J54572" s="9" t="s">
        <v>1586</v>
      </c>
      <c r="K54572" s="9" t="s">
        <v>2480</v>
      </c>
    </row>
    <row r="54573" spans="1:11" x14ac:dyDescent="0.35">
      <c r="A54573">
        <v>54131</v>
      </c>
      <c r="B54573">
        <v>1872018</v>
      </c>
      <c r="C54573">
        <v>6</v>
      </c>
      <c r="D54573" s="8">
        <v>43876</v>
      </c>
      <c r="E54573" s="8">
        <v>43881</v>
      </c>
      <c r="F54573">
        <v>690042</v>
      </c>
      <c r="G54573">
        <v>0</v>
      </c>
      <c r="H54573">
        <v>2513</v>
      </c>
      <c r="I54573">
        <v>2</v>
      </c>
      <c r="J54573" s="9" t="s">
        <v>1586</v>
      </c>
      <c r="K54573" s="9" t="s">
        <v>1761</v>
      </c>
    </row>
    <row r="54574" spans="1:11" x14ac:dyDescent="0.35">
      <c r="A54574">
        <v>54132</v>
      </c>
      <c r="B54574">
        <v>1872018</v>
      </c>
      <c r="C54574">
        <v>7</v>
      </c>
      <c r="D54574" s="8">
        <v>43876</v>
      </c>
      <c r="E54574" s="8">
        <v>43881</v>
      </c>
      <c r="F54574">
        <v>690042</v>
      </c>
      <c r="G54574">
        <v>0</v>
      </c>
      <c r="H54574">
        <v>1737</v>
      </c>
      <c r="I54574">
        <v>1</v>
      </c>
      <c r="J54574" s="9" t="s">
        <v>1586</v>
      </c>
      <c r="K54574" s="9" t="s">
        <v>1761</v>
      </c>
    </row>
    <row r="54575" spans="1:11" x14ac:dyDescent="0.35">
      <c r="A54575">
        <v>55778</v>
      </c>
      <c r="B54575">
        <v>1888007</v>
      </c>
      <c r="C54575">
        <v>6</v>
      </c>
      <c r="D54575" s="8">
        <v>43892</v>
      </c>
      <c r="E54575" s="8">
        <v>43895</v>
      </c>
      <c r="F54575">
        <v>529180</v>
      </c>
      <c r="G54575">
        <v>0</v>
      </c>
      <c r="H54575">
        <v>48</v>
      </c>
      <c r="I54575">
        <v>1</v>
      </c>
      <c r="J54575" s="9" t="s">
        <v>1586</v>
      </c>
      <c r="K54575" s="9" t="s">
        <v>2560</v>
      </c>
    </row>
    <row r="54576" spans="1:11" x14ac:dyDescent="0.35">
      <c r="A54576">
        <v>55790</v>
      </c>
      <c r="B54576">
        <v>1888011</v>
      </c>
      <c r="C54576">
        <v>6</v>
      </c>
      <c r="D54576" s="8">
        <v>43892</v>
      </c>
      <c r="E54576" s="8">
        <v>43896</v>
      </c>
      <c r="F54576">
        <v>747984</v>
      </c>
      <c r="G54576">
        <v>0</v>
      </c>
      <c r="H54576">
        <v>6</v>
      </c>
      <c r="I54576">
        <v>2</v>
      </c>
      <c r="J54576" s="9" t="s">
        <v>1586</v>
      </c>
      <c r="K54576" s="9" t="s">
        <v>2560</v>
      </c>
    </row>
    <row r="54577" spans="1:11" x14ac:dyDescent="0.35">
      <c r="A54577">
        <v>56998</v>
      </c>
      <c r="B54577">
        <v>1954006</v>
      </c>
      <c r="C54577">
        <v>6</v>
      </c>
      <c r="D54577" s="8">
        <v>43958</v>
      </c>
      <c r="E54577" s="8">
        <v>43961</v>
      </c>
      <c r="F54577">
        <v>588221</v>
      </c>
      <c r="G54577">
        <v>0</v>
      </c>
      <c r="H54577">
        <v>63</v>
      </c>
      <c r="I54577">
        <v>2</v>
      </c>
      <c r="J54577" s="9" t="s">
        <v>1586</v>
      </c>
      <c r="K54577" s="9" t="s">
        <v>2322</v>
      </c>
    </row>
    <row r="54578" spans="1:11" x14ac:dyDescent="0.35">
      <c r="A54578">
        <v>57007</v>
      </c>
      <c r="B54578">
        <v>1954010</v>
      </c>
      <c r="C54578">
        <v>6</v>
      </c>
      <c r="D54578" s="8">
        <v>43958</v>
      </c>
      <c r="E54578" s="8">
        <v>43965</v>
      </c>
      <c r="F54578">
        <v>836267</v>
      </c>
      <c r="G54578">
        <v>0</v>
      </c>
      <c r="H54578">
        <v>1208</v>
      </c>
      <c r="I54578">
        <v>2</v>
      </c>
      <c r="J54578" s="9" t="s">
        <v>1586</v>
      </c>
      <c r="K54578" s="9" t="s">
        <v>2322</v>
      </c>
    </row>
    <row r="54579" spans="1:11" x14ac:dyDescent="0.35">
      <c r="A54579">
        <v>57008</v>
      </c>
      <c r="B54579">
        <v>1954010</v>
      </c>
      <c r="C54579">
        <v>7</v>
      </c>
      <c r="D54579" s="8">
        <v>43958</v>
      </c>
      <c r="E54579" s="8">
        <v>43965</v>
      </c>
      <c r="F54579">
        <v>836267</v>
      </c>
      <c r="G54579">
        <v>0</v>
      </c>
      <c r="H54579">
        <v>74</v>
      </c>
      <c r="I54579">
        <v>5</v>
      </c>
      <c r="J54579" s="9" t="s">
        <v>1586</v>
      </c>
      <c r="K54579" s="9" t="s">
        <v>2322</v>
      </c>
    </row>
    <row r="54580" spans="1:11" x14ac:dyDescent="0.35">
      <c r="A54580">
        <v>57082</v>
      </c>
      <c r="B54580">
        <v>1956007</v>
      </c>
      <c r="C54580">
        <v>6</v>
      </c>
      <c r="D54580" s="8">
        <v>43960</v>
      </c>
      <c r="E54580" s="8">
        <v>43963</v>
      </c>
      <c r="F54580">
        <v>662638</v>
      </c>
      <c r="G54580">
        <v>0</v>
      </c>
      <c r="H54580">
        <v>1589</v>
      </c>
      <c r="I54580">
        <v>7</v>
      </c>
      <c r="J54580" s="9" t="s">
        <v>1586</v>
      </c>
      <c r="K54580" s="9" t="s">
        <v>2483</v>
      </c>
    </row>
    <row r="54581" spans="1:11" x14ac:dyDescent="0.35">
      <c r="A54581">
        <v>58704</v>
      </c>
      <c r="B54581">
        <v>2008007</v>
      </c>
      <c r="C54581">
        <v>6</v>
      </c>
      <c r="D54581" s="8">
        <v>44012</v>
      </c>
      <c r="E54581" s="8">
        <v>44020</v>
      </c>
      <c r="F54581">
        <v>525298</v>
      </c>
      <c r="G54581">
        <v>0</v>
      </c>
      <c r="H54581">
        <v>2500</v>
      </c>
      <c r="I54581">
        <v>2</v>
      </c>
      <c r="J54581" s="9" t="s">
        <v>1586</v>
      </c>
      <c r="K54581" s="9" t="s">
        <v>2248</v>
      </c>
    </row>
    <row r="54582" spans="1:11" x14ac:dyDescent="0.35">
      <c r="A54582">
        <v>58705</v>
      </c>
      <c r="B54582">
        <v>2008007</v>
      </c>
      <c r="C54582">
        <v>7</v>
      </c>
      <c r="D54582" s="8">
        <v>44012</v>
      </c>
      <c r="E54582" s="8">
        <v>44020</v>
      </c>
      <c r="F54582">
        <v>525298</v>
      </c>
      <c r="G54582">
        <v>0</v>
      </c>
      <c r="H54582">
        <v>474</v>
      </c>
      <c r="I54582">
        <v>6</v>
      </c>
      <c r="J54582" s="9" t="s">
        <v>1586</v>
      </c>
      <c r="K54582" s="9" t="s">
        <v>2248</v>
      </c>
    </row>
    <row r="54583" spans="1:11" x14ac:dyDescent="0.35">
      <c r="A54583">
        <v>59264</v>
      </c>
      <c r="B54583">
        <v>2032003</v>
      </c>
      <c r="C54583">
        <v>6</v>
      </c>
      <c r="D54583" s="8">
        <v>44036</v>
      </c>
      <c r="E54583" s="8">
        <v>44039</v>
      </c>
      <c r="F54583">
        <v>810167</v>
      </c>
      <c r="G54583">
        <v>0</v>
      </c>
      <c r="H54583">
        <v>1491</v>
      </c>
      <c r="I54583">
        <v>4</v>
      </c>
      <c r="J54583" s="9" t="s">
        <v>1586</v>
      </c>
      <c r="K54583" s="9" t="s">
        <v>2782</v>
      </c>
    </row>
    <row r="54584" spans="1:11" x14ac:dyDescent="0.35">
      <c r="A54584">
        <v>60412</v>
      </c>
      <c r="B54584">
        <v>2116001</v>
      </c>
      <c r="C54584">
        <v>6</v>
      </c>
      <c r="D54584" s="8">
        <v>44120</v>
      </c>
      <c r="E54584" s="8">
        <v>44126</v>
      </c>
      <c r="F54584">
        <v>638569</v>
      </c>
      <c r="G54584">
        <v>0</v>
      </c>
      <c r="H54584">
        <v>387</v>
      </c>
      <c r="I54584">
        <v>3</v>
      </c>
      <c r="J54584" s="9" t="s">
        <v>1586</v>
      </c>
      <c r="K54584" s="9" t="s">
        <v>5982</v>
      </c>
    </row>
    <row r="54585" spans="1:11" x14ac:dyDescent="0.35">
      <c r="A54585">
        <v>60413</v>
      </c>
      <c r="B54585">
        <v>2116001</v>
      </c>
      <c r="C54585">
        <v>7</v>
      </c>
      <c r="D54585" s="8">
        <v>44120</v>
      </c>
      <c r="E54585" s="8">
        <v>44126</v>
      </c>
      <c r="F54585">
        <v>638569</v>
      </c>
      <c r="G54585">
        <v>0</v>
      </c>
      <c r="H54585">
        <v>694</v>
      </c>
      <c r="I54585">
        <v>1</v>
      </c>
      <c r="J54585" s="9" t="s">
        <v>1586</v>
      </c>
      <c r="K54585" s="9" t="s">
        <v>5982</v>
      </c>
    </row>
    <row r="54586" spans="1:11" x14ac:dyDescent="0.35">
      <c r="A54586">
        <v>61191</v>
      </c>
      <c r="B54586">
        <v>2178016</v>
      </c>
      <c r="C54586">
        <v>6</v>
      </c>
      <c r="D54586" s="8">
        <v>44182</v>
      </c>
      <c r="E54586" s="8">
        <v>44186</v>
      </c>
      <c r="F54586">
        <v>476275</v>
      </c>
      <c r="G54586">
        <v>0</v>
      </c>
      <c r="H54586">
        <v>1643</v>
      </c>
      <c r="I54586">
        <v>7</v>
      </c>
      <c r="J54586" s="9" t="s">
        <v>1586</v>
      </c>
      <c r="K54586" s="9" t="s">
        <v>2609</v>
      </c>
    </row>
    <row r="54587" spans="1:11" x14ac:dyDescent="0.35">
      <c r="A54587">
        <v>61192</v>
      </c>
      <c r="B54587">
        <v>2178016</v>
      </c>
      <c r="C54587">
        <v>7</v>
      </c>
      <c r="D54587" s="8">
        <v>44182</v>
      </c>
      <c r="E54587" s="8">
        <v>44186</v>
      </c>
      <c r="F54587">
        <v>476275</v>
      </c>
      <c r="G54587">
        <v>0</v>
      </c>
      <c r="H54587">
        <v>1248</v>
      </c>
      <c r="I54587">
        <v>9</v>
      </c>
      <c r="J54587" s="9" t="s">
        <v>1586</v>
      </c>
      <c r="K54587" s="9" t="s">
        <v>2609</v>
      </c>
    </row>
    <row r="54588" spans="1:11" x14ac:dyDescent="0.35">
      <c r="A54588">
        <v>61539</v>
      </c>
      <c r="B54588">
        <v>2189002</v>
      </c>
      <c r="C54588">
        <v>6</v>
      </c>
      <c r="D54588" s="8">
        <v>44193</v>
      </c>
      <c r="E54588" s="8">
        <v>44196</v>
      </c>
      <c r="F54588">
        <v>501361</v>
      </c>
      <c r="G54588">
        <v>0</v>
      </c>
      <c r="H54588">
        <v>1738</v>
      </c>
      <c r="I54588">
        <v>1</v>
      </c>
      <c r="J54588" s="9" t="s">
        <v>1586</v>
      </c>
      <c r="K54588" s="9" t="s">
        <v>1811</v>
      </c>
    </row>
    <row r="54589" spans="1:11" x14ac:dyDescent="0.35">
      <c r="A54589">
        <v>61540</v>
      </c>
      <c r="B54589">
        <v>2189002</v>
      </c>
      <c r="C54589">
        <v>7</v>
      </c>
      <c r="D54589" s="8">
        <v>44193</v>
      </c>
      <c r="E54589" s="8">
        <v>44196</v>
      </c>
      <c r="F54589">
        <v>501361</v>
      </c>
      <c r="G54589">
        <v>0</v>
      </c>
      <c r="H54589">
        <v>1612</v>
      </c>
      <c r="I54589">
        <v>1</v>
      </c>
      <c r="J54589" s="9" t="s">
        <v>1586</v>
      </c>
      <c r="K54589" s="9" t="s">
        <v>1811</v>
      </c>
    </row>
    <row r="54590" spans="1:11" x14ac:dyDescent="0.35">
      <c r="A54590">
        <v>62153</v>
      </c>
      <c r="B54590">
        <v>2215009</v>
      </c>
      <c r="C54590">
        <v>6</v>
      </c>
      <c r="D54590" s="8">
        <v>44219</v>
      </c>
      <c r="E54590" s="8">
        <v>44223</v>
      </c>
      <c r="F54590">
        <v>831208</v>
      </c>
      <c r="G54590">
        <v>0</v>
      </c>
      <c r="H54590">
        <v>21</v>
      </c>
      <c r="I54590">
        <v>1</v>
      </c>
      <c r="J54590" s="9" t="s">
        <v>1586</v>
      </c>
      <c r="K54590" s="9" t="s">
        <v>5984</v>
      </c>
    </row>
    <row r="54591" spans="1:11" x14ac:dyDescent="0.35">
      <c r="A54591">
        <v>62879</v>
      </c>
      <c r="B54591">
        <v>2243029</v>
      </c>
      <c r="C54591">
        <v>6</v>
      </c>
      <c r="D54591" s="8">
        <v>44247</v>
      </c>
      <c r="E54591" s="8">
        <v>44254</v>
      </c>
      <c r="F54591">
        <v>887764</v>
      </c>
      <c r="G54591">
        <v>0</v>
      </c>
      <c r="H54591">
        <v>1456</v>
      </c>
      <c r="I54591">
        <v>2</v>
      </c>
      <c r="J54591" s="9" t="s">
        <v>1586</v>
      </c>
      <c r="K54591" s="9" t="s">
        <v>2193</v>
      </c>
    </row>
    <row r="54592" spans="1:11" x14ac:dyDescent="0.35">
      <c r="A54592">
        <v>755</v>
      </c>
      <c r="B54592">
        <v>400010</v>
      </c>
      <c r="C54592">
        <v>1</v>
      </c>
      <c r="D54592" s="8">
        <v>42404</v>
      </c>
      <c r="E54592" s="8">
        <v>42410</v>
      </c>
      <c r="F54592">
        <v>606808</v>
      </c>
      <c r="G54592">
        <v>0</v>
      </c>
      <c r="H54592">
        <v>1746</v>
      </c>
      <c r="I54592">
        <v>8</v>
      </c>
      <c r="J54592" s="9" t="s">
        <v>1586</v>
      </c>
      <c r="K54592" s="9" t="s">
        <v>2307</v>
      </c>
    </row>
    <row r="54593" spans="1:11" x14ac:dyDescent="0.35">
      <c r="A54593">
        <v>2411</v>
      </c>
      <c r="B54593">
        <v>519004</v>
      </c>
      <c r="C54593">
        <v>1</v>
      </c>
      <c r="D54593" s="8">
        <v>42523</v>
      </c>
      <c r="E54593" s="8">
        <v>42528</v>
      </c>
      <c r="F54593">
        <v>496095</v>
      </c>
      <c r="G54593">
        <v>0</v>
      </c>
      <c r="H54593">
        <v>154</v>
      </c>
      <c r="I54593">
        <v>9</v>
      </c>
      <c r="J54593" s="9" t="s">
        <v>1586</v>
      </c>
      <c r="K54593" s="9" t="s">
        <v>2784</v>
      </c>
    </row>
    <row r="54594" spans="1:11" x14ac:dyDescent="0.35">
      <c r="A54594">
        <v>4349</v>
      </c>
      <c r="B54594">
        <v>626015</v>
      </c>
      <c r="C54594">
        <v>1</v>
      </c>
      <c r="D54594" s="8">
        <v>42630</v>
      </c>
      <c r="E54594" s="8">
        <v>42635</v>
      </c>
      <c r="F54594">
        <v>792829</v>
      </c>
      <c r="G54594">
        <v>0</v>
      </c>
      <c r="H54594">
        <v>1086</v>
      </c>
      <c r="I54594">
        <v>9</v>
      </c>
      <c r="J54594" s="9" t="s">
        <v>1586</v>
      </c>
      <c r="K54594" s="9" t="s">
        <v>5975</v>
      </c>
    </row>
    <row r="54595" spans="1:11" x14ac:dyDescent="0.35">
      <c r="A54595">
        <v>7854</v>
      </c>
      <c r="B54595">
        <v>771011</v>
      </c>
      <c r="C54595">
        <v>1</v>
      </c>
      <c r="D54595" s="8">
        <v>42775</v>
      </c>
      <c r="E54595" s="8">
        <v>42780</v>
      </c>
      <c r="F54595">
        <v>443446</v>
      </c>
      <c r="G54595">
        <v>0</v>
      </c>
      <c r="H54595">
        <v>1632</v>
      </c>
      <c r="I54595">
        <v>8</v>
      </c>
      <c r="J54595" s="9" t="s">
        <v>1586</v>
      </c>
      <c r="K54595" s="9" t="s">
        <v>2891</v>
      </c>
    </row>
    <row r="54596" spans="1:11" x14ac:dyDescent="0.35">
      <c r="A54596">
        <v>8669</v>
      </c>
      <c r="B54596">
        <v>799008</v>
      </c>
      <c r="C54596">
        <v>1</v>
      </c>
      <c r="D54596" s="8">
        <v>42803</v>
      </c>
      <c r="E54596" s="8">
        <v>42812</v>
      </c>
      <c r="F54596">
        <v>665370</v>
      </c>
      <c r="G54596">
        <v>0</v>
      </c>
      <c r="H54596">
        <v>937</v>
      </c>
      <c r="I54596">
        <v>10</v>
      </c>
      <c r="J54596" s="9" t="s">
        <v>1586</v>
      </c>
      <c r="K54596" s="9" t="s">
        <v>2312</v>
      </c>
    </row>
    <row r="54597" spans="1:11" x14ac:dyDescent="0.35">
      <c r="A54597">
        <v>10381</v>
      </c>
      <c r="B54597">
        <v>926009</v>
      </c>
      <c r="C54597">
        <v>1</v>
      </c>
      <c r="D54597" s="8">
        <v>42930</v>
      </c>
      <c r="E54597" s="8">
        <v>42934</v>
      </c>
      <c r="F54597">
        <v>504386</v>
      </c>
      <c r="G54597">
        <v>0</v>
      </c>
      <c r="H54597">
        <v>1631</v>
      </c>
      <c r="I54597">
        <v>10</v>
      </c>
      <c r="J54597" s="9" t="s">
        <v>1586</v>
      </c>
      <c r="K54597" s="9" t="s">
        <v>2739</v>
      </c>
    </row>
    <row r="54598" spans="1:11" x14ac:dyDescent="0.35">
      <c r="A54598">
        <v>10792</v>
      </c>
      <c r="B54598">
        <v>952011</v>
      </c>
      <c r="C54598">
        <v>1</v>
      </c>
      <c r="D54598" s="8">
        <v>42956</v>
      </c>
      <c r="E54598" s="8">
        <v>42960</v>
      </c>
      <c r="F54598">
        <v>494464</v>
      </c>
      <c r="G54598">
        <v>0</v>
      </c>
      <c r="H54598">
        <v>1197</v>
      </c>
      <c r="I54598">
        <v>8</v>
      </c>
      <c r="J54598" s="9" t="s">
        <v>1586</v>
      </c>
      <c r="K54598" s="9" t="s">
        <v>2589</v>
      </c>
    </row>
    <row r="54599" spans="1:11" x14ac:dyDescent="0.35">
      <c r="A54599">
        <v>11824</v>
      </c>
      <c r="B54599">
        <v>997015</v>
      </c>
      <c r="C54599">
        <v>1</v>
      </c>
      <c r="D54599" s="8">
        <v>43001</v>
      </c>
      <c r="E54599" s="8">
        <v>43006</v>
      </c>
      <c r="F54599">
        <v>416434</v>
      </c>
      <c r="G54599">
        <v>0</v>
      </c>
      <c r="H54599">
        <v>49</v>
      </c>
      <c r="I54599">
        <v>10</v>
      </c>
      <c r="J54599" s="9" t="s">
        <v>1586</v>
      </c>
      <c r="K54599" s="9" t="s">
        <v>2614</v>
      </c>
    </row>
    <row r="54600" spans="1:11" x14ac:dyDescent="0.35">
      <c r="A54600">
        <v>12601</v>
      </c>
      <c r="B54600">
        <v>1029003</v>
      </c>
      <c r="C54600">
        <v>1</v>
      </c>
      <c r="D54600" s="8">
        <v>43033</v>
      </c>
      <c r="E54600" s="8">
        <v>43037</v>
      </c>
      <c r="F54600">
        <v>722293</v>
      </c>
      <c r="G54600">
        <v>0</v>
      </c>
      <c r="H54600">
        <v>1540</v>
      </c>
      <c r="I54600">
        <v>8</v>
      </c>
      <c r="J54600" s="9" t="s">
        <v>1586</v>
      </c>
      <c r="K54600" s="9" t="s">
        <v>2635</v>
      </c>
    </row>
    <row r="54601" spans="1:11" x14ac:dyDescent="0.35">
      <c r="A54601">
        <v>14184</v>
      </c>
      <c r="B54601">
        <v>1086032</v>
      </c>
      <c r="C54601">
        <v>1</v>
      </c>
      <c r="D54601" s="8">
        <v>43090</v>
      </c>
      <c r="E54601" s="8">
        <v>43100</v>
      </c>
      <c r="F54601">
        <v>856895</v>
      </c>
      <c r="G54601">
        <v>0</v>
      </c>
      <c r="H54601">
        <v>2118</v>
      </c>
      <c r="I54601">
        <v>10</v>
      </c>
      <c r="J54601" s="9" t="s">
        <v>1586</v>
      </c>
      <c r="K54601" s="9" t="s">
        <v>1618</v>
      </c>
    </row>
    <row r="54602" spans="1:11" x14ac:dyDescent="0.35">
      <c r="A54602">
        <v>15248</v>
      </c>
      <c r="B54602">
        <v>1105006</v>
      </c>
      <c r="C54602">
        <v>1</v>
      </c>
      <c r="D54602" s="8">
        <v>43109</v>
      </c>
      <c r="E54602" s="8">
        <v>43112</v>
      </c>
      <c r="F54602">
        <v>673348</v>
      </c>
      <c r="G54602">
        <v>0</v>
      </c>
      <c r="H54602">
        <v>1433</v>
      </c>
      <c r="I54602">
        <v>8</v>
      </c>
      <c r="J54602" s="9" t="s">
        <v>1586</v>
      </c>
      <c r="K54602" s="9" t="s">
        <v>1621</v>
      </c>
    </row>
    <row r="54603" spans="1:11" x14ac:dyDescent="0.35">
      <c r="A54603">
        <v>15768</v>
      </c>
      <c r="B54603">
        <v>1123012</v>
      </c>
      <c r="C54603">
        <v>1</v>
      </c>
      <c r="D54603" s="8">
        <v>43127</v>
      </c>
      <c r="E54603" s="8">
        <v>43132</v>
      </c>
      <c r="F54603">
        <v>563427</v>
      </c>
      <c r="G54603">
        <v>0</v>
      </c>
      <c r="H54603">
        <v>1386</v>
      </c>
      <c r="I54603">
        <v>8</v>
      </c>
      <c r="J54603" s="9" t="s">
        <v>1586</v>
      </c>
      <c r="K54603" s="9" t="s">
        <v>2268</v>
      </c>
    </row>
    <row r="54604" spans="1:11" x14ac:dyDescent="0.35">
      <c r="A54604">
        <v>16565</v>
      </c>
      <c r="B54604">
        <v>1146008</v>
      </c>
      <c r="C54604">
        <v>1</v>
      </c>
      <c r="D54604" s="8">
        <v>43150</v>
      </c>
      <c r="E54604" s="8">
        <v>43156</v>
      </c>
      <c r="F54604">
        <v>565369</v>
      </c>
      <c r="G54604">
        <v>0</v>
      </c>
      <c r="H54604">
        <v>1491</v>
      </c>
      <c r="I54604">
        <v>9</v>
      </c>
      <c r="J54604" s="9" t="s">
        <v>1586</v>
      </c>
      <c r="K54604" s="9" t="s">
        <v>2138</v>
      </c>
    </row>
    <row r="54605" spans="1:11" x14ac:dyDescent="0.35">
      <c r="A54605">
        <v>17414</v>
      </c>
      <c r="B54605">
        <v>1164010</v>
      </c>
      <c r="C54605">
        <v>1</v>
      </c>
      <c r="D54605" s="8">
        <v>43168</v>
      </c>
      <c r="E54605" s="8">
        <v>43171</v>
      </c>
      <c r="F54605">
        <v>504968</v>
      </c>
      <c r="G54605">
        <v>0</v>
      </c>
      <c r="H54605">
        <v>1298</v>
      </c>
      <c r="I54605">
        <v>10</v>
      </c>
      <c r="J54605" s="9" t="s">
        <v>1586</v>
      </c>
      <c r="K54605" s="9" t="s">
        <v>2516</v>
      </c>
    </row>
    <row r="54606" spans="1:11" x14ac:dyDescent="0.35">
      <c r="A54606">
        <v>19128</v>
      </c>
      <c r="B54606">
        <v>1254022</v>
      </c>
      <c r="C54606">
        <v>1</v>
      </c>
      <c r="D54606" s="8">
        <v>43258</v>
      </c>
      <c r="E54606" s="8">
        <v>43261</v>
      </c>
      <c r="F54606">
        <v>676059</v>
      </c>
      <c r="G54606">
        <v>0</v>
      </c>
      <c r="H54606">
        <v>1453</v>
      </c>
      <c r="I54606">
        <v>8</v>
      </c>
      <c r="J54606" s="9" t="s">
        <v>1586</v>
      </c>
      <c r="K54606" s="9" t="s">
        <v>2766</v>
      </c>
    </row>
    <row r="54607" spans="1:11" x14ac:dyDescent="0.35">
      <c r="A54607">
        <v>19719</v>
      </c>
      <c r="B54607">
        <v>1270016</v>
      </c>
      <c r="C54607">
        <v>1</v>
      </c>
      <c r="D54607" s="8">
        <v>43274</v>
      </c>
      <c r="E54607" s="8">
        <v>43280</v>
      </c>
      <c r="F54607">
        <v>400031</v>
      </c>
      <c r="G54607">
        <v>0</v>
      </c>
      <c r="H54607">
        <v>1315</v>
      </c>
      <c r="I54607">
        <v>8</v>
      </c>
      <c r="J54607" s="9" t="s">
        <v>1586</v>
      </c>
      <c r="K54607" s="9" t="s">
        <v>1919</v>
      </c>
    </row>
    <row r="54608" spans="1:11" x14ac:dyDescent="0.35">
      <c r="A54608">
        <v>20263</v>
      </c>
      <c r="B54608">
        <v>1284026</v>
      </c>
      <c r="C54608">
        <v>1</v>
      </c>
      <c r="D54608" s="8">
        <v>43288</v>
      </c>
      <c r="E54608" s="8">
        <v>43295</v>
      </c>
      <c r="F54608">
        <v>880192</v>
      </c>
      <c r="G54608">
        <v>0</v>
      </c>
      <c r="H54608">
        <v>430</v>
      </c>
      <c r="I54608">
        <v>8</v>
      </c>
      <c r="J54608" s="9" t="s">
        <v>1586</v>
      </c>
      <c r="K54608" s="9" t="s">
        <v>2300</v>
      </c>
    </row>
    <row r="54609" spans="1:11" x14ac:dyDescent="0.35">
      <c r="A54609">
        <v>21133</v>
      </c>
      <c r="B54609">
        <v>1312005</v>
      </c>
      <c r="C54609">
        <v>1</v>
      </c>
      <c r="D54609" s="8">
        <v>43316</v>
      </c>
      <c r="E54609" s="8">
        <v>43319</v>
      </c>
      <c r="F54609">
        <v>861730</v>
      </c>
      <c r="G54609">
        <v>0</v>
      </c>
      <c r="H54609">
        <v>1577</v>
      </c>
      <c r="I54609">
        <v>10</v>
      </c>
      <c r="J54609" s="9" t="s">
        <v>1586</v>
      </c>
      <c r="K54609" s="9" t="s">
        <v>1834</v>
      </c>
    </row>
    <row r="54610" spans="1:11" x14ac:dyDescent="0.35">
      <c r="A54610">
        <v>23670</v>
      </c>
      <c r="B54610">
        <v>1371015</v>
      </c>
      <c r="C54610">
        <v>1</v>
      </c>
      <c r="D54610" s="8">
        <v>43375</v>
      </c>
      <c r="E54610" s="8">
        <v>43380</v>
      </c>
      <c r="F54610">
        <v>686625</v>
      </c>
      <c r="G54610">
        <v>0</v>
      </c>
      <c r="H54610">
        <v>1445</v>
      </c>
      <c r="I54610">
        <v>8</v>
      </c>
      <c r="J54610" s="9" t="s">
        <v>1586</v>
      </c>
      <c r="K54610" s="9" t="s">
        <v>1634</v>
      </c>
    </row>
    <row r="54611" spans="1:11" x14ac:dyDescent="0.35">
      <c r="A54611">
        <v>24816</v>
      </c>
      <c r="B54611">
        <v>1396003</v>
      </c>
      <c r="C54611">
        <v>1</v>
      </c>
      <c r="D54611" s="8">
        <v>43400</v>
      </c>
      <c r="E54611" s="8">
        <v>43403</v>
      </c>
      <c r="F54611">
        <v>896113</v>
      </c>
      <c r="G54611">
        <v>0</v>
      </c>
      <c r="H54611">
        <v>369</v>
      </c>
      <c r="I54611">
        <v>9</v>
      </c>
      <c r="J54611" s="9" t="s">
        <v>1586</v>
      </c>
      <c r="K54611" s="9" t="s">
        <v>1730</v>
      </c>
    </row>
    <row r="54612" spans="1:11" x14ac:dyDescent="0.35">
      <c r="A54612">
        <v>25347</v>
      </c>
      <c r="B54612">
        <v>1407007</v>
      </c>
      <c r="C54612">
        <v>1</v>
      </c>
      <c r="D54612" s="8">
        <v>43411</v>
      </c>
      <c r="E54612" s="8">
        <v>43415</v>
      </c>
      <c r="F54612">
        <v>513501</v>
      </c>
      <c r="G54612">
        <v>0</v>
      </c>
      <c r="H54612">
        <v>408</v>
      </c>
      <c r="I54612">
        <v>9</v>
      </c>
      <c r="J54612" s="9" t="s">
        <v>1586</v>
      </c>
      <c r="K54612" s="9" t="s">
        <v>1638</v>
      </c>
    </row>
    <row r="54613" spans="1:11" x14ac:dyDescent="0.35">
      <c r="A54613">
        <v>26295</v>
      </c>
      <c r="B54613">
        <v>1426017</v>
      </c>
      <c r="C54613">
        <v>1</v>
      </c>
      <c r="D54613" s="8">
        <v>43430</v>
      </c>
      <c r="E54613" s="8">
        <v>43432</v>
      </c>
      <c r="F54613">
        <v>584827</v>
      </c>
      <c r="G54613">
        <v>0</v>
      </c>
      <c r="H54613">
        <v>711</v>
      </c>
      <c r="I54613">
        <v>10</v>
      </c>
      <c r="J54613" s="9" t="s">
        <v>1586</v>
      </c>
      <c r="K54613" s="9" t="s">
        <v>2650</v>
      </c>
    </row>
    <row r="54614" spans="1:11" x14ac:dyDescent="0.35">
      <c r="A54614">
        <v>27597</v>
      </c>
      <c r="B54614">
        <v>1449034</v>
      </c>
      <c r="C54614">
        <v>1</v>
      </c>
      <c r="D54614" s="8">
        <v>43453</v>
      </c>
      <c r="E54614" s="8">
        <v>43457</v>
      </c>
      <c r="F54614">
        <v>708460</v>
      </c>
      <c r="G54614">
        <v>0</v>
      </c>
      <c r="H54614">
        <v>71</v>
      </c>
      <c r="I54614">
        <v>8</v>
      </c>
      <c r="J54614" s="9" t="s">
        <v>1586</v>
      </c>
      <c r="K54614" s="9" t="s">
        <v>2693</v>
      </c>
    </row>
    <row r="54615" spans="1:11" x14ac:dyDescent="0.35">
      <c r="A54615">
        <v>27649</v>
      </c>
      <c r="B54615">
        <v>1450002</v>
      </c>
      <c r="C54615">
        <v>1</v>
      </c>
      <c r="D54615" s="8">
        <v>43454</v>
      </c>
      <c r="E54615" s="8">
        <v>43459</v>
      </c>
      <c r="F54615">
        <v>769851</v>
      </c>
      <c r="G54615">
        <v>0</v>
      </c>
      <c r="H54615">
        <v>1463</v>
      </c>
      <c r="I54615">
        <v>9</v>
      </c>
      <c r="J54615" s="9" t="s">
        <v>1586</v>
      </c>
      <c r="K54615" s="9" t="s">
        <v>1842</v>
      </c>
    </row>
    <row r="54616" spans="1:11" x14ac:dyDescent="0.35">
      <c r="A54616">
        <v>27933</v>
      </c>
      <c r="B54616">
        <v>1452032</v>
      </c>
      <c r="C54616">
        <v>1</v>
      </c>
      <c r="D54616" s="8">
        <v>43456</v>
      </c>
      <c r="E54616" s="8">
        <v>43464</v>
      </c>
      <c r="F54616">
        <v>751036</v>
      </c>
      <c r="G54616">
        <v>0</v>
      </c>
      <c r="H54616">
        <v>1</v>
      </c>
      <c r="I54616">
        <v>10</v>
      </c>
      <c r="J54616" s="9" t="s">
        <v>1586</v>
      </c>
      <c r="K54616" s="9" t="s">
        <v>1966</v>
      </c>
    </row>
    <row r="54617" spans="1:11" x14ac:dyDescent="0.35">
      <c r="A54617">
        <v>28166</v>
      </c>
      <c r="B54617">
        <v>1455011</v>
      </c>
      <c r="C54617">
        <v>1</v>
      </c>
      <c r="D54617" s="8">
        <v>43459</v>
      </c>
      <c r="E54617" s="8">
        <v>43465</v>
      </c>
      <c r="F54617">
        <v>454115</v>
      </c>
      <c r="G54617">
        <v>0</v>
      </c>
      <c r="H54617">
        <v>1305</v>
      </c>
      <c r="I54617">
        <v>8</v>
      </c>
      <c r="J54617" s="9" t="s">
        <v>1586</v>
      </c>
      <c r="K54617" s="9" t="s">
        <v>1843</v>
      </c>
    </row>
    <row r="54618" spans="1:11" x14ac:dyDescent="0.35">
      <c r="A54618">
        <v>28412</v>
      </c>
      <c r="B54618">
        <v>1456071</v>
      </c>
      <c r="C54618">
        <v>1</v>
      </c>
      <c r="D54618" s="8">
        <v>43460</v>
      </c>
      <c r="E54618" s="8">
        <v>43465</v>
      </c>
      <c r="F54618">
        <v>475105</v>
      </c>
      <c r="G54618">
        <v>0</v>
      </c>
      <c r="H54618">
        <v>1719</v>
      </c>
      <c r="I54618">
        <v>10</v>
      </c>
      <c r="J54618" s="9" t="s">
        <v>1586</v>
      </c>
      <c r="K54618" s="9" t="s">
        <v>1923</v>
      </c>
    </row>
    <row r="54619" spans="1:11" x14ac:dyDescent="0.35">
      <c r="A54619">
        <v>30632</v>
      </c>
      <c r="B54619">
        <v>1482018</v>
      </c>
      <c r="C54619">
        <v>1</v>
      </c>
      <c r="D54619" s="8">
        <v>43486</v>
      </c>
      <c r="E54619" s="8">
        <v>43492</v>
      </c>
      <c r="F54619">
        <v>702870</v>
      </c>
      <c r="G54619">
        <v>0</v>
      </c>
      <c r="H54619">
        <v>2490</v>
      </c>
      <c r="I54619">
        <v>10</v>
      </c>
      <c r="J54619" s="9" t="s">
        <v>1586</v>
      </c>
      <c r="K54619" s="9" t="s">
        <v>5985</v>
      </c>
    </row>
    <row r="54620" spans="1:11" x14ac:dyDescent="0.35">
      <c r="A54620">
        <v>30923</v>
      </c>
      <c r="B54620">
        <v>1487034</v>
      </c>
      <c r="C54620">
        <v>1</v>
      </c>
      <c r="D54620" s="8">
        <v>43491</v>
      </c>
      <c r="E54620" s="8">
        <v>43495</v>
      </c>
      <c r="F54620">
        <v>432063</v>
      </c>
      <c r="G54620">
        <v>0</v>
      </c>
      <c r="H54620">
        <v>991</v>
      </c>
      <c r="I54620">
        <v>8</v>
      </c>
      <c r="J54620" s="9" t="s">
        <v>1586</v>
      </c>
      <c r="K54620" s="9" t="s">
        <v>1793</v>
      </c>
    </row>
    <row r="54621" spans="1:11" x14ac:dyDescent="0.35">
      <c r="A54621">
        <v>32083</v>
      </c>
      <c r="B54621">
        <v>1507018</v>
      </c>
      <c r="C54621">
        <v>1</v>
      </c>
      <c r="D54621" s="8">
        <v>43511</v>
      </c>
      <c r="E54621" s="8">
        <v>43519</v>
      </c>
      <c r="F54621">
        <v>847222</v>
      </c>
      <c r="G54621">
        <v>0</v>
      </c>
      <c r="H54621">
        <v>126</v>
      </c>
      <c r="I54621">
        <v>9</v>
      </c>
      <c r="J54621" s="9" t="s">
        <v>1586</v>
      </c>
      <c r="K54621" s="9" t="s">
        <v>1971</v>
      </c>
    </row>
    <row r="54622" spans="1:11" x14ac:dyDescent="0.35">
      <c r="A54622">
        <v>34312</v>
      </c>
      <c r="B54622">
        <v>1534014</v>
      </c>
      <c r="C54622">
        <v>1</v>
      </c>
      <c r="D54622" s="8">
        <v>43538</v>
      </c>
      <c r="E54622" s="8">
        <v>43546</v>
      </c>
      <c r="F54622">
        <v>671569</v>
      </c>
      <c r="G54622">
        <v>0</v>
      </c>
      <c r="H54622">
        <v>67</v>
      </c>
      <c r="I54622">
        <v>8</v>
      </c>
      <c r="J54622" s="9" t="s">
        <v>1586</v>
      </c>
      <c r="K54622" s="9" t="s">
        <v>1796</v>
      </c>
    </row>
    <row r="54623" spans="1:11" x14ac:dyDescent="0.35">
      <c r="A54623">
        <v>36987</v>
      </c>
      <c r="B54623">
        <v>1620029</v>
      </c>
      <c r="C54623">
        <v>1</v>
      </c>
      <c r="D54623" s="8">
        <v>43624</v>
      </c>
      <c r="E54623" s="8">
        <v>43629</v>
      </c>
      <c r="F54623">
        <v>744459</v>
      </c>
      <c r="G54623">
        <v>0</v>
      </c>
      <c r="H54623">
        <v>1765</v>
      </c>
      <c r="I54623">
        <v>9</v>
      </c>
      <c r="J54623" s="9" t="s">
        <v>1586</v>
      </c>
      <c r="K54623" s="9" t="s">
        <v>1904</v>
      </c>
    </row>
    <row r="54624" spans="1:11" x14ac:dyDescent="0.35">
      <c r="A54624">
        <v>37416</v>
      </c>
      <c r="B54624">
        <v>1627037</v>
      </c>
      <c r="C54624">
        <v>1</v>
      </c>
      <c r="D54624" s="8">
        <v>43631</v>
      </c>
      <c r="E54624" s="8">
        <v>43635</v>
      </c>
      <c r="F54624">
        <v>825321</v>
      </c>
      <c r="G54624">
        <v>0</v>
      </c>
      <c r="H54624">
        <v>51</v>
      </c>
      <c r="I54624">
        <v>8</v>
      </c>
      <c r="J54624" s="9" t="s">
        <v>1586</v>
      </c>
      <c r="K54624" s="9" t="s">
        <v>2102</v>
      </c>
    </row>
    <row r="54625" spans="1:11" x14ac:dyDescent="0.35">
      <c r="A54625">
        <v>37584</v>
      </c>
      <c r="B54625">
        <v>1631023</v>
      </c>
      <c r="C54625">
        <v>1</v>
      </c>
      <c r="D54625" s="8">
        <v>43635</v>
      </c>
      <c r="E54625" s="8">
        <v>43639</v>
      </c>
      <c r="F54625">
        <v>808172</v>
      </c>
      <c r="G54625">
        <v>0</v>
      </c>
      <c r="H54625">
        <v>1359</v>
      </c>
      <c r="I54625">
        <v>10</v>
      </c>
      <c r="J54625" s="9" t="s">
        <v>1586</v>
      </c>
      <c r="K54625" s="9" t="s">
        <v>2777</v>
      </c>
    </row>
    <row r="54626" spans="1:11" x14ac:dyDescent="0.35">
      <c r="A54626">
        <v>40982</v>
      </c>
      <c r="B54626">
        <v>1692005</v>
      </c>
      <c r="C54626">
        <v>1</v>
      </c>
      <c r="D54626" s="8">
        <v>43696</v>
      </c>
      <c r="E54626" s="8">
        <v>43698</v>
      </c>
      <c r="F54626">
        <v>828800</v>
      </c>
      <c r="G54626">
        <v>0</v>
      </c>
      <c r="H54626">
        <v>92</v>
      </c>
      <c r="I54626">
        <v>10</v>
      </c>
      <c r="J54626" s="9" t="s">
        <v>1586</v>
      </c>
      <c r="K54626" s="9" t="s">
        <v>1851</v>
      </c>
    </row>
    <row r="54627" spans="1:11" x14ac:dyDescent="0.35">
      <c r="A54627">
        <v>41231</v>
      </c>
      <c r="B54627">
        <v>1695033</v>
      </c>
      <c r="C54627">
        <v>1</v>
      </c>
      <c r="D54627" s="8">
        <v>43699</v>
      </c>
      <c r="E54627" s="8">
        <v>43703</v>
      </c>
      <c r="F54627">
        <v>780974</v>
      </c>
      <c r="G54627">
        <v>0</v>
      </c>
      <c r="H54627">
        <v>92</v>
      </c>
      <c r="I54627">
        <v>8</v>
      </c>
      <c r="J54627" s="9" t="s">
        <v>1586</v>
      </c>
      <c r="K54627" s="9" t="s">
        <v>2237</v>
      </c>
    </row>
    <row r="54628" spans="1:11" x14ac:dyDescent="0.35">
      <c r="A54628">
        <v>41931</v>
      </c>
      <c r="B54628">
        <v>1706014</v>
      </c>
      <c r="C54628">
        <v>1</v>
      </c>
      <c r="D54628" s="8">
        <v>43710</v>
      </c>
      <c r="E54628" s="8">
        <v>43713</v>
      </c>
      <c r="F54628">
        <v>552079</v>
      </c>
      <c r="G54628">
        <v>0</v>
      </c>
      <c r="H54628">
        <v>1440</v>
      </c>
      <c r="I54628">
        <v>9</v>
      </c>
      <c r="J54628" s="9" t="s">
        <v>1586</v>
      </c>
      <c r="K54628" s="9" t="s">
        <v>1747</v>
      </c>
    </row>
    <row r="54629" spans="1:11" x14ac:dyDescent="0.35">
      <c r="A54629">
        <v>42694</v>
      </c>
      <c r="B54629">
        <v>1717012</v>
      </c>
      <c r="C54629">
        <v>1</v>
      </c>
      <c r="D54629" s="8">
        <v>43721</v>
      </c>
      <c r="E54629" s="8">
        <v>43725</v>
      </c>
      <c r="F54629">
        <v>837825</v>
      </c>
      <c r="G54629">
        <v>0</v>
      </c>
      <c r="H54629">
        <v>67</v>
      </c>
      <c r="I54629">
        <v>8</v>
      </c>
      <c r="J54629" s="9" t="s">
        <v>1586</v>
      </c>
      <c r="K54629" s="9" t="s">
        <v>5969</v>
      </c>
    </row>
    <row r="54630" spans="1:11" x14ac:dyDescent="0.35">
      <c r="A54630">
        <v>46422</v>
      </c>
      <c r="B54630">
        <v>1776010</v>
      </c>
      <c r="C54630">
        <v>1</v>
      </c>
      <c r="D54630" s="8">
        <v>43780</v>
      </c>
      <c r="E54630" s="8">
        <v>43782</v>
      </c>
      <c r="F54630">
        <v>785381</v>
      </c>
      <c r="G54630">
        <v>0</v>
      </c>
      <c r="H54630">
        <v>1408</v>
      </c>
      <c r="I54630">
        <v>8</v>
      </c>
      <c r="J54630" s="9" t="s">
        <v>1586</v>
      </c>
      <c r="K54630" s="9" t="s">
        <v>1986</v>
      </c>
    </row>
    <row r="54631" spans="1:11" x14ac:dyDescent="0.35">
      <c r="A54631">
        <v>47157</v>
      </c>
      <c r="B54631">
        <v>1788006</v>
      </c>
      <c r="C54631">
        <v>1</v>
      </c>
      <c r="D54631" s="8">
        <v>43792</v>
      </c>
      <c r="E54631" s="8">
        <v>43798</v>
      </c>
      <c r="F54631">
        <v>656353</v>
      </c>
      <c r="G54631">
        <v>0</v>
      </c>
      <c r="H54631">
        <v>560</v>
      </c>
      <c r="I54631">
        <v>8</v>
      </c>
      <c r="J54631" s="9" t="s">
        <v>1586</v>
      </c>
      <c r="K54631" s="9" t="s">
        <v>1672</v>
      </c>
    </row>
    <row r="54632" spans="1:11" x14ac:dyDescent="0.35">
      <c r="A54632">
        <v>48712</v>
      </c>
      <c r="B54632">
        <v>1812021</v>
      </c>
      <c r="C54632">
        <v>1</v>
      </c>
      <c r="D54632" s="8">
        <v>43816</v>
      </c>
      <c r="E54632" s="8">
        <v>43821</v>
      </c>
      <c r="F54632">
        <v>451162</v>
      </c>
      <c r="G54632">
        <v>0</v>
      </c>
      <c r="H54632">
        <v>922</v>
      </c>
      <c r="I54632">
        <v>9</v>
      </c>
      <c r="J54632" s="9" t="s">
        <v>1586</v>
      </c>
      <c r="K54632" s="9" t="s">
        <v>1805</v>
      </c>
    </row>
    <row r="54633" spans="1:11" x14ac:dyDescent="0.35">
      <c r="A54633">
        <v>49399</v>
      </c>
      <c r="B54633">
        <v>1816087</v>
      </c>
      <c r="C54633">
        <v>1</v>
      </c>
      <c r="D54633" s="8">
        <v>43820</v>
      </c>
      <c r="E54633" s="8">
        <v>43822</v>
      </c>
      <c r="F54633">
        <v>404359</v>
      </c>
      <c r="G54633">
        <v>0</v>
      </c>
      <c r="H54633">
        <v>458</v>
      </c>
      <c r="I54633">
        <v>8</v>
      </c>
      <c r="J54633" s="9" t="s">
        <v>1586</v>
      </c>
      <c r="K54633" s="9" t="s">
        <v>1753</v>
      </c>
    </row>
    <row r="54634" spans="1:11" x14ac:dyDescent="0.35">
      <c r="A54634">
        <v>50310</v>
      </c>
      <c r="B54634">
        <v>1823073</v>
      </c>
      <c r="C54634">
        <v>1</v>
      </c>
      <c r="D54634" s="8">
        <v>43827</v>
      </c>
      <c r="E54634" s="8">
        <v>43829</v>
      </c>
      <c r="F54634">
        <v>774742</v>
      </c>
      <c r="G54634">
        <v>0</v>
      </c>
      <c r="H54634">
        <v>1143</v>
      </c>
      <c r="I54634">
        <v>9</v>
      </c>
      <c r="J54634" s="9" t="s">
        <v>1586</v>
      </c>
      <c r="K54634" s="9" t="s">
        <v>1991</v>
      </c>
    </row>
    <row r="54635" spans="1:11" x14ac:dyDescent="0.35">
      <c r="A54635">
        <v>52038</v>
      </c>
      <c r="B54635">
        <v>1841001</v>
      </c>
      <c r="C54635">
        <v>1</v>
      </c>
      <c r="D54635" s="8">
        <v>43845</v>
      </c>
      <c r="E54635" s="8">
        <v>43847</v>
      </c>
      <c r="F54635">
        <v>890474</v>
      </c>
      <c r="G54635">
        <v>0</v>
      </c>
      <c r="H54635">
        <v>1480</v>
      </c>
      <c r="I54635">
        <v>8</v>
      </c>
      <c r="J54635" s="9" t="s">
        <v>1586</v>
      </c>
      <c r="K54635" s="9" t="s">
        <v>1682</v>
      </c>
    </row>
    <row r="54636" spans="1:11" x14ac:dyDescent="0.35">
      <c r="A54636">
        <v>52273</v>
      </c>
      <c r="B54636">
        <v>1844005</v>
      </c>
      <c r="C54636">
        <v>1</v>
      </c>
      <c r="D54636" s="8">
        <v>43848</v>
      </c>
      <c r="E54636" s="8">
        <v>43851</v>
      </c>
      <c r="F54636">
        <v>844474</v>
      </c>
      <c r="G54636">
        <v>0</v>
      </c>
      <c r="H54636">
        <v>504</v>
      </c>
      <c r="I54636">
        <v>8</v>
      </c>
      <c r="J54636" s="9" t="s">
        <v>1586</v>
      </c>
      <c r="K54636" s="9" t="s">
        <v>1756</v>
      </c>
    </row>
    <row r="54637" spans="1:11" x14ac:dyDescent="0.35">
      <c r="A54637">
        <v>52392</v>
      </c>
      <c r="B54637">
        <v>1846011</v>
      </c>
      <c r="C54637">
        <v>1</v>
      </c>
      <c r="D54637" s="8">
        <v>43850</v>
      </c>
      <c r="E54637" s="8">
        <v>43855</v>
      </c>
      <c r="F54637">
        <v>684862</v>
      </c>
      <c r="G54637">
        <v>0</v>
      </c>
      <c r="H54637">
        <v>603</v>
      </c>
      <c r="I54637">
        <v>8</v>
      </c>
      <c r="J54637" s="9" t="s">
        <v>1586</v>
      </c>
      <c r="K54637" s="9" t="s">
        <v>2480</v>
      </c>
    </row>
    <row r="54638" spans="1:11" x14ac:dyDescent="0.35">
      <c r="A54638">
        <v>53032</v>
      </c>
      <c r="B54638">
        <v>1856037</v>
      </c>
      <c r="C54638">
        <v>1</v>
      </c>
      <c r="D54638" s="8">
        <v>43860</v>
      </c>
      <c r="E54638" s="8">
        <v>43864</v>
      </c>
      <c r="F54638">
        <v>499646</v>
      </c>
      <c r="G54638">
        <v>0</v>
      </c>
      <c r="H54638">
        <v>2136</v>
      </c>
      <c r="I54638">
        <v>10</v>
      </c>
      <c r="J54638" s="9" t="s">
        <v>1586</v>
      </c>
      <c r="K54638" s="9" t="s">
        <v>2279</v>
      </c>
    </row>
    <row r="54639" spans="1:11" x14ac:dyDescent="0.35">
      <c r="A54639">
        <v>54254</v>
      </c>
      <c r="B54639">
        <v>1872072</v>
      </c>
      <c r="C54639">
        <v>1</v>
      </c>
      <c r="D54639" s="8">
        <v>43876</v>
      </c>
      <c r="E54639" s="8">
        <v>43879</v>
      </c>
      <c r="F54639">
        <v>667725</v>
      </c>
      <c r="G54639">
        <v>0</v>
      </c>
      <c r="H54639">
        <v>1394</v>
      </c>
      <c r="I54639">
        <v>9</v>
      </c>
      <c r="J54639" s="9" t="s">
        <v>1586</v>
      </c>
      <c r="K54639" s="9" t="s">
        <v>1761</v>
      </c>
    </row>
    <row r="54640" spans="1:11" x14ac:dyDescent="0.35">
      <c r="A54640">
        <v>55634</v>
      </c>
      <c r="B54640">
        <v>1885027</v>
      </c>
      <c r="C54640">
        <v>1</v>
      </c>
      <c r="D54640" s="8">
        <v>43889</v>
      </c>
      <c r="E54640" s="8">
        <v>43894</v>
      </c>
      <c r="F54640">
        <v>715599</v>
      </c>
      <c r="G54640">
        <v>0</v>
      </c>
      <c r="H54640">
        <v>626</v>
      </c>
      <c r="I54640">
        <v>10</v>
      </c>
      <c r="J54640" s="9" t="s">
        <v>1586</v>
      </c>
      <c r="K54640" s="9" t="s">
        <v>2659</v>
      </c>
    </row>
    <row r="54641" spans="1:11" x14ac:dyDescent="0.35">
      <c r="A54641">
        <v>55773</v>
      </c>
      <c r="B54641">
        <v>1888007</v>
      </c>
      <c r="C54641">
        <v>1</v>
      </c>
      <c r="D54641" s="8">
        <v>43892</v>
      </c>
      <c r="E54641" s="8">
        <v>43895</v>
      </c>
      <c r="F54641">
        <v>529180</v>
      </c>
      <c r="G54641">
        <v>0</v>
      </c>
      <c r="H54641">
        <v>1470</v>
      </c>
      <c r="I54641">
        <v>9</v>
      </c>
      <c r="J54641" s="9" t="s">
        <v>1586</v>
      </c>
      <c r="K54641" s="9" t="s">
        <v>2560</v>
      </c>
    </row>
    <row r="54642" spans="1:11" x14ac:dyDescent="0.35">
      <c r="A54642">
        <v>55785</v>
      </c>
      <c r="B54642">
        <v>1888011</v>
      </c>
      <c r="C54642">
        <v>1</v>
      </c>
      <c r="D54642" s="8">
        <v>43892</v>
      </c>
      <c r="E54642" s="8">
        <v>43896</v>
      </c>
      <c r="F54642">
        <v>747984</v>
      </c>
      <c r="G54642">
        <v>0</v>
      </c>
      <c r="H54642">
        <v>1517</v>
      </c>
      <c r="I54642">
        <v>8</v>
      </c>
      <c r="J54642" s="9" t="s">
        <v>1586</v>
      </c>
      <c r="K54642" s="9" t="s">
        <v>2560</v>
      </c>
    </row>
    <row r="54643" spans="1:11" x14ac:dyDescent="0.35">
      <c r="A54643">
        <v>57077</v>
      </c>
      <c r="B54643">
        <v>1956007</v>
      </c>
      <c r="C54643">
        <v>1</v>
      </c>
      <c r="D54643" s="8">
        <v>43960</v>
      </c>
      <c r="E54643" s="8">
        <v>43963</v>
      </c>
      <c r="F54643">
        <v>662638</v>
      </c>
      <c r="G54643">
        <v>0</v>
      </c>
      <c r="H54643">
        <v>425</v>
      </c>
      <c r="I54643">
        <v>10</v>
      </c>
      <c r="J54643" s="9" t="s">
        <v>1586</v>
      </c>
      <c r="K54643" s="9" t="s">
        <v>2483</v>
      </c>
    </row>
    <row r="54644" spans="1:11" x14ac:dyDescent="0.35">
      <c r="A54644">
        <v>58056</v>
      </c>
      <c r="B54644">
        <v>1984017</v>
      </c>
      <c r="C54644">
        <v>1</v>
      </c>
      <c r="D54644" s="8">
        <v>43988</v>
      </c>
      <c r="E54644" s="8">
        <v>43992</v>
      </c>
      <c r="F54644">
        <v>815009</v>
      </c>
      <c r="G54644">
        <v>0</v>
      </c>
      <c r="H54644">
        <v>1673</v>
      </c>
      <c r="I54644">
        <v>9</v>
      </c>
      <c r="J54644" s="9" t="s">
        <v>1586</v>
      </c>
      <c r="K54644" s="9" t="s">
        <v>2247</v>
      </c>
    </row>
    <row r="54645" spans="1:11" x14ac:dyDescent="0.35">
      <c r="A54645">
        <v>59103</v>
      </c>
      <c r="B54645">
        <v>2024006</v>
      </c>
      <c r="C54645">
        <v>1</v>
      </c>
      <c r="D54645" s="8">
        <v>44028</v>
      </c>
      <c r="E54645" s="8">
        <v>44029</v>
      </c>
      <c r="F54645">
        <v>491488</v>
      </c>
      <c r="G54645">
        <v>0</v>
      </c>
      <c r="H54645">
        <v>90</v>
      </c>
      <c r="I54645">
        <v>8</v>
      </c>
      <c r="J54645" s="9" t="s">
        <v>1586</v>
      </c>
      <c r="K54645" s="9" t="s">
        <v>2805</v>
      </c>
    </row>
    <row r="54646" spans="1:11" x14ac:dyDescent="0.35">
      <c r="A54646">
        <v>59127</v>
      </c>
      <c r="B54646">
        <v>2025004</v>
      </c>
      <c r="C54646">
        <v>1</v>
      </c>
      <c r="D54646" s="8">
        <v>44029</v>
      </c>
      <c r="E54646" s="8">
        <v>44033</v>
      </c>
      <c r="F54646">
        <v>822658</v>
      </c>
      <c r="G54646">
        <v>0</v>
      </c>
      <c r="H54646">
        <v>386</v>
      </c>
      <c r="I54646">
        <v>10</v>
      </c>
      <c r="J54646" s="9" t="s">
        <v>1586</v>
      </c>
      <c r="K54646" s="9" t="s">
        <v>2188</v>
      </c>
    </row>
    <row r="54647" spans="1:11" x14ac:dyDescent="0.35">
      <c r="A54647">
        <v>164</v>
      </c>
      <c r="B54647">
        <v>371011</v>
      </c>
      <c r="C54647">
        <v>1</v>
      </c>
      <c r="D54647" s="8">
        <v>42375</v>
      </c>
      <c r="E54647" s="8">
        <v>42383</v>
      </c>
      <c r="F54647">
        <v>776266</v>
      </c>
      <c r="G54647">
        <v>0</v>
      </c>
      <c r="H54647">
        <v>458</v>
      </c>
      <c r="I54647">
        <v>5</v>
      </c>
      <c r="J54647" s="9" t="s">
        <v>1586</v>
      </c>
      <c r="K54647" s="9" t="s">
        <v>1697</v>
      </c>
    </row>
    <row r="54648" spans="1:11" x14ac:dyDescent="0.35">
      <c r="A54648">
        <v>3919</v>
      </c>
      <c r="B54648">
        <v>605009</v>
      </c>
      <c r="C54648">
        <v>1</v>
      </c>
      <c r="D54648" s="8">
        <v>42609</v>
      </c>
      <c r="E54648" s="8">
        <v>42616</v>
      </c>
      <c r="F54648">
        <v>775239</v>
      </c>
      <c r="G54648">
        <v>0</v>
      </c>
      <c r="H54648">
        <v>1586</v>
      </c>
      <c r="I54648">
        <v>5</v>
      </c>
      <c r="J54648" s="9" t="s">
        <v>1586</v>
      </c>
      <c r="K54648" s="9" t="s">
        <v>2671</v>
      </c>
    </row>
    <row r="54649" spans="1:11" x14ac:dyDescent="0.35">
      <c r="A54649">
        <v>4396</v>
      </c>
      <c r="B54649">
        <v>630004</v>
      </c>
      <c r="C54649">
        <v>1</v>
      </c>
      <c r="D54649" s="8">
        <v>42634</v>
      </c>
      <c r="E54649" s="8">
        <v>42642</v>
      </c>
      <c r="F54649">
        <v>558259</v>
      </c>
      <c r="G54649">
        <v>0</v>
      </c>
      <c r="H54649">
        <v>75</v>
      </c>
      <c r="I54649">
        <v>5</v>
      </c>
      <c r="J54649" s="9" t="s">
        <v>1586</v>
      </c>
      <c r="K54649" s="9" t="s">
        <v>2798</v>
      </c>
    </row>
    <row r="54650" spans="1:11" x14ac:dyDescent="0.35">
      <c r="A54650">
        <v>4596</v>
      </c>
      <c r="B54650">
        <v>640007</v>
      </c>
      <c r="C54650">
        <v>1</v>
      </c>
      <c r="D54650" s="8">
        <v>42644</v>
      </c>
      <c r="E54650" s="8">
        <v>42653</v>
      </c>
      <c r="F54650">
        <v>652486</v>
      </c>
      <c r="G54650">
        <v>0</v>
      </c>
      <c r="H54650">
        <v>1206</v>
      </c>
      <c r="I54650">
        <v>5</v>
      </c>
      <c r="J54650" s="9" t="s">
        <v>1586</v>
      </c>
      <c r="K54650" s="9" t="s">
        <v>2013</v>
      </c>
    </row>
    <row r="54651" spans="1:11" x14ac:dyDescent="0.35">
      <c r="A54651">
        <v>6233</v>
      </c>
      <c r="B54651">
        <v>717007</v>
      </c>
      <c r="C54651">
        <v>1</v>
      </c>
      <c r="D54651" s="8">
        <v>42721</v>
      </c>
      <c r="E54651" s="8">
        <v>42728</v>
      </c>
      <c r="F54651">
        <v>594796</v>
      </c>
      <c r="G54651">
        <v>0</v>
      </c>
      <c r="H54651">
        <v>2465</v>
      </c>
      <c r="I54651">
        <v>5</v>
      </c>
      <c r="J54651" s="9" t="s">
        <v>1586</v>
      </c>
      <c r="K54651" s="9" t="s">
        <v>1774</v>
      </c>
    </row>
    <row r="54652" spans="1:11" x14ac:dyDescent="0.35">
      <c r="A54652">
        <v>6539</v>
      </c>
      <c r="B54652">
        <v>724023</v>
      </c>
      <c r="C54652">
        <v>1</v>
      </c>
      <c r="D54652" s="8">
        <v>42728</v>
      </c>
      <c r="E54652" s="8">
        <v>42734</v>
      </c>
      <c r="F54652">
        <v>755735</v>
      </c>
      <c r="G54652">
        <v>0</v>
      </c>
      <c r="H54652">
        <v>2511</v>
      </c>
      <c r="I54652">
        <v>5</v>
      </c>
      <c r="J54652" s="9" t="s">
        <v>1586</v>
      </c>
      <c r="K54652" s="9" t="s">
        <v>2203</v>
      </c>
    </row>
    <row r="54653" spans="1:11" x14ac:dyDescent="0.35">
      <c r="A54653">
        <v>6834</v>
      </c>
      <c r="B54653">
        <v>731000</v>
      </c>
      <c r="C54653">
        <v>1</v>
      </c>
      <c r="D54653" s="8">
        <v>42735</v>
      </c>
      <c r="E54653" s="8">
        <v>42742</v>
      </c>
      <c r="F54653">
        <v>622003</v>
      </c>
      <c r="G54653">
        <v>0</v>
      </c>
      <c r="H54653">
        <v>997</v>
      </c>
      <c r="I54653">
        <v>5</v>
      </c>
      <c r="J54653" s="9" t="s">
        <v>1586</v>
      </c>
      <c r="K54653" s="9" t="s">
        <v>2077</v>
      </c>
    </row>
    <row r="54654" spans="1:11" x14ac:dyDescent="0.35">
      <c r="A54654">
        <v>7159</v>
      </c>
      <c r="B54654">
        <v>738016</v>
      </c>
      <c r="C54654">
        <v>1</v>
      </c>
      <c r="D54654" s="8">
        <v>42742</v>
      </c>
      <c r="E54654" s="8">
        <v>42746</v>
      </c>
      <c r="F54654">
        <v>727109</v>
      </c>
      <c r="G54654">
        <v>0</v>
      </c>
      <c r="H54654">
        <v>103</v>
      </c>
      <c r="I54654">
        <v>5</v>
      </c>
      <c r="J54654" s="9" t="s">
        <v>1586</v>
      </c>
      <c r="K54654" s="9" t="s">
        <v>2333</v>
      </c>
    </row>
    <row r="54655" spans="1:11" x14ac:dyDescent="0.35">
      <c r="A54655">
        <v>9104</v>
      </c>
      <c r="B54655">
        <v>864007</v>
      </c>
      <c r="C54655">
        <v>1</v>
      </c>
      <c r="D54655" s="8">
        <v>42868</v>
      </c>
      <c r="E54655" s="8">
        <v>42873</v>
      </c>
      <c r="F54655">
        <v>703247</v>
      </c>
      <c r="G54655">
        <v>0</v>
      </c>
      <c r="H54655">
        <v>189</v>
      </c>
      <c r="I54655">
        <v>5</v>
      </c>
      <c r="J54655" s="9" t="s">
        <v>1586</v>
      </c>
      <c r="K54655" s="9" t="s">
        <v>2294</v>
      </c>
    </row>
    <row r="54656" spans="1:11" x14ac:dyDescent="0.35">
      <c r="A54656">
        <v>10064</v>
      </c>
      <c r="B54656">
        <v>911010</v>
      </c>
      <c r="C54656">
        <v>1</v>
      </c>
      <c r="D54656" s="8">
        <v>42915</v>
      </c>
      <c r="E54656" s="8">
        <v>42919</v>
      </c>
      <c r="F54656">
        <v>785441</v>
      </c>
      <c r="G54656">
        <v>0</v>
      </c>
      <c r="H54656">
        <v>1947</v>
      </c>
      <c r="I54656">
        <v>5</v>
      </c>
      <c r="J54656" s="9" t="s">
        <v>1586</v>
      </c>
      <c r="K54656" s="9" t="s">
        <v>1710</v>
      </c>
    </row>
    <row r="54657" spans="1:11" x14ac:dyDescent="0.35">
      <c r="A54657">
        <v>10366</v>
      </c>
      <c r="B54657">
        <v>925013</v>
      </c>
      <c r="C54657">
        <v>1</v>
      </c>
      <c r="D54657" s="8">
        <v>42929</v>
      </c>
      <c r="E54657" s="8">
        <v>42932</v>
      </c>
      <c r="F54657">
        <v>632752</v>
      </c>
      <c r="G54657">
        <v>0</v>
      </c>
      <c r="H54657">
        <v>1629</v>
      </c>
      <c r="I54657">
        <v>5</v>
      </c>
      <c r="J54657" s="9" t="s">
        <v>1586</v>
      </c>
      <c r="K54657" s="9" t="s">
        <v>1889</v>
      </c>
    </row>
    <row r="54658" spans="1:11" x14ac:dyDescent="0.35">
      <c r="A54658">
        <v>10468</v>
      </c>
      <c r="B54658">
        <v>931008</v>
      </c>
      <c r="C54658">
        <v>1</v>
      </c>
      <c r="D54658" s="8">
        <v>42935</v>
      </c>
      <c r="E54658" s="8">
        <v>42939</v>
      </c>
      <c r="F54658">
        <v>714400</v>
      </c>
      <c r="G54658">
        <v>0</v>
      </c>
      <c r="H54658">
        <v>1380</v>
      </c>
      <c r="I54658">
        <v>5</v>
      </c>
      <c r="J54658" s="9" t="s">
        <v>1586</v>
      </c>
      <c r="K54658" s="9" t="s">
        <v>2587</v>
      </c>
    </row>
    <row r="54659" spans="1:11" x14ac:dyDescent="0.35">
      <c r="A54659">
        <v>12463</v>
      </c>
      <c r="B54659">
        <v>1023001</v>
      </c>
      <c r="C54659">
        <v>1</v>
      </c>
      <c r="D54659" s="8">
        <v>43027</v>
      </c>
      <c r="E54659" s="8">
        <v>43032</v>
      </c>
      <c r="F54659">
        <v>418621</v>
      </c>
      <c r="G54659">
        <v>0</v>
      </c>
      <c r="H54659">
        <v>50</v>
      </c>
      <c r="I54659">
        <v>5</v>
      </c>
      <c r="J54659" s="9" t="s">
        <v>1586</v>
      </c>
      <c r="K54659" s="9" t="s">
        <v>2215</v>
      </c>
    </row>
    <row r="54660" spans="1:11" x14ac:dyDescent="0.35">
      <c r="A54660">
        <v>13699</v>
      </c>
      <c r="B54660">
        <v>1074017</v>
      </c>
      <c r="C54660">
        <v>1</v>
      </c>
      <c r="D54660" s="8">
        <v>43078</v>
      </c>
      <c r="E54660" s="8">
        <v>43083</v>
      </c>
      <c r="F54660">
        <v>461982</v>
      </c>
      <c r="G54660">
        <v>0</v>
      </c>
      <c r="H54660">
        <v>1431</v>
      </c>
      <c r="I54660">
        <v>5</v>
      </c>
      <c r="J54660" s="9" t="s">
        <v>1586</v>
      </c>
      <c r="K54660" s="9" t="s">
        <v>2510</v>
      </c>
    </row>
    <row r="54661" spans="1:11" x14ac:dyDescent="0.35">
      <c r="A54661">
        <v>14982</v>
      </c>
      <c r="B54661">
        <v>1099008</v>
      </c>
      <c r="C54661">
        <v>1</v>
      </c>
      <c r="D54661" s="8">
        <v>43103</v>
      </c>
      <c r="E54661" s="8">
        <v>43104</v>
      </c>
      <c r="F54661">
        <v>812462</v>
      </c>
      <c r="G54661">
        <v>0</v>
      </c>
      <c r="H54661">
        <v>185</v>
      </c>
      <c r="I54661">
        <v>5</v>
      </c>
      <c r="J54661" s="9" t="s">
        <v>1586</v>
      </c>
      <c r="K54661" s="9" t="s">
        <v>2765</v>
      </c>
    </row>
    <row r="54662" spans="1:11" x14ac:dyDescent="0.35">
      <c r="A54662">
        <v>15168</v>
      </c>
      <c r="B54662">
        <v>1102012</v>
      </c>
      <c r="C54662">
        <v>1</v>
      </c>
      <c r="D54662" s="8">
        <v>43106</v>
      </c>
      <c r="E54662" s="8">
        <v>43111</v>
      </c>
      <c r="F54662">
        <v>769211</v>
      </c>
      <c r="G54662">
        <v>0</v>
      </c>
      <c r="H54662">
        <v>2404</v>
      </c>
      <c r="I54662">
        <v>5</v>
      </c>
      <c r="J54662" s="9" t="s">
        <v>1586</v>
      </c>
      <c r="K54662" s="9" t="s">
        <v>2640</v>
      </c>
    </row>
    <row r="54663" spans="1:11" x14ac:dyDescent="0.35">
      <c r="A54663">
        <v>16457</v>
      </c>
      <c r="B54663">
        <v>1144007</v>
      </c>
      <c r="C54663">
        <v>1</v>
      </c>
      <c r="D54663" s="8">
        <v>43148</v>
      </c>
      <c r="E54663" s="8">
        <v>43154</v>
      </c>
      <c r="F54663">
        <v>701625</v>
      </c>
      <c r="G54663">
        <v>0</v>
      </c>
      <c r="H54663">
        <v>124</v>
      </c>
      <c r="I54663">
        <v>5</v>
      </c>
      <c r="J54663" s="9" t="s">
        <v>1586</v>
      </c>
      <c r="K54663" s="9" t="s">
        <v>1623</v>
      </c>
    </row>
    <row r="54664" spans="1:11" x14ac:dyDescent="0.35">
      <c r="A54664">
        <v>17754</v>
      </c>
      <c r="B54664">
        <v>1218010</v>
      </c>
      <c r="C54664">
        <v>1</v>
      </c>
      <c r="D54664" s="8">
        <v>43222</v>
      </c>
      <c r="E54664" s="8">
        <v>43226</v>
      </c>
      <c r="F54664">
        <v>507168</v>
      </c>
      <c r="G54664">
        <v>0</v>
      </c>
      <c r="H54664">
        <v>1795</v>
      </c>
      <c r="I54664">
        <v>5</v>
      </c>
      <c r="J54664" s="9" t="s">
        <v>1586</v>
      </c>
      <c r="K54664" s="9" t="s">
        <v>1916</v>
      </c>
    </row>
    <row r="54665" spans="1:11" x14ac:dyDescent="0.35">
      <c r="A54665">
        <v>18394</v>
      </c>
      <c r="B54665">
        <v>1234014</v>
      </c>
      <c r="C54665">
        <v>1</v>
      </c>
      <c r="D54665" s="8">
        <v>43238</v>
      </c>
      <c r="E54665" s="8">
        <v>43245</v>
      </c>
      <c r="F54665">
        <v>701397</v>
      </c>
      <c r="G54665">
        <v>0</v>
      </c>
      <c r="H54665">
        <v>91</v>
      </c>
      <c r="I54665">
        <v>5</v>
      </c>
      <c r="J54665" s="9" t="s">
        <v>1586</v>
      </c>
      <c r="K54665" s="9" t="s">
        <v>2390</v>
      </c>
    </row>
    <row r="54666" spans="1:11" x14ac:dyDescent="0.35">
      <c r="A54666">
        <v>18411</v>
      </c>
      <c r="B54666">
        <v>1235004</v>
      </c>
      <c r="C54666">
        <v>1</v>
      </c>
      <c r="D54666" s="8">
        <v>43239</v>
      </c>
      <c r="E54666" s="8">
        <v>43243</v>
      </c>
      <c r="F54666">
        <v>752186</v>
      </c>
      <c r="G54666">
        <v>0</v>
      </c>
      <c r="H54666">
        <v>419</v>
      </c>
      <c r="I54666">
        <v>5</v>
      </c>
      <c r="J54666" s="9" t="s">
        <v>1586</v>
      </c>
      <c r="K54666" s="9" t="s">
        <v>1918</v>
      </c>
    </row>
    <row r="54667" spans="1:11" x14ac:dyDescent="0.35">
      <c r="A54667">
        <v>19284</v>
      </c>
      <c r="B54667">
        <v>1259004</v>
      </c>
      <c r="C54667">
        <v>1</v>
      </c>
      <c r="D54667" s="8">
        <v>43263</v>
      </c>
      <c r="E54667" s="8">
        <v>43269</v>
      </c>
      <c r="F54667">
        <v>543610</v>
      </c>
      <c r="G54667">
        <v>0</v>
      </c>
      <c r="H54667">
        <v>1660</v>
      </c>
      <c r="I54667">
        <v>5</v>
      </c>
      <c r="J54667" s="9" t="s">
        <v>1586</v>
      </c>
      <c r="K54667" s="9" t="s">
        <v>2521</v>
      </c>
    </row>
    <row r="54668" spans="1:11" x14ac:dyDescent="0.35">
      <c r="A54668">
        <v>20606</v>
      </c>
      <c r="B54668">
        <v>1294011</v>
      </c>
      <c r="C54668">
        <v>1</v>
      </c>
      <c r="D54668" s="8">
        <v>43298</v>
      </c>
      <c r="E54668" s="8">
        <v>43301</v>
      </c>
      <c r="F54668">
        <v>484430</v>
      </c>
      <c r="G54668">
        <v>0</v>
      </c>
      <c r="H54668">
        <v>49</v>
      </c>
      <c r="I54668">
        <v>5</v>
      </c>
      <c r="J54668" s="9" t="s">
        <v>1586</v>
      </c>
      <c r="K54668" s="9" t="s">
        <v>2393</v>
      </c>
    </row>
    <row r="54669" spans="1:11" x14ac:dyDescent="0.35">
      <c r="A54669">
        <v>22385</v>
      </c>
      <c r="B54669">
        <v>1342014</v>
      </c>
      <c r="C54669">
        <v>1</v>
      </c>
      <c r="D54669" s="8">
        <v>43346</v>
      </c>
      <c r="E54669" s="8">
        <v>43351</v>
      </c>
      <c r="F54669">
        <v>572339</v>
      </c>
      <c r="G54669">
        <v>0</v>
      </c>
      <c r="H54669">
        <v>1518</v>
      </c>
      <c r="I54669">
        <v>5</v>
      </c>
      <c r="J54669" s="9" t="s">
        <v>1586</v>
      </c>
      <c r="K54669" s="9" t="s">
        <v>2556</v>
      </c>
    </row>
    <row r="54670" spans="1:11" x14ac:dyDescent="0.35">
      <c r="A54670">
        <v>25146</v>
      </c>
      <c r="B54670">
        <v>1402014</v>
      </c>
      <c r="C54670">
        <v>1</v>
      </c>
      <c r="D54670" s="8">
        <v>43406</v>
      </c>
      <c r="E54670" s="8">
        <v>43408</v>
      </c>
      <c r="F54670">
        <v>727770</v>
      </c>
      <c r="G54670">
        <v>0</v>
      </c>
      <c r="H54670">
        <v>1325</v>
      </c>
      <c r="I54670">
        <v>5</v>
      </c>
      <c r="J54670" s="9" t="s">
        <v>1586</v>
      </c>
      <c r="K54670" s="9" t="s">
        <v>2776</v>
      </c>
    </row>
    <row r="54671" spans="1:11" x14ac:dyDescent="0.35">
      <c r="A54671">
        <v>25245</v>
      </c>
      <c r="B54671">
        <v>1403037</v>
      </c>
      <c r="C54671">
        <v>1</v>
      </c>
      <c r="D54671" s="8">
        <v>43407</v>
      </c>
      <c r="E54671" s="8">
        <v>43409</v>
      </c>
      <c r="F54671">
        <v>465435</v>
      </c>
      <c r="G54671">
        <v>0</v>
      </c>
      <c r="H54671">
        <v>430</v>
      </c>
      <c r="I54671">
        <v>5</v>
      </c>
      <c r="J54671" s="9" t="s">
        <v>1586</v>
      </c>
      <c r="K54671" s="9" t="s">
        <v>2150</v>
      </c>
    </row>
    <row r="54672" spans="1:11" x14ac:dyDescent="0.35">
      <c r="A54672">
        <v>26525</v>
      </c>
      <c r="B54672">
        <v>1431006</v>
      </c>
      <c r="C54672">
        <v>1</v>
      </c>
      <c r="D54672" s="8">
        <v>43435</v>
      </c>
      <c r="E54672" s="8">
        <v>43440</v>
      </c>
      <c r="F54672">
        <v>457019</v>
      </c>
      <c r="G54672">
        <v>0</v>
      </c>
      <c r="H54672">
        <v>929</v>
      </c>
      <c r="I54672">
        <v>5</v>
      </c>
      <c r="J54672" s="9" t="s">
        <v>1586</v>
      </c>
      <c r="K54672" s="9" t="s">
        <v>2470</v>
      </c>
    </row>
    <row r="54673" spans="1:11" x14ac:dyDescent="0.35">
      <c r="A54673">
        <v>27996</v>
      </c>
      <c r="B54673">
        <v>1452066</v>
      </c>
      <c r="C54673">
        <v>1</v>
      </c>
      <c r="D54673" s="8">
        <v>43456</v>
      </c>
      <c r="E54673" s="8">
        <v>43459</v>
      </c>
      <c r="F54673">
        <v>581789</v>
      </c>
      <c r="G54673">
        <v>0</v>
      </c>
      <c r="H54673">
        <v>390</v>
      </c>
      <c r="I54673">
        <v>5</v>
      </c>
      <c r="J54673" s="9" t="s">
        <v>1586</v>
      </c>
      <c r="K54673" s="9" t="s">
        <v>1966</v>
      </c>
    </row>
    <row r="54674" spans="1:11" x14ac:dyDescent="0.35">
      <c r="A54674">
        <v>28910</v>
      </c>
      <c r="B54674">
        <v>1459089</v>
      </c>
      <c r="C54674">
        <v>1</v>
      </c>
      <c r="D54674" s="8">
        <v>43463</v>
      </c>
      <c r="E54674" s="8">
        <v>43467</v>
      </c>
      <c r="F54674">
        <v>570046</v>
      </c>
      <c r="G54674">
        <v>0</v>
      </c>
      <c r="H54674">
        <v>1282</v>
      </c>
      <c r="I54674">
        <v>5</v>
      </c>
      <c r="J54674" s="9" t="s">
        <v>1586</v>
      </c>
      <c r="K54674" s="9" t="s">
        <v>1643</v>
      </c>
    </row>
    <row r="54675" spans="1:11" x14ac:dyDescent="0.35">
      <c r="A54675">
        <v>30388</v>
      </c>
      <c r="B54675">
        <v>1478006</v>
      </c>
      <c r="C54675">
        <v>1</v>
      </c>
      <c r="D54675" s="8">
        <v>43482</v>
      </c>
      <c r="E54675" s="8">
        <v>43486</v>
      </c>
      <c r="F54675">
        <v>682544</v>
      </c>
      <c r="G54675">
        <v>0</v>
      </c>
      <c r="H54675">
        <v>452</v>
      </c>
      <c r="I54675">
        <v>5</v>
      </c>
      <c r="J54675" s="9" t="s">
        <v>1586</v>
      </c>
      <c r="K54675" s="9" t="s">
        <v>2751</v>
      </c>
    </row>
    <row r="54676" spans="1:11" x14ac:dyDescent="0.35">
      <c r="A54676">
        <v>31246</v>
      </c>
      <c r="B54676">
        <v>1494001</v>
      </c>
      <c r="C54676">
        <v>1</v>
      </c>
      <c r="D54676" s="8">
        <v>43498</v>
      </c>
      <c r="E54676" s="8">
        <v>43501</v>
      </c>
      <c r="F54676">
        <v>419225</v>
      </c>
      <c r="G54676">
        <v>0</v>
      </c>
      <c r="H54676">
        <v>1760</v>
      </c>
      <c r="I54676">
        <v>5</v>
      </c>
      <c r="J54676" s="9" t="s">
        <v>1586</v>
      </c>
      <c r="K54676" s="9" t="s">
        <v>2402</v>
      </c>
    </row>
    <row r="54677" spans="1:11" x14ac:dyDescent="0.35">
      <c r="A54677">
        <v>31612</v>
      </c>
      <c r="B54677">
        <v>1501001</v>
      </c>
      <c r="C54677">
        <v>1</v>
      </c>
      <c r="D54677" s="8">
        <v>43505</v>
      </c>
      <c r="E54677" s="8">
        <v>43510</v>
      </c>
      <c r="F54677">
        <v>777688</v>
      </c>
      <c r="G54677">
        <v>0</v>
      </c>
      <c r="H54677">
        <v>2098</v>
      </c>
      <c r="I54677">
        <v>5</v>
      </c>
      <c r="J54677" s="9" t="s">
        <v>1586</v>
      </c>
      <c r="K54677" s="9" t="s">
        <v>2159</v>
      </c>
    </row>
    <row r="54678" spans="1:11" x14ac:dyDescent="0.35">
      <c r="A54678">
        <v>34111</v>
      </c>
      <c r="B54678">
        <v>1531007</v>
      </c>
      <c r="C54678">
        <v>1</v>
      </c>
      <c r="D54678" s="8">
        <v>43535</v>
      </c>
      <c r="E54678" s="8">
        <v>43540</v>
      </c>
      <c r="F54678">
        <v>527912</v>
      </c>
      <c r="G54678">
        <v>0</v>
      </c>
      <c r="H54678">
        <v>551</v>
      </c>
      <c r="I54678">
        <v>5</v>
      </c>
      <c r="J54678" s="9" t="s">
        <v>1586</v>
      </c>
      <c r="K54678" s="9" t="s">
        <v>2094</v>
      </c>
    </row>
    <row r="54679" spans="1:11" x14ac:dyDescent="0.35">
      <c r="A54679">
        <v>34527</v>
      </c>
      <c r="B54679">
        <v>1580005</v>
      </c>
      <c r="C54679">
        <v>1</v>
      </c>
      <c r="D54679" s="8">
        <v>43584</v>
      </c>
      <c r="E54679" s="8">
        <v>43589</v>
      </c>
      <c r="F54679">
        <v>580291</v>
      </c>
      <c r="G54679">
        <v>0</v>
      </c>
      <c r="H54679">
        <v>1452</v>
      </c>
      <c r="I54679">
        <v>5</v>
      </c>
      <c r="J54679" s="9" t="s">
        <v>1586</v>
      </c>
      <c r="K54679" s="9" t="s">
        <v>1798</v>
      </c>
    </row>
    <row r="54680" spans="1:11" x14ac:dyDescent="0.35">
      <c r="A54680">
        <v>36778</v>
      </c>
      <c r="B54680">
        <v>1617032</v>
      </c>
      <c r="C54680">
        <v>1</v>
      </c>
      <c r="D54680" s="8">
        <v>43621</v>
      </c>
      <c r="E54680" s="8">
        <v>43626</v>
      </c>
      <c r="F54680">
        <v>422321</v>
      </c>
      <c r="G54680">
        <v>0</v>
      </c>
      <c r="H54680">
        <v>2446</v>
      </c>
      <c r="I54680">
        <v>5</v>
      </c>
      <c r="J54680" s="9" t="s">
        <v>1586</v>
      </c>
      <c r="K54680" s="9" t="s">
        <v>2834</v>
      </c>
    </row>
    <row r="54681" spans="1:11" x14ac:dyDescent="0.35">
      <c r="A54681">
        <v>37364</v>
      </c>
      <c r="B54681">
        <v>1627008</v>
      </c>
      <c r="C54681">
        <v>1</v>
      </c>
      <c r="D54681" s="8">
        <v>43631</v>
      </c>
      <c r="E54681" s="8">
        <v>43636</v>
      </c>
      <c r="F54681">
        <v>775966</v>
      </c>
      <c r="G54681">
        <v>0</v>
      </c>
      <c r="H54681">
        <v>431</v>
      </c>
      <c r="I54681">
        <v>5</v>
      </c>
      <c r="J54681" s="9" t="s">
        <v>1586</v>
      </c>
      <c r="K54681" s="9" t="s">
        <v>2102</v>
      </c>
    </row>
    <row r="54682" spans="1:11" x14ac:dyDescent="0.35">
      <c r="A54682">
        <v>37600</v>
      </c>
      <c r="B54682">
        <v>1631031</v>
      </c>
      <c r="C54682">
        <v>1</v>
      </c>
      <c r="D54682" s="8">
        <v>43635</v>
      </c>
      <c r="E54682" s="8">
        <v>43640</v>
      </c>
      <c r="F54682">
        <v>605605</v>
      </c>
      <c r="G54682">
        <v>0</v>
      </c>
      <c r="H54682">
        <v>715</v>
      </c>
      <c r="I54682">
        <v>5</v>
      </c>
      <c r="J54682" s="9" t="s">
        <v>1586</v>
      </c>
      <c r="K54682" s="9" t="s">
        <v>2777</v>
      </c>
    </row>
    <row r="54683" spans="1:11" x14ac:dyDescent="0.35">
      <c r="A54683">
        <v>39240</v>
      </c>
      <c r="B54683">
        <v>1658018</v>
      </c>
      <c r="C54683">
        <v>1</v>
      </c>
      <c r="D54683" s="8">
        <v>43662</v>
      </c>
      <c r="E54683" s="8">
        <v>43665</v>
      </c>
      <c r="F54683">
        <v>734455</v>
      </c>
      <c r="G54683">
        <v>0</v>
      </c>
      <c r="H54683">
        <v>437</v>
      </c>
      <c r="I54683">
        <v>5</v>
      </c>
      <c r="J54683" s="9" t="s">
        <v>1586</v>
      </c>
      <c r="K54683" s="9" t="s">
        <v>2475</v>
      </c>
    </row>
    <row r="54684" spans="1:11" x14ac:dyDescent="0.35">
      <c r="A54684">
        <v>39574</v>
      </c>
      <c r="B54684">
        <v>1662043</v>
      </c>
      <c r="C54684">
        <v>1</v>
      </c>
      <c r="D54684" s="8">
        <v>43666</v>
      </c>
      <c r="E54684" s="8">
        <v>43668</v>
      </c>
      <c r="F54684">
        <v>436747</v>
      </c>
      <c r="G54684">
        <v>0</v>
      </c>
      <c r="H54684">
        <v>1364</v>
      </c>
      <c r="I54684">
        <v>5</v>
      </c>
      <c r="J54684" s="9" t="s">
        <v>1586</v>
      </c>
      <c r="K54684" s="9" t="s">
        <v>1799</v>
      </c>
    </row>
    <row r="54685" spans="1:11" x14ac:dyDescent="0.35">
      <c r="A54685">
        <v>43050</v>
      </c>
      <c r="B54685">
        <v>1723010</v>
      </c>
      <c r="C54685">
        <v>1</v>
      </c>
      <c r="D54685" s="8">
        <v>43727</v>
      </c>
      <c r="E54685" s="8">
        <v>43732</v>
      </c>
      <c r="F54685">
        <v>811306</v>
      </c>
      <c r="G54685">
        <v>0</v>
      </c>
      <c r="H54685">
        <v>1581</v>
      </c>
      <c r="I54685">
        <v>5</v>
      </c>
      <c r="J54685" s="9" t="s">
        <v>1586</v>
      </c>
      <c r="K54685" s="9" t="s">
        <v>1667</v>
      </c>
    </row>
    <row r="54686" spans="1:11" x14ac:dyDescent="0.35">
      <c r="A54686">
        <v>43438</v>
      </c>
      <c r="B54686">
        <v>1729023</v>
      </c>
      <c r="C54686">
        <v>1</v>
      </c>
      <c r="D54686" s="8">
        <v>43733</v>
      </c>
      <c r="E54686" s="8">
        <v>43734</v>
      </c>
      <c r="F54686">
        <v>834711</v>
      </c>
      <c r="G54686">
        <v>0</v>
      </c>
      <c r="H54686">
        <v>453</v>
      </c>
      <c r="I54686">
        <v>5</v>
      </c>
      <c r="J54686" s="9" t="s">
        <v>1586</v>
      </c>
      <c r="K54686" s="9" t="s">
        <v>1668</v>
      </c>
    </row>
    <row r="54687" spans="1:11" x14ac:dyDescent="0.35">
      <c r="A54687">
        <v>43887</v>
      </c>
      <c r="B54687">
        <v>1736020</v>
      </c>
      <c r="C54687">
        <v>1</v>
      </c>
      <c r="D54687" s="8">
        <v>43740</v>
      </c>
      <c r="E54687" s="8">
        <v>43745</v>
      </c>
      <c r="F54687">
        <v>570046</v>
      </c>
      <c r="G54687">
        <v>0</v>
      </c>
      <c r="H54687">
        <v>1616</v>
      </c>
      <c r="I54687">
        <v>5</v>
      </c>
      <c r="J54687" s="9" t="s">
        <v>1586</v>
      </c>
      <c r="K54687" s="9" t="s">
        <v>1927</v>
      </c>
    </row>
    <row r="54688" spans="1:11" x14ac:dyDescent="0.35">
      <c r="A54688">
        <v>44362</v>
      </c>
      <c r="B54688">
        <v>1743027</v>
      </c>
      <c r="C54688">
        <v>1</v>
      </c>
      <c r="D54688" s="8">
        <v>43747</v>
      </c>
      <c r="E54688" s="8">
        <v>43754</v>
      </c>
      <c r="F54688">
        <v>463529</v>
      </c>
      <c r="G54688">
        <v>0</v>
      </c>
      <c r="H54688">
        <v>1590</v>
      </c>
      <c r="I54688">
        <v>5</v>
      </c>
      <c r="J54688" s="9" t="s">
        <v>1586</v>
      </c>
      <c r="K54688" s="9" t="s">
        <v>2412</v>
      </c>
    </row>
    <row r="54689" spans="1:11" x14ac:dyDescent="0.35">
      <c r="A54689">
        <v>44423</v>
      </c>
      <c r="B54689">
        <v>1744020</v>
      </c>
      <c r="C54689">
        <v>1</v>
      </c>
      <c r="D54689" s="8">
        <v>43748</v>
      </c>
      <c r="E54689" s="8">
        <v>43751</v>
      </c>
      <c r="F54689">
        <v>502452</v>
      </c>
      <c r="G54689">
        <v>0</v>
      </c>
      <c r="H54689">
        <v>1414</v>
      </c>
      <c r="I54689">
        <v>5</v>
      </c>
      <c r="J54689" s="9" t="s">
        <v>1586</v>
      </c>
      <c r="K54689" s="9" t="s">
        <v>1855</v>
      </c>
    </row>
    <row r="54690" spans="1:11" x14ac:dyDescent="0.35">
      <c r="A54690">
        <v>45532</v>
      </c>
      <c r="B54690">
        <v>1762000</v>
      </c>
      <c r="C54690">
        <v>1</v>
      </c>
      <c r="D54690" s="8">
        <v>43766</v>
      </c>
      <c r="E54690" s="8">
        <v>43770</v>
      </c>
      <c r="F54690">
        <v>541598</v>
      </c>
      <c r="G54690">
        <v>0</v>
      </c>
      <c r="H54690">
        <v>427</v>
      </c>
      <c r="I54690">
        <v>5</v>
      </c>
      <c r="J54690" s="9" t="s">
        <v>1586</v>
      </c>
      <c r="K54690" s="9" t="s">
        <v>2107</v>
      </c>
    </row>
    <row r="54691" spans="1:11" x14ac:dyDescent="0.35">
      <c r="A54691">
        <v>46622</v>
      </c>
      <c r="B54691">
        <v>1779014</v>
      </c>
      <c r="C54691">
        <v>1</v>
      </c>
      <c r="D54691" s="8">
        <v>43783</v>
      </c>
      <c r="E54691" s="8">
        <v>43786</v>
      </c>
      <c r="F54691">
        <v>759498</v>
      </c>
      <c r="G54691">
        <v>0</v>
      </c>
      <c r="H54691">
        <v>1681</v>
      </c>
      <c r="I54691">
        <v>5</v>
      </c>
      <c r="J54691" s="9" t="s">
        <v>1586</v>
      </c>
      <c r="K54691" s="9" t="s">
        <v>2355</v>
      </c>
    </row>
    <row r="54692" spans="1:11" x14ac:dyDescent="0.35">
      <c r="A54692">
        <v>47024</v>
      </c>
      <c r="B54692">
        <v>1786011</v>
      </c>
      <c r="C54692">
        <v>1</v>
      </c>
      <c r="D54692" s="8">
        <v>43790</v>
      </c>
      <c r="E54692" s="8">
        <v>43796</v>
      </c>
      <c r="F54692">
        <v>510491</v>
      </c>
      <c r="G54692">
        <v>0</v>
      </c>
      <c r="H54692">
        <v>1697</v>
      </c>
      <c r="I54692">
        <v>5</v>
      </c>
      <c r="J54692" s="9" t="s">
        <v>1586</v>
      </c>
      <c r="K54692" s="9" t="s">
        <v>2242</v>
      </c>
    </row>
    <row r="54693" spans="1:11" x14ac:dyDescent="0.35">
      <c r="A54693">
        <v>47980</v>
      </c>
      <c r="B54693">
        <v>1801001</v>
      </c>
      <c r="C54693">
        <v>1</v>
      </c>
      <c r="D54693" s="8">
        <v>43805</v>
      </c>
      <c r="E54693" s="8">
        <v>43808</v>
      </c>
      <c r="F54693">
        <v>596705</v>
      </c>
      <c r="G54693">
        <v>0</v>
      </c>
      <c r="H54693">
        <v>687</v>
      </c>
      <c r="I54693">
        <v>5</v>
      </c>
      <c r="J54693" s="9" t="s">
        <v>1586</v>
      </c>
      <c r="K54693" s="9" t="s">
        <v>1674</v>
      </c>
    </row>
    <row r="54694" spans="1:11" x14ac:dyDescent="0.35">
      <c r="A54694">
        <v>48439</v>
      </c>
      <c r="B54694">
        <v>1808017</v>
      </c>
      <c r="C54694">
        <v>1</v>
      </c>
      <c r="D54694" s="8">
        <v>43812</v>
      </c>
      <c r="E54694" s="8">
        <v>43815</v>
      </c>
      <c r="F54694">
        <v>689695</v>
      </c>
      <c r="G54694">
        <v>0</v>
      </c>
      <c r="H54694">
        <v>538</v>
      </c>
      <c r="I54694">
        <v>5</v>
      </c>
      <c r="J54694" s="9" t="s">
        <v>1586</v>
      </c>
      <c r="K54694" s="9" t="s">
        <v>2597</v>
      </c>
    </row>
    <row r="54695" spans="1:11" x14ac:dyDescent="0.35">
      <c r="A54695">
        <v>48615</v>
      </c>
      <c r="B54695">
        <v>1810006</v>
      </c>
      <c r="C54695">
        <v>1</v>
      </c>
      <c r="D54695" s="8">
        <v>43814</v>
      </c>
      <c r="E54695" s="8">
        <v>43815</v>
      </c>
      <c r="F54695">
        <v>567953</v>
      </c>
      <c r="G54695">
        <v>0</v>
      </c>
      <c r="H54695">
        <v>107</v>
      </c>
      <c r="I54695">
        <v>5</v>
      </c>
      <c r="J54695" s="9" t="s">
        <v>1586</v>
      </c>
      <c r="K54695" s="9" t="s">
        <v>5979</v>
      </c>
    </row>
    <row r="54696" spans="1:11" x14ac:dyDescent="0.35">
      <c r="A54696">
        <v>48695</v>
      </c>
      <c r="B54696">
        <v>1812010</v>
      </c>
      <c r="C54696">
        <v>1</v>
      </c>
      <c r="D54696" s="8">
        <v>43816</v>
      </c>
      <c r="E54696" s="8">
        <v>43820</v>
      </c>
      <c r="F54696">
        <v>591678</v>
      </c>
      <c r="G54696">
        <v>0</v>
      </c>
      <c r="H54696">
        <v>419</v>
      </c>
      <c r="I54696">
        <v>5</v>
      </c>
      <c r="J54696" s="9" t="s">
        <v>1586</v>
      </c>
      <c r="K54696" s="9" t="s">
        <v>1805</v>
      </c>
    </row>
    <row r="54697" spans="1:11" x14ac:dyDescent="0.35">
      <c r="A54697">
        <v>49736</v>
      </c>
      <c r="B54697">
        <v>1820019</v>
      </c>
      <c r="C54697">
        <v>1</v>
      </c>
      <c r="D54697" s="8">
        <v>43824</v>
      </c>
      <c r="E54697" s="8">
        <v>43827</v>
      </c>
      <c r="F54697">
        <v>825321</v>
      </c>
      <c r="G54697">
        <v>0</v>
      </c>
      <c r="H54697">
        <v>2497</v>
      </c>
      <c r="I54697">
        <v>5</v>
      </c>
      <c r="J54697" s="9" t="s">
        <v>1586</v>
      </c>
      <c r="K54697" s="9" t="s">
        <v>1675</v>
      </c>
    </row>
    <row r="54698" spans="1:11" x14ac:dyDescent="0.35">
      <c r="A54698">
        <v>51221</v>
      </c>
      <c r="B54698">
        <v>1830048</v>
      </c>
      <c r="C54698">
        <v>1</v>
      </c>
      <c r="D54698" s="8">
        <v>43834</v>
      </c>
      <c r="E54698" s="8">
        <v>43839</v>
      </c>
      <c r="F54698">
        <v>574327</v>
      </c>
      <c r="G54698">
        <v>0</v>
      </c>
      <c r="H54698">
        <v>2009</v>
      </c>
      <c r="I54698">
        <v>5</v>
      </c>
      <c r="J54698" s="9" t="s">
        <v>1586</v>
      </c>
      <c r="K54698" s="9" t="s">
        <v>1806</v>
      </c>
    </row>
    <row r="54699" spans="1:11" x14ac:dyDescent="0.35">
      <c r="A54699">
        <v>52588</v>
      </c>
      <c r="B54699">
        <v>1849015</v>
      </c>
      <c r="C54699">
        <v>1</v>
      </c>
      <c r="D54699" s="8">
        <v>43853</v>
      </c>
      <c r="E54699" s="8">
        <v>43858</v>
      </c>
      <c r="F54699">
        <v>848290</v>
      </c>
      <c r="G54699">
        <v>0</v>
      </c>
      <c r="H54699">
        <v>1565</v>
      </c>
      <c r="I54699">
        <v>5</v>
      </c>
      <c r="J54699" s="9" t="s">
        <v>1586</v>
      </c>
      <c r="K54699" s="9" t="s">
        <v>2178</v>
      </c>
    </row>
    <row r="54700" spans="1:11" x14ac:dyDescent="0.35">
      <c r="A54700">
        <v>53095</v>
      </c>
      <c r="B54700">
        <v>1857024</v>
      </c>
      <c r="C54700">
        <v>1</v>
      </c>
      <c r="D54700" s="8">
        <v>43861</v>
      </c>
      <c r="E54700" s="8">
        <v>43865</v>
      </c>
      <c r="F54700">
        <v>503789</v>
      </c>
      <c r="G54700">
        <v>0</v>
      </c>
      <c r="H54700">
        <v>1643</v>
      </c>
      <c r="I54700">
        <v>5</v>
      </c>
      <c r="J54700" s="9" t="s">
        <v>1586</v>
      </c>
      <c r="K54700" s="9" t="s">
        <v>2111</v>
      </c>
    </row>
    <row r="54701" spans="1:11" x14ac:dyDescent="0.35">
      <c r="A54701">
        <v>53394</v>
      </c>
      <c r="B54701">
        <v>1863010</v>
      </c>
      <c r="C54701">
        <v>1</v>
      </c>
      <c r="D54701" s="8">
        <v>43867</v>
      </c>
      <c r="E54701" s="8">
        <v>43869</v>
      </c>
      <c r="F54701">
        <v>760553</v>
      </c>
      <c r="G54701">
        <v>0</v>
      </c>
      <c r="H54701">
        <v>1640</v>
      </c>
      <c r="I54701">
        <v>5</v>
      </c>
      <c r="J54701" s="9" t="s">
        <v>1586</v>
      </c>
      <c r="K54701" s="9" t="s">
        <v>1758</v>
      </c>
    </row>
    <row r="54702" spans="1:11" x14ac:dyDescent="0.35">
      <c r="A54702">
        <v>53541</v>
      </c>
      <c r="B54702">
        <v>1865005</v>
      </c>
      <c r="C54702">
        <v>1</v>
      </c>
      <c r="D54702" s="8">
        <v>43869</v>
      </c>
      <c r="E54702" s="8">
        <v>43873</v>
      </c>
      <c r="F54702">
        <v>769121</v>
      </c>
      <c r="G54702">
        <v>0</v>
      </c>
      <c r="H54702">
        <v>1411</v>
      </c>
      <c r="I54702">
        <v>5</v>
      </c>
      <c r="J54702" s="9" t="s">
        <v>1586</v>
      </c>
      <c r="K54702" s="9" t="s">
        <v>1759</v>
      </c>
    </row>
    <row r="54703" spans="1:11" x14ac:dyDescent="0.35">
      <c r="A54703">
        <v>54080</v>
      </c>
      <c r="B54703">
        <v>1871043</v>
      </c>
      <c r="C54703">
        <v>1</v>
      </c>
      <c r="D54703" s="8">
        <v>43875</v>
      </c>
      <c r="E54703" s="8">
        <v>43881</v>
      </c>
      <c r="F54703">
        <v>529903</v>
      </c>
      <c r="G54703">
        <v>0</v>
      </c>
      <c r="H54703">
        <v>139</v>
      </c>
      <c r="I54703">
        <v>5</v>
      </c>
      <c r="J54703" s="9" t="s">
        <v>1586</v>
      </c>
      <c r="K54703" s="9" t="s">
        <v>1686</v>
      </c>
    </row>
    <row r="54704" spans="1:11" x14ac:dyDescent="0.35">
      <c r="A54704">
        <v>54303</v>
      </c>
      <c r="B54704">
        <v>1873008</v>
      </c>
      <c r="C54704">
        <v>1</v>
      </c>
      <c r="D54704" s="8">
        <v>43877</v>
      </c>
      <c r="E54704" s="8">
        <v>43881</v>
      </c>
      <c r="F54704">
        <v>430185</v>
      </c>
      <c r="G54704">
        <v>0</v>
      </c>
      <c r="H54704">
        <v>1317</v>
      </c>
      <c r="I54704">
        <v>5</v>
      </c>
      <c r="J54704" s="9" t="s">
        <v>1586</v>
      </c>
      <c r="K54704" s="9" t="s">
        <v>1994</v>
      </c>
    </row>
    <row r="54705" spans="1:11" x14ac:dyDescent="0.35">
      <c r="A54705">
        <v>55102</v>
      </c>
      <c r="B54705">
        <v>1879064</v>
      </c>
      <c r="C54705">
        <v>1</v>
      </c>
      <c r="D54705" s="8">
        <v>43883</v>
      </c>
      <c r="E54705" s="8">
        <v>43889</v>
      </c>
      <c r="F54705">
        <v>474678</v>
      </c>
      <c r="G54705">
        <v>0</v>
      </c>
      <c r="H54705">
        <v>654</v>
      </c>
      <c r="I54705">
        <v>5</v>
      </c>
      <c r="J54705" s="9" t="s">
        <v>1586</v>
      </c>
      <c r="K54705" s="9" t="s">
        <v>1934</v>
      </c>
    </row>
    <row r="54706" spans="1:11" x14ac:dyDescent="0.35">
      <c r="A54706">
        <v>56622</v>
      </c>
      <c r="B54706">
        <v>1945007</v>
      </c>
      <c r="C54706">
        <v>1</v>
      </c>
      <c r="D54706" s="8">
        <v>43949</v>
      </c>
      <c r="E54706" s="8">
        <v>43952</v>
      </c>
      <c r="F54706">
        <v>872536</v>
      </c>
      <c r="G54706">
        <v>0</v>
      </c>
      <c r="H54706">
        <v>1471</v>
      </c>
      <c r="I54706">
        <v>5</v>
      </c>
      <c r="J54706" s="9" t="s">
        <v>1586</v>
      </c>
      <c r="K54706" s="9" t="s">
        <v>5948</v>
      </c>
    </row>
    <row r="54707" spans="1:11" x14ac:dyDescent="0.35">
      <c r="A54707">
        <v>56705</v>
      </c>
      <c r="B54707">
        <v>1947007</v>
      </c>
      <c r="C54707">
        <v>1</v>
      </c>
      <c r="D54707" s="8">
        <v>43951</v>
      </c>
      <c r="E54707" s="8">
        <v>43958</v>
      </c>
      <c r="F54707">
        <v>682759</v>
      </c>
      <c r="G54707">
        <v>0</v>
      </c>
      <c r="H54707">
        <v>1550</v>
      </c>
      <c r="I54707">
        <v>5</v>
      </c>
      <c r="J54707" s="9" t="s">
        <v>1586</v>
      </c>
      <c r="K54707" s="9" t="s">
        <v>2321</v>
      </c>
    </row>
    <row r="54708" spans="1:11" x14ac:dyDescent="0.35">
      <c r="A54708">
        <v>57169</v>
      </c>
      <c r="B54708">
        <v>1959003</v>
      </c>
      <c r="C54708">
        <v>1</v>
      </c>
      <c r="D54708" s="8">
        <v>43963</v>
      </c>
      <c r="E54708" s="8">
        <v>43966</v>
      </c>
      <c r="F54708">
        <v>432780</v>
      </c>
      <c r="G54708">
        <v>0</v>
      </c>
      <c r="H54708">
        <v>1684</v>
      </c>
      <c r="I54708">
        <v>5</v>
      </c>
      <c r="J54708" s="9" t="s">
        <v>1586</v>
      </c>
      <c r="K54708" s="9" t="s">
        <v>1691</v>
      </c>
    </row>
    <row r="54709" spans="1:11" x14ac:dyDescent="0.35">
      <c r="A54709">
        <v>59259</v>
      </c>
      <c r="B54709">
        <v>2032003</v>
      </c>
      <c r="C54709">
        <v>1</v>
      </c>
      <c r="D54709" s="8">
        <v>44036</v>
      </c>
      <c r="E54709" s="8">
        <v>44039</v>
      </c>
      <c r="F54709">
        <v>810167</v>
      </c>
      <c r="G54709">
        <v>0</v>
      </c>
      <c r="H54709">
        <v>720</v>
      </c>
      <c r="I54709">
        <v>5</v>
      </c>
      <c r="J54709" s="9" t="s">
        <v>1586</v>
      </c>
      <c r="K54709" s="9" t="s">
        <v>2782</v>
      </c>
    </row>
    <row r="54710" spans="1:11" x14ac:dyDescent="0.35">
      <c r="A54710">
        <v>60458</v>
      </c>
      <c r="B54710">
        <v>2122001</v>
      </c>
      <c r="C54710">
        <v>1</v>
      </c>
      <c r="D54710" s="8">
        <v>44126</v>
      </c>
      <c r="E54710" s="8">
        <v>44132</v>
      </c>
      <c r="F54710">
        <v>579994</v>
      </c>
      <c r="G54710">
        <v>0</v>
      </c>
      <c r="H54710">
        <v>43</v>
      </c>
      <c r="I54710">
        <v>5</v>
      </c>
      <c r="J54710" s="9" t="s">
        <v>1586</v>
      </c>
      <c r="K54710" s="9" t="s">
        <v>5983</v>
      </c>
    </row>
    <row r="54711" spans="1:11" x14ac:dyDescent="0.35">
      <c r="A54711">
        <v>61152</v>
      </c>
      <c r="B54711">
        <v>2178000</v>
      </c>
      <c r="C54711">
        <v>1</v>
      </c>
      <c r="D54711" s="8">
        <v>44182</v>
      </c>
      <c r="E54711" s="8">
        <v>44188</v>
      </c>
      <c r="F54711">
        <v>836435</v>
      </c>
      <c r="G54711">
        <v>0</v>
      </c>
      <c r="H54711">
        <v>787</v>
      </c>
      <c r="I54711">
        <v>5</v>
      </c>
      <c r="J54711" s="9" t="s">
        <v>1586</v>
      </c>
      <c r="K54711" s="9" t="s">
        <v>2609</v>
      </c>
    </row>
    <row r="54712" spans="1:11" x14ac:dyDescent="0.35">
      <c r="A54712">
        <v>2884</v>
      </c>
      <c r="B54712">
        <v>546001</v>
      </c>
      <c r="C54712">
        <v>1</v>
      </c>
      <c r="D54712" s="8">
        <v>42550</v>
      </c>
      <c r="E54712" s="8">
        <v>42555</v>
      </c>
      <c r="F54712">
        <v>632575</v>
      </c>
      <c r="G54712">
        <v>0</v>
      </c>
      <c r="H54712">
        <v>1411</v>
      </c>
      <c r="I54712">
        <v>7</v>
      </c>
      <c r="J54712" s="9" t="s">
        <v>1586</v>
      </c>
      <c r="K54712" s="9" t="s">
        <v>2197</v>
      </c>
    </row>
    <row r="54713" spans="1:11" x14ac:dyDescent="0.35">
      <c r="A54713">
        <v>3258</v>
      </c>
      <c r="B54713">
        <v>563006</v>
      </c>
      <c r="C54713">
        <v>1</v>
      </c>
      <c r="D54713" s="8">
        <v>42567</v>
      </c>
      <c r="E54713" s="8">
        <v>42573</v>
      </c>
      <c r="F54713">
        <v>730530</v>
      </c>
      <c r="G54713">
        <v>0</v>
      </c>
      <c r="H54713">
        <v>2166</v>
      </c>
      <c r="I54713">
        <v>7</v>
      </c>
      <c r="J54713" s="9" t="s">
        <v>1586</v>
      </c>
      <c r="K54713" s="9" t="s">
        <v>2867</v>
      </c>
    </row>
    <row r="54714" spans="1:11" x14ac:dyDescent="0.35">
      <c r="A54714">
        <v>5192</v>
      </c>
      <c r="B54714">
        <v>670000</v>
      </c>
      <c r="C54714">
        <v>1</v>
      </c>
      <c r="D54714" s="8">
        <v>42674</v>
      </c>
      <c r="E54714" s="8">
        <v>42682</v>
      </c>
      <c r="F54714">
        <v>656319</v>
      </c>
      <c r="G54714">
        <v>0</v>
      </c>
      <c r="H54714">
        <v>1824</v>
      </c>
      <c r="I54714">
        <v>7</v>
      </c>
      <c r="J54714" s="9" t="s">
        <v>1586</v>
      </c>
      <c r="K54714" s="9" t="s">
        <v>2674</v>
      </c>
    </row>
    <row r="54715" spans="1:11" x14ac:dyDescent="0.35">
      <c r="A54715">
        <v>5478</v>
      </c>
      <c r="B54715">
        <v>684002</v>
      </c>
      <c r="C54715">
        <v>1</v>
      </c>
      <c r="D54715" s="8">
        <v>42688</v>
      </c>
      <c r="E54715" s="8">
        <v>42694</v>
      </c>
      <c r="F54715">
        <v>708287</v>
      </c>
      <c r="G54715">
        <v>0</v>
      </c>
      <c r="H54715">
        <v>1040</v>
      </c>
      <c r="I54715">
        <v>7</v>
      </c>
      <c r="J54715" s="9" t="s">
        <v>1586</v>
      </c>
      <c r="K54715" s="9" t="s">
        <v>1910</v>
      </c>
    </row>
    <row r="54716" spans="1:11" x14ac:dyDescent="0.35">
      <c r="A54716">
        <v>5857</v>
      </c>
      <c r="B54716">
        <v>701009</v>
      </c>
      <c r="C54716">
        <v>1</v>
      </c>
      <c r="D54716" s="8">
        <v>42705</v>
      </c>
      <c r="E54716" s="8">
        <v>42708</v>
      </c>
      <c r="F54716">
        <v>456306</v>
      </c>
      <c r="G54716">
        <v>0</v>
      </c>
      <c r="H54716">
        <v>2095</v>
      </c>
      <c r="I54716">
        <v>7</v>
      </c>
      <c r="J54716" s="9" t="s">
        <v>1586</v>
      </c>
      <c r="K54716" s="9" t="s">
        <v>2368</v>
      </c>
    </row>
    <row r="54717" spans="1:11" x14ac:dyDescent="0.35">
      <c r="A54717">
        <v>8355</v>
      </c>
      <c r="B54717">
        <v>786008</v>
      </c>
      <c r="C54717">
        <v>1</v>
      </c>
      <c r="D54717" s="8">
        <v>42790</v>
      </c>
      <c r="E54717" s="8">
        <v>42800</v>
      </c>
      <c r="F54717">
        <v>807349</v>
      </c>
      <c r="G54717">
        <v>0</v>
      </c>
      <c r="H54717">
        <v>131</v>
      </c>
      <c r="I54717">
        <v>7</v>
      </c>
      <c r="J54717" s="9" t="s">
        <v>1586</v>
      </c>
      <c r="K54717" s="9" t="s">
        <v>2129</v>
      </c>
    </row>
    <row r="54718" spans="1:11" x14ac:dyDescent="0.35">
      <c r="A54718">
        <v>8463</v>
      </c>
      <c r="B54718">
        <v>790009</v>
      </c>
      <c r="C54718">
        <v>1</v>
      </c>
      <c r="D54718" s="8">
        <v>42794</v>
      </c>
      <c r="E54718" s="8">
        <v>42797</v>
      </c>
      <c r="F54718">
        <v>884102</v>
      </c>
      <c r="G54718">
        <v>0</v>
      </c>
      <c r="H54718">
        <v>452</v>
      </c>
      <c r="I54718">
        <v>7</v>
      </c>
      <c r="J54718" s="9" t="s">
        <v>1586</v>
      </c>
      <c r="K54718" s="9" t="s">
        <v>1606</v>
      </c>
    </row>
    <row r="54719" spans="1:11" x14ac:dyDescent="0.35">
      <c r="A54719">
        <v>10107</v>
      </c>
      <c r="B54719">
        <v>913008</v>
      </c>
      <c r="C54719">
        <v>1</v>
      </c>
      <c r="D54719" s="8">
        <v>42917</v>
      </c>
      <c r="E54719" s="8">
        <v>42923</v>
      </c>
      <c r="F54719">
        <v>529509</v>
      </c>
      <c r="G54719">
        <v>0</v>
      </c>
      <c r="H54719">
        <v>434</v>
      </c>
      <c r="I54719">
        <v>7</v>
      </c>
      <c r="J54719" s="9" t="s">
        <v>1586</v>
      </c>
      <c r="K54719" s="9" t="s">
        <v>5956</v>
      </c>
    </row>
    <row r="54720" spans="1:11" x14ac:dyDescent="0.35">
      <c r="A54720">
        <v>11008</v>
      </c>
      <c r="B54720">
        <v>962001</v>
      </c>
      <c r="C54720">
        <v>1</v>
      </c>
      <c r="D54720" s="8">
        <v>42966</v>
      </c>
      <c r="E54720" s="8">
        <v>42970</v>
      </c>
      <c r="F54720">
        <v>879649</v>
      </c>
      <c r="G54720">
        <v>0</v>
      </c>
      <c r="H54720">
        <v>81</v>
      </c>
      <c r="I54720">
        <v>7</v>
      </c>
      <c r="J54720" s="9" t="s">
        <v>1586</v>
      </c>
      <c r="K54720" s="9" t="s">
        <v>2741</v>
      </c>
    </row>
    <row r="54721" spans="1:11" x14ac:dyDescent="0.35">
      <c r="A54721">
        <v>11357</v>
      </c>
      <c r="B54721">
        <v>978000</v>
      </c>
      <c r="C54721">
        <v>1</v>
      </c>
      <c r="D54721" s="8">
        <v>42982</v>
      </c>
      <c r="E54721" s="8">
        <v>42987</v>
      </c>
      <c r="F54721">
        <v>831717</v>
      </c>
      <c r="G54721">
        <v>0</v>
      </c>
      <c r="H54721">
        <v>1393</v>
      </c>
      <c r="I54721">
        <v>7</v>
      </c>
      <c r="J54721" s="9" t="s">
        <v>1586</v>
      </c>
      <c r="K54721" s="9" t="s">
        <v>2214</v>
      </c>
    </row>
    <row r="54722" spans="1:11" x14ac:dyDescent="0.35">
      <c r="A54722">
        <v>12116</v>
      </c>
      <c r="B54722">
        <v>1009003</v>
      </c>
      <c r="C54722">
        <v>1</v>
      </c>
      <c r="D54722" s="8">
        <v>43013</v>
      </c>
      <c r="E54722" s="8">
        <v>43020</v>
      </c>
      <c r="F54722">
        <v>412039</v>
      </c>
      <c r="G54722">
        <v>0</v>
      </c>
      <c r="H54722">
        <v>99</v>
      </c>
      <c r="I54722">
        <v>7</v>
      </c>
      <c r="J54722" s="9" t="s">
        <v>1586</v>
      </c>
      <c r="K54722" s="9" t="s">
        <v>2024</v>
      </c>
    </row>
    <row r="54723" spans="1:11" x14ac:dyDescent="0.35">
      <c r="A54723">
        <v>13008</v>
      </c>
      <c r="B54723">
        <v>1046014</v>
      </c>
      <c r="C54723">
        <v>1</v>
      </c>
      <c r="D54723" s="8">
        <v>43050</v>
      </c>
      <c r="E54723" s="8">
        <v>43052</v>
      </c>
      <c r="F54723">
        <v>528022</v>
      </c>
      <c r="G54723">
        <v>0</v>
      </c>
      <c r="H54723">
        <v>1266</v>
      </c>
      <c r="I54723">
        <v>7</v>
      </c>
      <c r="J54723" s="9" t="s">
        <v>1586</v>
      </c>
      <c r="K54723" s="9" t="s">
        <v>2719</v>
      </c>
    </row>
    <row r="54724" spans="1:11" x14ac:dyDescent="0.35">
      <c r="A54724">
        <v>14155</v>
      </c>
      <c r="B54724">
        <v>1086018</v>
      </c>
      <c r="C54724">
        <v>1</v>
      </c>
      <c r="D54724" s="8">
        <v>43090</v>
      </c>
      <c r="E54724" s="8">
        <v>43094</v>
      </c>
      <c r="F54724">
        <v>837526</v>
      </c>
      <c r="G54724">
        <v>0</v>
      </c>
      <c r="H54724">
        <v>1937</v>
      </c>
      <c r="I54724">
        <v>7</v>
      </c>
      <c r="J54724" s="9" t="s">
        <v>1586</v>
      </c>
      <c r="K54724" s="9" t="s">
        <v>1618</v>
      </c>
    </row>
    <row r="54725" spans="1:11" x14ac:dyDescent="0.35">
      <c r="A54725">
        <v>14339</v>
      </c>
      <c r="B54725">
        <v>1088046</v>
      </c>
      <c r="C54725">
        <v>1</v>
      </c>
      <c r="D54725" s="8">
        <v>43092</v>
      </c>
      <c r="E54725" s="8">
        <v>43098</v>
      </c>
      <c r="F54725">
        <v>813943</v>
      </c>
      <c r="G54725">
        <v>0</v>
      </c>
      <c r="H54725">
        <v>2099</v>
      </c>
      <c r="I54725">
        <v>7</v>
      </c>
      <c r="J54725" s="9" t="s">
        <v>1586</v>
      </c>
      <c r="K54725" s="9" t="s">
        <v>2299</v>
      </c>
    </row>
    <row r="54726" spans="1:11" x14ac:dyDescent="0.35">
      <c r="A54726">
        <v>14847</v>
      </c>
      <c r="B54726">
        <v>1096003</v>
      </c>
      <c r="C54726">
        <v>1</v>
      </c>
      <c r="D54726" s="8">
        <v>43100</v>
      </c>
      <c r="E54726" s="8">
        <v>43105</v>
      </c>
      <c r="F54726">
        <v>743610</v>
      </c>
      <c r="G54726">
        <v>0</v>
      </c>
      <c r="H54726">
        <v>391</v>
      </c>
      <c r="I54726">
        <v>7</v>
      </c>
      <c r="J54726" s="9" t="s">
        <v>1586</v>
      </c>
      <c r="K54726" s="9" t="s">
        <v>5966</v>
      </c>
    </row>
    <row r="54727" spans="1:11" x14ac:dyDescent="0.35">
      <c r="A54727">
        <v>15181</v>
      </c>
      <c r="B54727">
        <v>1102019</v>
      </c>
      <c r="C54727">
        <v>1</v>
      </c>
      <c r="D54727" s="8">
        <v>43106</v>
      </c>
      <c r="E54727" s="8">
        <v>43113</v>
      </c>
      <c r="F54727">
        <v>761495</v>
      </c>
      <c r="G54727">
        <v>0</v>
      </c>
      <c r="H54727">
        <v>1142</v>
      </c>
      <c r="I54727">
        <v>7</v>
      </c>
      <c r="J54727" s="9" t="s">
        <v>1586</v>
      </c>
      <c r="K54727" s="9" t="s">
        <v>2640</v>
      </c>
    </row>
    <row r="54728" spans="1:11" x14ac:dyDescent="0.35">
      <c r="A54728">
        <v>15530</v>
      </c>
      <c r="B54728">
        <v>1114010</v>
      </c>
      <c r="C54728">
        <v>1</v>
      </c>
      <c r="D54728" s="8">
        <v>43118</v>
      </c>
      <c r="E54728" s="8">
        <v>43122</v>
      </c>
      <c r="F54728">
        <v>734688</v>
      </c>
      <c r="G54728">
        <v>0</v>
      </c>
      <c r="H54728">
        <v>1440</v>
      </c>
      <c r="I54728">
        <v>7</v>
      </c>
      <c r="J54728" s="9" t="s">
        <v>1586</v>
      </c>
      <c r="K54728" s="9" t="s">
        <v>2136</v>
      </c>
    </row>
    <row r="54729" spans="1:11" x14ac:dyDescent="0.35">
      <c r="A54729">
        <v>18722</v>
      </c>
      <c r="B54729">
        <v>1244004</v>
      </c>
      <c r="C54729">
        <v>1</v>
      </c>
      <c r="D54729" s="8">
        <v>43248</v>
      </c>
      <c r="E54729" s="8">
        <v>43255</v>
      </c>
      <c r="F54729">
        <v>691420</v>
      </c>
      <c r="G54729">
        <v>0</v>
      </c>
      <c r="H54729">
        <v>1539</v>
      </c>
      <c r="I54729">
        <v>7</v>
      </c>
      <c r="J54729" s="9" t="s">
        <v>1586</v>
      </c>
      <c r="K54729" s="9" t="s">
        <v>2466</v>
      </c>
    </row>
    <row r="54730" spans="1:11" x14ac:dyDescent="0.35">
      <c r="A54730">
        <v>20394</v>
      </c>
      <c r="B54730">
        <v>1289003</v>
      </c>
      <c r="C54730">
        <v>1</v>
      </c>
      <c r="D54730" s="8">
        <v>43293</v>
      </c>
      <c r="E54730" s="8">
        <v>43297</v>
      </c>
      <c r="F54730">
        <v>536119</v>
      </c>
      <c r="G54730">
        <v>0</v>
      </c>
      <c r="H54730">
        <v>1510</v>
      </c>
      <c r="I54730">
        <v>7</v>
      </c>
      <c r="J54730" s="9" t="s">
        <v>1586</v>
      </c>
      <c r="K54730" s="9" t="s">
        <v>2275</v>
      </c>
    </row>
    <row r="54731" spans="1:11" x14ac:dyDescent="0.35">
      <c r="A54731">
        <v>22685</v>
      </c>
      <c r="B54731">
        <v>1350000</v>
      </c>
      <c r="C54731">
        <v>1</v>
      </c>
      <c r="D54731" s="8">
        <v>43354</v>
      </c>
      <c r="E54731" s="8">
        <v>43360</v>
      </c>
      <c r="F54731">
        <v>769851</v>
      </c>
      <c r="G54731">
        <v>0</v>
      </c>
      <c r="H54731">
        <v>2169</v>
      </c>
      <c r="I54731">
        <v>7</v>
      </c>
      <c r="J54731" s="9" t="s">
        <v>1586</v>
      </c>
      <c r="K54731" s="9" t="s">
        <v>2648</v>
      </c>
    </row>
    <row r="54732" spans="1:11" x14ac:dyDescent="0.35">
      <c r="A54732">
        <v>22779</v>
      </c>
      <c r="B54732">
        <v>1352000</v>
      </c>
      <c r="C54732">
        <v>1</v>
      </c>
      <c r="D54732" s="8">
        <v>43356</v>
      </c>
      <c r="E54732" s="8">
        <v>43360</v>
      </c>
      <c r="F54732">
        <v>452924</v>
      </c>
      <c r="G54732">
        <v>0</v>
      </c>
      <c r="H54732">
        <v>1154</v>
      </c>
      <c r="I54732">
        <v>7</v>
      </c>
      <c r="J54732" s="9" t="s">
        <v>1586</v>
      </c>
      <c r="K54732" s="9" t="s">
        <v>2035</v>
      </c>
    </row>
    <row r="54733" spans="1:11" x14ac:dyDescent="0.35">
      <c r="A54733">
        <v>22925</v>
      </c>
      <c r="B54733">
        <v>1354018</v>
      </c>
      <c r="C54733">
        <v>1</v>
      </c>
      <c r="D54733" s="8">
        <v>43358</v>
      </c>
      <c r="E54733" s="8">
        <v>43362</v>
      </c>
      <c r="F54733">
        <v>828028</v>
      </c>
      <c r="G54733">
        <v>0</v>
      </c>
      <c r="H54733">
        <v>708</v>
      </c>
      <c r="I54733">
        <v>7</v>
      </c>
      <c r="J54733" s="9" t="s">
        <v>1586</v>
      </c>
      <c r="K54733" s="9" t="s">
        <v>2524</v>
      </c>
    </row>
    <row r="54734" spans="1:11" x14ac:dyDescent="0.35">
      <c r="A54734">
        <v>23983</v>
      </c>
      <c r="B54734">
        <v>1379001</v>
      </c>
      <c r="C54734">
        <v>1</v>
      </c>
      <c r="D54734" s="8">
        <v>43383</v>
      </c>
      <c r="E54734" s="8">
        <v>43386</v>
      </c>
      <c r="F54734">
        <v>401221</v>
      </c>
      <c r="G54734">
        <v>0</v>
      </c>
      <c r="H54734">
        <v>1630</v>
      </c>
      <c r="I54734">
        <v>7</v>
      </c>
      <c r="J54734" s="9" t="s">
        <v>1586</v>
      </c>
      <c r="K54734" s="9" t="s">
        <v>1840</v>
      </c>
    </row>
    <row r="54735" spans="1:11" x14ac:dyDescent="0.35">
      <c r="A54735">
        <v>24236</v>
      </c>
      <c r="B54735">
        <v>1383000</v>
      </c>
      <c r="C54735">
        <v>1</v>
      </c>
      <c r="D54735" s="8">
        <v>43387</v>
      </c>
      <c r="E54735" s="8">
        <v>43395</v>
      </c>
      <c r="F54735">
        <v>646871</v>
      </c>
      <c r="G54735">
        <v>0</v>
      </c>
      <c r="H54735">
        <v>90</v>
      </c>
      <c r="I54735">
        <v>7</v>
      </c>
      <c r="J54735" s="9" t="s">
        <v>1586</v>
      </c>
      <c r="K54735" s="9" t="s">
        <v>5957</v>
      </c>
    </row>
    <row r="54736" spans="1:11" x14ac:dyDescent="0.35">
      <c r="A54736">
        <v>25028</v>
      </c>
      <c r="B54736">
        <v>1400026</v>
      </c>
      <c r="C54736">
        <v>1</v>
      </c>
      <c r="D54736" s="8">
        <v>43404</v>
      </c>
      <c r="E54736" s="8">
        <v>43410</v>
      </c>
      <c r="F54736">
        <v>570476</v>
      </c>
      <c r="G54736">
        <v>0</v>
      </c>
      <c r="H54736">
        <v>1434</v>
      </c>
      <c r="I54736">
        <v>7</v>
      </c>
      <c r="J54736" s="9" t="s">
        <v>1586</v>
      </c>
      <c r="K54736" s="9" t="s">
        <v>1637</v>
      </c>
    </row>
    <row r="54737" spans="1:11" x14ac:dyDescent="0.35">
      <c r="A54737">
        <v>25137</v>
      </c>
      <c r="B54737">
        <v>1402008</v>
      </c>
      <c r="C54737">
        <v>1</v>
      </c>
      <c r="D54737" s="8">
        <v>43406</v>
      </c>
      <c r="E54737" s="8">
        <v>43410</v>
      </c>
      <c r="F54737">
        <v>467801</v>
      </c>
      <c r="G54737">
        <v>0</v>
      </c>
      <c r="H54737">
        <v>1687</v>
      </c>
      <c r="I54737">
        <v>7</v>
      </c>
      <c r="J54737" s="9" t="s">
        <v>1586</v>
      </c>
      <c r="K54737" s="9" t="s">
        <v>2776</v>
      </c>
    </row>
    <row r="54738" spans="1:11" x14ac:dyDescent="0.35">
      <c r="A54738">
        <v>26810</v>
      </c>
      <c r="B54738">
        <v>1436028</v>
      </c>
      <c r="C54738">
        <v>1</v>
      </c>
      <c r="D54738" s="8">
        <v>43440</v>
      </c>
      <c r="E54738" s="8">
        <v>43444</v>
      </c>
      <c r="F54738">
        <v>584186</v>
      </c>
      <c r="G54738">
        <v>0</v>
      </c>
      <c r="H54738">
        <v>1048</v>
      </c>
      <c r="I54738">
        <v>7</v>
      </c>
      <c r="J54738" s="9" t="s">
        <v>1586</v>
      </c>
      <c r="K54738" s="9" t="s">
        <v>1733</v>
      </c>
    </row>
    <row r="54739" spans="1:11" x14ac:dyDescent="0.35">
      <c r="A54739">
        <v>28251</v>
      </c>
      <c r="B54739">
        <v>1455051</v>
      </c>
      <c r="C54739">
        <v>1</v>
      </c>
      <c r="D54739" s="8">
        <v>43459</v>
      </c>
      <c r="E54739" s="8">
        <v>43465</v>
      </c>
      <c r="F54739">
        <v>463114</v>
      </c>
      <c r="G54739">
        <v>0</v>
      </c>
      <c r="H54739">
        <v>521</v>
      </c>
      <c r="I54739">
        <v>7</v>
      </c>
      <c r="J54739" s="9" t="s">
        <v>1586</v>
      </c>
      <c r="K54739" s="9" t="s">
        <v>1843</v>
      </c>
    </row>
    <row r="54740" spans="1:11" x14ac:dyDescent="0.35">
      <c r="A54740">
        <v>30500</v>
      </c>
      <c r="B54740">
        <v>1480004</v>
      </c>
      <c r="C54740">
        <v>1</v>
      </c>
      <c r="D54740" s="8">
        <v>43484</v>
      </c>
      <c r="E54740" s="8">
        <v>43491</v>
      </c>
      <c r="F54740">
        <v>604415</v>
      </c>
      <c r="G54740">
        <v>0</v>
      </c>
      <c r="H54740">
        <v>2005</v>
      </c>
      <c r="I54740">
        <v>7</v>
      </c>
      <c r="J54740" s="9" t="s">
        <v>1586</v>
      </c>
      <c r="K54740" s="9" t="s">
        <v>1737</v>
      </c>
    </row>
    <row r="54741" spans="1:11" x14ac:dyDescent="0.35">
      <c r="A54741">
        <v>30532</v>
      </c>
      <c r="B54741">
        <v>1480019</v>
      </c>
      <c r="C54741">
        <v>1</v>
      </c>
      <c r="D54741" s="8">
        <v>43484</v>
      </c>
      <c r="E54741" s="8">
        <v>43487</v>
      </c>
      <c r="F54741">
        <v>778498</v>
      </c>
      <c r="G54741">
        <v>0</v>
      </c>
      <c r="H54741">
        <v>2096</v>
      </c>
      <c r="I54741">
        <v>7</v>
      </c>
      <c r="J54741" s="9" t="s">
        <v>1586</v>
      </c>
      <c r="K54741" s="9" t="s">
        <v>1737</v>
      </c>
    </row>
    <row r="54742" spans="1:11" x14ac:dyDescent="0.35">
      <c r="A54742">
        <v>32386</v>
      </c>
      <c r="B54742">
        <v>1510037</v>
      </c>
      <c r="C54742">
        <v>1</v>
      </c>
      <c r="D54742" s="8">
        <v>43514</v>
      </c>
      <c r="E54742" s="8">
        <v>43518</v>
      </c>
      <c r="F54742">
        <v>878112</v>
      </c>
      <c r="G54742">
        <v>0</v>
      </c>
      <c r="H54742">
        <v>810</v>
      </c>
      <c r="I54742">
        <v>7</v>
      </c>
      <c r="J54742" s="9" t="s">
        <v>1586</v>
      </c>
      <c r="K54742" s="9" t="s">
        <v>2473</v>
      </c>
    </row>
    <row r="54743" spans="1:11" x14ac:dyDescent="0.35">
      <c r="A54743">
        <v>32835</v>
      </c>
      <c r="B54743">
        <v>1514014</v>
      </c>
      <c r="C54743">
        <v>1</v>
      </c>
      <c r="D54743" s="8">
        <v>43518</v>
      </c>
      <c r="E54743" s="8">
        <v>43523</v>
      </c>
      <c r="F54743">
        <v>810797</v>
      </c>
      <c r="G54743">
        <v>0</v>
      </c>
      <c r="H54743">
        <v>142</v>
      </c>
      <c r="I54743">
        <v>7</v>
      </c>
      <c r="J54743" s="9" t="s">
        <v>1586</v>
      </c>
      <c r="K54743" s="9" t="s">
        <v>1650</v>
      </c>
    </row>
    <row r="54744" spans="1:11" x14ac:dyDescent="0.35">
      <c r="A54744">
        <v>33466</v>
      </c>
      <c r="B54744">
        <v>1520030</v>
      </c>
      <c r="C54744">
        <v>1</v>
      </c>
      <c r="D54744" s="8">
        <v>43524</v>
      </c>
      <c r="E54744" s="8">
        <v>43531</v>
      </c>
      <c r="F54744">
        <v>409173</v>
      </c>
      <c r="G54744">
        <v>0</v>
      </c>
      <c r="H54744">
        <v>1206</v>
      </c>
      <c r="I54744">
        <v>7</v>
      </c>
      <c r="J54744" s="9" t="s">
        <v>1586</v>
      </c>
      <c r="K54744" s="9" t="s">
        <v>1739</v>
      </c>
    </row>
    <row r="54745" spans="1:11" x14ac:dyDescent="0.35">
      <c r="A54745">
        <v>34128</v>
      </c>
      <c r="B54745">
        <v>1531014</v>
      </c>
      <c r="C54745">
        <v>1</v>
      </c>
      <c r="D54745" s="8">
        <v>43535</v>
      </c>
      <c r="E54745" s="8">
        <v>43540</v>
      </c>
      <c r="F54745">
        <v>539150</v>
      </c>
      <c r="G54745">
        <v>0</v>
      </c>
      <c r="H54745">
        <v>337</v>
      </c>
      <c r="I54745">
        <v>7</v>
      </c>
      <c r="J54745" s="9" t="s">
        <v>1586</v>
      </c>
      <c r="K54745" s="9" t="s">
        <v>2094</v>
      </c>
    </row>
    <row r="54746" spans="1:11" x14ac:dyDescent="0.35">
      <c r="A54746">
        <v>35405</v>
      </c>
      <c r="B54746">
        <v>1595013</v>
      </c>
      <c r="C54746">
        <v>1</v>
      </c>
      <c r="D54746" s="8">
        <v>43599</v>
      </c>
      <c r="E54746" s="8">
        <v>43603</v>
      </c>
      <c r="F54746">
        <v>563205</v>
      </c>
      <c r="G54746">
        <v>0</v>
      </c>
      <c r="H54746">
        <v>1307</v>
      </c>
      <c r="I54746">
        <v>7</v>
      </c>
      <c r="J54746" s="9" t="s">
        <v>1586</v>
      </c>
      <c r="K54746" s="9" t="s">
        <v>2042</v>
      </c>
    </row>
    <row r="54747" spans="1:11" x14ac:dyDescent="0.35">
      <c r="A54747">
        <v>35672</v>
      </c>
      <c r="B54747">
        <v>1599017</v>
      </c>
      <c r="C54747">
        <v>1</v>
      </c>
      <c r="D54747" s="8">
        <v>43603</v>
      </c>
      <c r="E54747" s="8">
        <v>43606</v>
      </c>
      <c r="F54747">
        <v>823079</v>
      </c>
      <c r="G54747">
        <v>0</v>
      </c>
      <c r="H54747">
        <v>1639</v>
      </c>
      <c r="I54747">
        <v>7</v>
      </c>
      <c r="J54747" s="9" t="s">
        <v>1586</v>
      </c>
      <c r="K54747" s="9" t="s">
        <v>1974</v>
      </c>
    </row>
    <row r="54748" spans="1:11" x14ac:dyDescent="0.35">
      <c r="A54748">
        <v>35791</v>
      </c>
      <c r="B54748">
        <v>1602001</v>
      </c>
      <c r="C54748">
        <v>1</v>
      </c>
      <c r="D54748" s="8">
        <v>43606</v>
      </c>
      <c r="E54748" s="8">
        <v>43609</v>
      </c>
      <c r="F54748">
        <v>619242</v>
      </c>
      <c r="G54748">
        <v>0</v>
      </c>
      <c r="H54748">
        <v>1798</v>
      </c>
      <c r="I54748">
        <v>7</v>
      </c>
      <c r="J54748" s="9" t="s">
        <v>1586</v>
      </c>
      <c r="K54748" s="9" t="s">
        <v>1975</v>
      </c>
    </row>
    <row r="54749" spans="1:11" x14ac:dyDescent="0.35">
      <c r="A54749">
        <v>36170</v>
      </c>
      <c r="B54749">
        <v>1606037</v>
      </c>
      <c r="C54749">
        <v>1</v>
      </c>
      <c r="D54749" s="8">
        <v>43610</v>
      </c>
      <c r="E54749" s="8">
        <v>43615</v>
      </c>
      <c r="F54749">
        <v>724504</v>
      </c>
      <c r="G54749">
        <v>0</v>
      </c>
      <c r="H54749">
        <v>2501</v>
      </c>
      <c r="I54749">
        <v>7</v>
      </c>
      <c r="J54749" s="9" t="s">
        <v>1586</v>
      </c>
      <c r="K54749" s="9" t="s">
        <v>1875</v>
      </c>
    </row>
    <row r="54750" spans="1:11" x14ac:dyDescent="0.35">
      <c r="A54750">
        <v>36628</v>
      </c>
      <c r="B54750">
        <v>1614002</v>
      </c>
      <c r="C54750">
        <v>1</v>
      </c>
      <c r="D54750" s="8">
        <v>43618</v>
      </c>
      <c r="E54750" s="8">
        <v>43621</v>
      </c>
      <c r="F54750">
        <v>675324</v>
      </c>
      <c r="G54750">
        <v>0</v>
      </c>
      <c r="H54750">
        <v>1660</v>
      </c>
      <c r="I54750">
        <v>7</v>
      </c>
      <c r="J54750" s="9" t="s">
        <v>1586</v>
      </c>
      <c r="K54750" s="9" t="s">
        <v>5977</v>
      </c>
    </row>
    <row r="54751" spans="1:11" x14ac:dyDescent="0.35">
      <c r="A54751">
        <v>36790</v>
      </c>
      <c r="B54751">
        <v>1618003</v>
      </c>
      <c r="C54751">
        <v>1</v>
      </c>
      <c r="D54751" s="8">
        <v>43622</v>
      </c>
      <c r="E54751" s="8">
        <v>43627</v>
      </c>
      <c r="F54751">
        <v>894446</v>
      </c>
      <c r="G54751">
        <v>0</v>
      </c>
      <c r="H54751">
        <v>514</v>
      </c>
      <c r="I54751">
        <v>7</v>
      </c>
      <c r="J54751" s="9" t="s">
        <v>1586</v>
      </c>
      <c r="K54751" s="9" t="s">
        <v>2235</v>
      </c>
    </row>
    <row r="54752" spans="1:11" x14ac:dyDescent="0.35">
      <c r="A54752">
        <v>36924</v>
      </c>
      <c r="B54752">
        <v>1619025</v>
      </c>
      <c r="C54752">
        <v>1</v>
      </c>
      <c r="D54752" s="8">
        <v>43623</v>
      </c>
      <c r="E54752" s="8">
        <v>43626</v>
      </c>
      <c r="F54752">
        <v>601837</v>
      </c>
      <c r="G54752">
        <v>0</v>
      </c>
      <c r="H54752">
        <v>1621</v>
      </c>
      <c r="I54752">
        <v>7</v>
      </c>
      <c r="J54752" s="9" t="s">
        <v>1586</v>
      </c>
      <c r="K54752" s="9" t="s">
        <v>1741</v>
      </c>
    </row>
    <row r="54753" spans="1:11" x14ac:dyDescent="0.35">
      <c r="A54753">
        <v>37355</v>
      </c>
      <c r="B54753">
        <v>1627002</v>
      </c>
      <c r="C54753">
        <v>1</v>
      </c>
      <c r="D54753" s="8">
        <v>43631</v>
      </c>
      <c r="E54753" s="8">
        <v>43634</v>
      </c>
      <c r="F54753">
        <v>406121</v>
      </c>
      <c r="G54753">
        <v>0</v>
      </c>
      <c r="H54753">
        <v>428</v>
      </c>
      <c r="I54753">
        <v>7</v>
      </c>
      <c r="J54753" s="9" t="s">
        <v>1586</v>
      </c>
      <c r="K54753" s="9" t="s">
        <v>2102</v>
      </c>
    </row>
    <row r="54754" spans="1:11" x14ac:dyDescent="0.35">
      <c r="A54754">
        <v>39508</v>
      </c>
      <c r="B54754">
        <v>1662018</v>
      </c>
      <c r="C54754">
        <v>1</v>
      </c>
      <c r="D54754" s="8">
        <v>43666</v>
      </c>
      <c r="E54754" s="8">
        <v>43669</v>
      </c>
      <c r="F54754">
        <v>537758</v>
      </c>
      <c r="G54754">
        <v>0</v>
      </c>
      <c r="H54754">
        <v>1790</v>
      </c>
      <c r="I54754">
        <v>7</v>
      </c>
      <c r="J54754" s="9" t="s">
        <v>1586</v>
      </c>
      <c r="K54754" s="9" t="s">
        <v>1799</v>
      </c>
    </row>
    <row r="54755" spans="1:11" x14ac:dyDescent="0.35">
      <c r="A54755">
        <v>39658</v>
      </c>
      <c r="B54755">
        <v>1665009</v>
      </c>
      <c r="C54755">
        <v>1</v>
      </c>
      <c r="D54755" s="8">
        <v>43669</v>
      </c>
      <c r="E54755" s="8">
        <v>43674</v>
      </c>
      <c r="F54755">
        <v>802757</v>
      </c>
      <c r="G54755">
        <v>0</v>
      </c>
      <c r="H54755">
        <v>2342</v>
      </c>
      <c r="I54755">
        <v>7</v>
      </c>
      <c r="J54755" s="9" t="s">
        <v>1586</v>
      </c>
      <c r="K54755" s="9" t="s">
        <v>1877</v>
      </c>
    </row>
    <row r="54756" spans="1:11" x14ac:dyDescent="0.35">
      <c r="A54756">
        <v>39857</v>
      </c>
      <c r="B54756">
        <v>1669006</v>
      </c>
      <c r="C54756">
        <v>1</v>
      </c>
      <c r="D54756" s="8">
        <v>43673</v>
      </c>
      <c r="E54756" s="8">
        <v>43675</v>
      </c>
      <c r="F54756">
        <v>562147</v>
      </c>
      <c r="G54756">
        <v>0</v>
      </c>
      <c r="H54756">
        <v>639</v>
      </c>
      <c r="I54756">
        <v>7</v>
      </c>
      <c r="J54756" s="9" t="s">
        <v>1586</v>
      </c>
      <c r="K54756" s="9" t="s">
        <v>1905</v>
      </c>
    </row>
    <row r="54757" spans="1:11" x14ac:dyDescent="0.35">
      <c r="A54757">
        <v>40297</v>
      </c>
      <c r="B54757">
        <v>1681020</v>
      </c>
      <c r="C54757">
        <v>1</v>
      </c>
      <c r="D54757" s="8">
        <v>43685</v>
      </c>
      <c r="E54757" s="8">
        <v>43687</v>
      </c>
      <c r="F54757">
        <v>519438</v>
      </c>
      <c r="G54757">
        <v>0</v>
      </c>
      <c r="H54757">
        <v>2283</v>
      </c>
      <c r="I54757">
        <v>7</v>
      </c>
      <c r="J54757" s="9" t="s">
        <v>1586</v>
      </c>
      <c r="K54757" s="9" t="s">
        <v>2168</v>
      </c>
    </row>
    <row r="54758" spans="1:11" x14ac:dyDescent="0.35">
      <c r="A54758">
        <v>41873</v>
      </c>
      <c r="B54758">
        <v>1704042</v>
      </c>
      <c r="C54758">
        <v>1</v>
      </c>
      <c r="D54758" s="8">
        <v>43708</v>
      </c>
      <c r="E54758" s="8">
        <v>43716</v>
      </c>
      <c r="F54758">
        <v>878978</v>
      </c>
      <c r="G54758">
        <v>0</v>
      </c>
      <c r="H54758">
        <v>1627</v>
      </c>
      <c r="I54758">
        <v>7</v>
      </c>
      <c r="J54758" s="9" t="s">
        <v>1586</v>
      </c>
      <c r="K54758" s="9" t="s">
        <v>2407</v>
      </c>
    </row>
    <row r="54759" spans="1:11" x14ac:dyDescent="0.35">
      <c r="A54759">
        <v>43460</v>
      </c>
      <c r="B54759">
        <v>1729033</v>
      </c>
      <c r="C54759">
        <v>1</v>
      </c>
      <c r="D54759" s="8">
        <v>43733</v>
      </c>
      <c r="E54759" s="8">
        <v>43735</v>
      </c>
      <c r="F54759">
        <v>616656</v>
      </c>
      <c r="G54759">
        <v>0</v>
      </c>
      <c r="H54759">
        <v>1629</v>
      </c>
      <c r="I54759">
        <v>7</v>
      </c>
      <c r="J54759" s="9" t="s">
        <v>1586</v>
      </c>
      <c r="K54759" s="9" t="s">
        <v>1668</v>
      </c>
    </row>
    <row r="54760" spans="1:11" x14ac:dyDescent="0.35">
      <c r="A54760">
        <v>44380</v>
      </c>
      <c r="B54760">
        <v>1743037</v>
      </c>
      <c r="C54760">
        <v>1</v>
      </c>
      <c r="D54760" s="8">
        <v>43747</v>
      </c>
      <c r="E54760" s="8">
        <v>43751</v>
      </c>
      <c r="F54760">
        <v>839353</v>
      </c>
      <c r="G54760">
        <v>0</v>
      </c>
      <c r="H54760">
        <v>423</v>
      </c>
      <c r="I54760">
        <v>7</v>
      </c>
      <c r="J54760" s="9" t="s">
        <v>1586</v>
      </c>
      <c r="K54760" s="9" t="s">
        <v>2412</v>
      </c>
    </row>
    <row r="54761" spans="1:11" x14ac:dyDescent="0.35">
      <c r="A54761">
        <v>45631</v>
      </c>
      <c r="B54761">
        <v>1764003</v>
      </c>
      <c r="C54761">
        <v>1</v>
      </c>
      <c r="D54761" s="8">
        <v>43768</v>
      </c>
      <c r="E54761" s="8">
        <v>43771</v>
      </c>
      <c r="F54761">
        <v>522806</v>
      </c>
      <c r="G54761">
        <v>0</v>
      </c>
      <c r="H54761">
        <v>423</v>
      </c>
      <c r="I54761">
        <v>7</v>
      </c>
      <c r="J54761" s="9" t="s">
        <v>1586</v>
      </c>
      <c r="K54761" s="9" t="s">
        <v>2241</v>
      </c>
    </row>
    <row r="54762" spans="1:11" x14ac:dyDescent="0.35">
      <c r="A54762">
        <v>45992</v>
      </c>
      <c r="B54762">
        <v>1769015</v>
      </c>
      <c r="C54762">
        <v>1</v>
      </c>
      <c r="D54762" s="8">
        <v>43773</v>
      </c>
      <c r="E54762" s="8">
        <v>43778</v>
      </c>
      <c r="F54762">
        <v>763597</v>
      </c>
      <c r="G54762">
        <v>0</v>
      </c>
      <c r="H54762">
        <v>132</v>
      </c>
      <c r="I54762">
        <v>7</v>
      </c>
      <c r="J54762" s="9" t="s">
        <v>1586</v>
      </c>
      <c r="K54762" s="9" t="s">
        <v>1856</v>
      </c>
    </row>
    <row r="54763" spans="1:11" x14ac:dyDescent="0.35">
      <c r="A54763">
        <v>46103</v>
      </c>
      <c r="B54763">
        <v>1771020</v>
      </c>
      <c r="C54763">
        <v>1</v>
      </c>
      <c r="D54763" s="8">
        <v>43775</v>
      </c>
      <c r="E54763" s="8">
        <v>43776</v>
      </c>
      <c r="F54763">
        <v>418091</v>
      </c>
      <c r="G54763">
        <v>0</v>
      </c>
      <c r="H54763">
        <v>1284</v>
      </c>
      <c r="I54763">
        <v>7</v>
      </c>
      <c r="J54763" s="9" t="s">
        <v>1586</v>
      </c>
      <c r="K54763" s="9" t="s">
        <v>1985</v>
      </c>
    </row>
    <row r="54764" spans="1:11" x14ac:dyDescent="0.35">
      <c r="A54764">
        <v>46692</v>
      </c>
      <c r="B54764">
        <v>1780008</v>
      </c>
      <c r="C54764">
        <v>1</v>
      </c>
      <c r="D54764" s="8">
        <v>43784</v>
      </c>
      <c r="E54764" s="8">
        <v>43786</v>
      </c>
      <c r="F54764">
        <v>877413</v>
      </c>
      <c r="G54764">
        <v>0</v>
      </c>
      <c r="H54764">
        <v>1698</v>
      </c>
      <c r="I54764">
        <v>7</v>
      </c>
      <c r="J54764" s="9" t="s">
        <v>1586</v>
      </c>
      <c r="K54764" s="9" t="s">
        <v>1751</v>
      </c>
    </row>
    <row r="54765" spans="1:11" x14ac:dyDescent="0.35">
      <c r="A54765">
        <v>46935</v>
      </c>
      <c r="B54765">
        <v>1785006</v>
      </c>
      <c r="C54765">
        <v>1</v>
      </c>
      <c r="D54765" s="8">
        <v>43789</v>
      </c>
      <c r="E54765" s="8">
        <v>43793</v>
      </c>
      <c r="F54765">
        <v>628139</v>
      </c>
      <c r="G54765">
        <v>0</v>
      </c>
      <c r="H54765">
        <v>445</v>
      </c>
      <c r="I54765">
        <v>7</v>
      </c>
      <c r="J54765" s="9" t="s">
        <v>1586</v>
      </c>
      <c r="K54765" s="9" t="s">
        <v>1883</v>
      </c>
    </row>
    <row r="54766" spans="1:11" x14ac:dyDescent="0.35">
      <c r="A54766">
        <v>48848</v>
      </c>
      <c r="B54766">
        <v>1813038</v>
      </c>
      <c r="C54766">
        <v>1</v>
      </c>
      <c r="D54766" s="8">
        <v>43817</v>
      </c>
      <c r="E54766" s="8">
        <v>43821</v>
      </c>
      <c r="F54766">
        <v>829346</v>
      </c>
      <c r="G54766">
        <v>0</v>
      </c>
      <c r="H54766">
        <v>1209</v>
      </c>
      <c r="I54766">
        <v>7</v>
      </c>
      <c r="J54766" s="9" t="s">
        <v>1586</v>
      </c>
      <c r="K54766" s="9" t="s">
        <v>1990</v>
      </c>
    </row>
    <row r="54767" spans="1:11" x14ac:dyDescent="0.35">
      <c r="A54767">
        <v>49041</v>
      </c>
      <c r="B54767">
        <v>1814061</v>
      </c>
      <c r="C54767">
        <v>1</v>
      </c>
      <c r="D54767" s="8">
        <v>43818</v>
      </c>
      <c r="E54767" s="8">
        <v>43822</v>
      </c>
      <c r="F54767">
        <v>894252</v>
      </c>
      <c r="G54767">
        <v>0</v>
      </c>
      <c r="H54767">
        <v>82</v>
      </c>
      <c r="I54767">
        <v>7</v>
      </c>
      <c r="J54767" s="9" t="s">
        <v>1586</v>
      </c>
      <c r="K54767" s="9" t="s">
        <v>1858</v>
      </c>
    </row>
    <row r="54768" spans="1:11" x14ac:dyDescent="0.35">
      <c r="A54768">
        <v>50909</v>
      </c>
      <c r="B54768">
        <v>1828044</v>
      </c>
      <c r="C54768">
        <v>1</v>
      </c>
      <c r="D54768" s="8">
        <v>43832</v>
      </c>
      <c r="E54768" s="8">
        <v>43836</v>
      </c>
      <c r="F54768">
        <v>592147</v>
      </c>
      <c r="G54768">
        <v>0</v>
      </c>
      <c r="H54768">
        <v>1654</v>
      </c>
      <c r="I54768">
        <v>7</v>
      </c>
      <c r="J54768" s="9" t="s">
        <v>1586</v>
      </c>
      <c r="K54768" s="9" t="s">
        <v>1754</v>
      </c>
    </row>
    <row r="54769" spans="1:11" x14ac:dyDescent="0.35">
      <c r="A54769">
        <v>52379</v>
      </c>
      <c r="B54769">
        <v>1846005</v>
      </c>
      <c r="C54769">
        <v>1</v>
      </c>
      <c r="D54769" s="8">
        <v>43850</v>
      </c>
      <c r="E54769" s="8">
        <v>43855</v>
      </c>
      <c r="F54769">
        <v>673346</v>
      </c>
      <c r="G54769">
        <v>0</v>
      </c>
      <c r="H54769">
        <v>1696</v>
      </c>
      <c r="I54769">
        <v>7</v>
      </c>
      <c r="J54769" s="9" t="s">
        <v>1586</v>
      </c>
      <c r="K54769" s="9" t="s">
        <v>2480</v>
      </c>
    </row>
    <row r="54770" spans="1:11" x14ac:dyDescent="0.35">
      <c r="A54770">
        <v>53477</v>
      </c>
      <c r="B54770">
        <v>1864007</v>
      </c>
      <c r="C54770">
        <v>1</v>
      </c>
      <c r="D54770" s="8">
        <v>43868</v>
      </c>
      <c r="E54770" s="8">
        <v>43871</v>
      </c>
      <c r="F54770">
        <v>463334</v>
      </c>
      <c r="G54770">
        <v>0</v>
      </c>
      <c r="H54770">
        <v>1552</v>
      </c>
      <c r="I54770">
        <v>7</v>
      </c>
      <c r="J54770" s="9" t="s">
        <v>1586</v>
      </c>
      <c r="K54770" s="9" t="s">
        <v>1684</v>
      </c>
    </row>
    <row r="54771" spans="1:11" x14ac:dyDescent="0.35">
      <c r="A54771">
        <v>54923</v>
      </c>
      <c r="B54771">
        <v>1878034</v>
      </c>
      <c r="C54771">
        <v>1</v>
      </c>
      <c r="D54771" s="8">
        <v>43882</v>
      </c>
      <c r="E54771" s="8">
        <v>43891</v>
      </c>
      <c r="F54771">
        <v>417932</v>
      </c>
      <c r="G54771">
        <v>0</v>
      </c>
      <c r="H54771">
        <v>1498</v>
      </c>
      <c r="I54771">
        <v>7</v>
      </c>
      <c r="J54771" s="9" t="s">
        <v>1586</v>
      </c>
      <c r="K54771" s="9" t="s">
        <v>2058</v>
      </c>
    </row>
    <row r="54772" spans="1:11" x14ac:dyDescent="0.35">
      <c r="A54772">
        <v>55165</v>
      </c>
      <c r="B54772">
        <v>1879092</v>
      </c>
      <c r="C54772">
        <v>1</v>
      </c>
      <c r="D54772" s="8">
        <v>43883</v>
      </c>
      <c r="E54772" s="8">
        <v>43886</v>
      </c>
      <c r="F54772">
        <v>458731</v>
      </c>
      <c r="G54772">
        <v>0</v>
      </c>
      <c r="H54772">
        <v>1141</v>
      </c>
      <c r="I54772">
        <v>7</v>
      </c>
      <c r="J54772" s="9" t="s">
        <v>1586</v>
      </c>
      <c r="K54772" s="9" t="s">
        <v>1934</v>
      </c>
    </row>
    <row r="54773" spans="1:11" x14ac:dyDescent="0.35">
      <c r="A54773">
        <v>55621</v>
      </c>
      <c r="B54773">
        <v>1885018</v>
      </c>
      <c r="C54773">
        <v>1</v>
      </c>
      <c r="D54773" s="8">
        <v>43889</v>
      </c>
      <c r="E54773" s="8">
        <v>43891</v>
      </c>
      <c r="F54773">
        <v>808670</v>
      </c>
      <c r="G54773">
        <v>0</v>
      </c>
      <c r="H54773">
        <v>2488</v>
      </c>
      <c r="I54773">
        <v>7</v>
      </c>
      <c r="J54773" s="9" t="s">
        <v>1586</v>
      </c>
      <c r="K54773" s="9" t="s">
        <v>2659</v>
      </c>
    </row>
    <row r="54774" spans="1:11" x14ac:dyDescent="0.35">
      <c r="A54774">
        <v>55967</v>
      </c>
      <c r="B54774">
        <v>1891021</v>
      </c>
      <c r="C54774">
        <v>1</v>
      </c>
      <c r="D54774" s="8">
        <v>43895</v>
      </c>
      <c r="E54774" s="8">
        <v>43899</v>
      </c>
      <c r="F54774">
        <v>425775</v>
      </c>
      <c r="G54774">
        <v>0</v>
      </c>
      <c r="H54774">
        <v>1497</v>
      </c>
      <c r="I54774">
        <v>7</v>
      </c>
      <c r="J54774" s="9" t="s">
        <v>1586</v>
      </c>
      <c r="K54774" s="9" t="s">
        <v>2482</v>
      </c>
    </row>
    <row r="54775" spans="1:11" x14ac:dyDescent="0.35">
      <c r="A54775">
        <v>56410</v>
      </c>
      <c r="B54775">
        <v>1899006</v>
      </c>
      <c r="C54775">
        <v>1</v>
      </c>
      <c r="D54775" s="8">
        <v>43903</v>
      </c>
      <c r="E54775" s="8">
        <v>43909</v>
      </c>
      <c r="F54775">
        <v>486020</v>
      </c>
      <c r="G54775">
        <v>0</v>
      </c>
      <c r="H54775">
        <v>573</v>
      </c>
      <c r="I54775">
        <v>7</v>
      </c>
      <c r="J54775" s="9" t="s">
        <v>1586</v>
      </c>
      <c r="K54775" s="9" t="s">
        <v>2423</v>
      </c>
    </row>
    <row r="54776" spans="1:11" x14ac:dyDescent="0.35">
      <c r="A54776">
        <v>58120</v>
      </c>
      <c r="B54776">
        <v>1988000</v>
      </c>
      <c r="C54776">
        <v>1</v>
      </c>
      <c r="D54776" s="8">
        <v>43992</v>
      </c>
      <c r="E54776" s="8">
        <v>43995</v>
      </c>
      <c r="F54776">
        <v>623021</v>
      </c>
      <c r="G54776">
        <v>0</v>
      </c>
      <c r="H54776">
        <v>1652</v>
      </c>
      <c r="I54776">
        <v>7</v>
      </c>
      <c r="J54776" s="9" t="s">
        <v>1586</v>
      </c>
      <c r="K54776" s="9" t="s">
        <v>1997</v>
      </c>
    </row>
    <row r="54777" spans="1:11" x14ac:dyDescent="0.35">
      <c r="A54777">
        <v>58285</v>
      </c>
      <c r="B54777">
        <v>1991021</v>
      </c>
      <c r="C54777">
        <v>1</v>
      </c>
      <c r="D54777" s="8">
        <v>43995</v>
      </c>
      <c r="E54777" s="8">
        <v>44001</v>
      </c>
      <c r="F54777">
        <v>876113</v>
      </c>
      <c r="G54777">
        <v>0</v>
      </c>
      <c r="H54777">
        <v>427</v>
      </c>
      <c r="I54777">
        <v>7</v>
      </c>
      <c r="J54777" s="9" t="s">
        <v>1586</v>
      </c>
      <c r="K54777" s="9" t="s">
        <v>2702</v>
      </c>
    </row>
    <row r="54778" spans="1:11" x14ac:dyDescent="0.35">
      <c r="A54778">
        <v>59632</v>
      </c>
      <c r="B54778">
        <v>2059007</v>
      </c>
      <c r="C54778">
        <v>1</v>
      </c>
      <c r="D54778" s="8">
        <v>44063</v>
      </c>
      <c r="E54778" s="8">
        <v>44067</v>
      </c>
      <c r="F54778">
        <v>441038</v>
      </c>
      <c r="G54778">
        <v>0</v>
      </c>
      <c r="H54778">
        <v>2489</v>
      </c>
      <c r="I54778">
        <v>7</v>
      </c>
      <c r="J54778" s="9" t="s">
        <v>1586</v>
      </c>
      <c r="K54778" s="9" t="s">
        <v>1999</v>
      </c>
    </row>
    <row r="54779" spans="1:11" x14ac:dyDescent="0.35">
      <c r="A54779">
        <v>472</v>
      </c>
      <c r="B54779">
        <v>386011</v>
      </c>
      <c r="C54779">
        <v>1</v>
      </c>
      <c r="D54779" s="8">
        <v>42390</v>
      </c>
      <c r="E54779" s="8">
        <v>42397</v>
      </c>
      <c r="F54779">
        <v>541598</v>
      </c>
      <c r="G54779">
        <v>0</v>
      </c>
      <c r="H54779">
        <v>54</v>
      </c>
      <c r="I54779">
        <v>6</v>
      </c>
      <c r="J54779" s="9" t="s">
        <v>1586</v>
      </c>
      <c r="K54779" s="9" t="s">
        <v>2006</v>
      </c>
    </row>
    <row r="54780" spans="1:11" x14ac:dyDescent="0.35">
      <c r="A54780">
        <v>2621</v>
      </c>
      <c r="B54780">
        <v>531007</v>
      </c>
      <c r="C54780">
        <v>1</v>
      </c>
      <c r="D54780" s="8">
        <v>42535</v>
      </c>
      <c r="E54780" s="8">
        <v>42544</v>
      </c>
      <c r="F54780">
        <v>817271</v>
      </c>
      <c r="G54780">
        <v>0</v>
      </c>
      <c r="H54780">
        <v>1690</v>
      </c>
      <c r="I54780">
        <v>6</v>
      </c>
      <c r="J54780" s="9" t="s">
        <v>1586</v>
      </c>
      <c r="K54780" s="9" t="s">
        <v>2580</v>
      </c>
    </row>
    <row r="54781" spans="1:11" x14ac:dyDescent="0.35">
      <c r="A54781">
        <v>3095</v>
      </c>
      <c r="B54781">
        <v>555003</v>
      </c>
      <c r="C54781">
        <v>1</v>
      </c>
      <c r="D54781" s="8">
        <v>42559</v>
      </c>
      <c r="E54781" s="8">
        <v>42564</v>
      </c>
      <c r="F54781">
        <v>519586</v>
      </c>
      <c r="G54781">
        <v>0</v>
      </c>
      <c r="H54781">
        <v>587</v>
      </c>
      <c r="I54781">
        <v>6</v>
      </c>
      <c r="J54781" s="9" t="s">
        <v>1586</v>
      </c>
      <c r="K54781" s="9" t="s">
        <v>2436</v>
      </c>
    </row>
    <row r="54782" spans="1:11" x14ac:dyDescent="0.35">
      <c r="A54782">
        <v>3289</v>
      </c>
      <c r="B54782">
        <v>565000</v>
      </c>
      <c r="C54782">
        <v>1</v>
      </c>
      <c r="D54782" s="8">
        <v>42569</v>
      </c>
      <c r="E54782" s="8">
        <v>42576</v>
      </c>
      <c r="F54782">
        <v>544315</v>
      </c>
      <c r="G54782">
        <v>0</v>
      </c>
      <c r="H54782">
        <v>1465</v>
      </c>
      <c r="I54782">
        <v>6</v>
      </c>
      <c r="J54782" s="9" t="s">
        <v>1586</v>
      </c>
      <c r="K54782" s="9" t="s">
        <v>2583</v>
      </c>
    </row>
    <row r="54783" spans="1:11" x14ac:dyDescent="0.35">
      <c r="A54783">
        <v>4810</v>
      </c>
      <c r="B54783">
        <v>651008</v>
      </c>
      <c r="C54783">
        <v>1</v>
      </c>
      <c r="D54783" s="8">
        <v>42655</v>
      </c>
      <c r="E54783" s="8">
        <v>42660</v>
      </c>
      <c r="F54783">
        <v>403915</v>
      </c>
      <c r="G54783">
        <v>0</v>
      </c>
      <c r="H54783">
        <v>981</v>
      </c>
      <c r="I54783">
        <v>6</v>
      </c>
      <c r="J54783" s="9" t="s">
        <v>1586</v>
      </c>
      <c r="K54783" s="9" t="s">
        <v>2346</v>
      </c>
    </row>
    <row r="54784" spans="1:11" x14ac:dyDescent="0.35">
      <c r="A54784">
        <v>6128</v>
      </c>
      <c r="B54784">
        <v>714007</v>
      </c>
      <c r="C54784">
        <v>1</v>
      </c>
      <c r="D54784" s="8">
        <v>42718</v>
      </c>
      <c r="E54784" s="8">
        <v>42726</v>
      </c>
      <c r="F54784">
        <v>527409</v>
      </c>
      <c r="G54784">
        <v>0</v>
      </c>
      <c r="H54784">
        <v>451</v>
      </c>
      <c r="I54784">
        <v>6</v>
      </c>
      <c r="J54784" s="9" t="s">
        <v>1586</v>
      </c>
      <c r="K54784" s="9" t="s">
        <v>2293</v>
      </c>
    </row>
    <row r="54785" spans="1:11" x14ac:dyDescent="0.35">
      <c r="A54785">
        <v>6961</v>
      </c>
      <c r="B54785">
        <v>734006</v>
      </c>
      <c r="C54785">
        <v>1</v>
      </c>
      <c r="D54785" s="8">
        <v>42738</v>
      </c>
      <c r="E54785" s="8">
        <v>42744</v>
      </c>
      <c r="F54785">
        <v>662154</v>
      </c>
      <c r="G54785">
        <v>0</v>
      </c>
      <c r="H54785">
        <v>2093</v>
      </c>
      <c r="I54785">
        <v>6</v>
      </c>
      <c r="J54785" s="9" t="s">
        <v>1586</v>
      </c>
      <c r="K54785" s="9" t="s">
        <v>5943</v>
      </c>
    </row>
    <row r="54786" spans="1:11" x14ac:dyDescent="0.35">
      <c r="A54786">
        <v>7053</v>
      </c>
      <c r="B54786">
        <v>736003</v>
      </c>
      <c r="C54786">
        <v>1</v>
      </c>
      <c r="D54786" s="8">
        <v>42740</v>
      </c>
      <c r="E54786" s="8">
        <v>42752</v>
      </c>
      <c r="F54786">
        <v>466363</v>
      </c>
      <c r="G54786">
        <v>0</v>
      </c>
      <c r="H54786">
        <v>423</v>
      </c>
      <c r="I54786">
        <v>6</v>
      </c>
      <c r="J54786" s="9" t="s">
        <v>1586</v>
      </c>
      <c r="K54786" s="9" t="s">
        <v>2266</v>
      </c>
    </row>
    <row r="54787" spans="1:11" x14ac:dyDescent="0.35">
      <c r="A54787">
        <v>7699</v>
      </c>
      <c r="B54787">
        <v>764005</v>
      </c>
      <c r="C54787">
        <v>1</v>
      </c>
      <c r="D54787" s="8">
        <v>42768</v>
      </c>
      <c r="E54787" s="8">
        <v>42772</v>
      </c>
      <c r="F54787">
        <v>824543</v>
      </c>
      <c r="G54787">
        <v>0</v>
      </c>
      <c r="H54787">
        <v>95</v>
      </c>
      <c r="I54787">
        <v>6</v>
      </c>
      <c r="J54787" s="9" t="s">
        <v>1586</v>
      </c>
      <c r="K54787" s="9" t="s">
        <v>1945</v>
      </c>
    </row>
    <row r="54788" spans="1:11" x14ac:dyDescent="0.35">
      <c r="A54788">
        <v>8793</v>
      </c>
      <c r="B54788">
        <v>846000</v>
      </c>
      <c r="C54788">
        <v>1</v>
      </c>
      <c r="D54788" s="8">
        <v>42850</v>
      </c>
      <c r="E54788" s="8">
        <v>42856</v>
      </c>
      <c r="F54788">
        <v>400856</v>
      </c>
      <c r="G54788">
        <v>0</v>
      </c>
      <c r="H54788">
        <v>1578</v>
      </c>
      <c r="I54788">
        <v>6</v>
      </c>
      <c r="J54788" s="9" t="s">
        <v>1586</v>
      </c>
      <c r="K54788" s="9" t="s">
        <v>5986</v>
      </c>
    </row>
    <row r="54789" spans="1:11" x14ac:dyDescent="0.35">
      <c r="A54789">
        <v>8874</v>
      </c>
      <c r="B54789">
        <v>853008</v>
      </c>
      <c r="C54789">
        <v>1</v>
      </c>
      <c r="D54789" s="8">
        <v>42857</v>
      </c>
      <c r="E54789" s="8">
        <v>42866</v>
      </c>
      <c r="F54789">
        <v>585968</v>
      </c>
      <c r="G54789">
        <v>0</v>
      </c>
      <c r="H54789">
        <v>646</v>
      </c>
      <c r="I54789">
        <v>6</v>
      </c>
      <c r="J54789" s="9" t="s">
        <v>1586</v>
      </c>
      <c r="K54789" s="9" t="s">
        <v>2724</v>
      </c>
    </row>
    <row r="54790" spans="1:11" x14ac:dyDescent="0.35">
      <c r="A54790">
        <v>10233</v>
      </c>
      <c r="B54790">
        <v>920001</v>
      </c>
      <c r="C54790">
        <v>1</v>
      </c>
      <c r="D54790" s="8">
        <v>42924</v>
      </c>
      <c r="E54790" s="8">
        <v>42929</v>
      </c>
      <c r="F54790">
        <v>689013</v>
      </c>
      <c r="G54790">
        <v>0</v>
      </c>
      <c r="H54790">
        <v>1588</v>
      </c>
      <c r="I54790">
        <v>6</v>
      </c>
      <c r="J54790" s="9" t="s">
        <v>1586</v>
      </c>
      <c r="K54790" s="9" t="s">
        <v>2570</v>
      </c>
    </row>
    <row r="54791" spans="1:11" x14ac:dyDescent="0.35">
      <c r="A54791">
        <v>10519</v>
      </c>
      <c r="B54791">
        <v>933005</v>
      </c>
      <c r="C54791">
        <v>1</v>
      </c>
      <c r="D54791" s="8">
        <v>42937</v>
      </c>
      <c r="E54791" s="8">
        <v>42943</v>
      </c>
      <c r="F54791">
        <v>510088</v>
      </c>
      <c r="G54791">
        <v>0</v>
      </c>
      <c r="H54791">
        <v>911</v>
      </c>
      <c r="I54791">
        <v>6</v>
      </c>
      <c r="J54791" s="9" t="s">
        <v>1586</v>
      </c>
      <c r="K54791" s="9" t="s">
        <v>2210</v>
      </c>
    </row>
    <row r="54792" spans="1:11" x14ac:dyDescent="0.35">
      <c r="A54792">
        <v>10569</v>
      </c>
      <c r="B54792">
        <v>936001</v>
      </c>
      <c r="C54792">
        <v>1</v>
      </c>
      <c r="D54792" s="8">
        <v>42940</v>
      </c>
      <c r="E54792" s="8">
        <v>42943</v>
      </c>
      <c r="F54792">
        <v>507358</v>
      </c>
      <c r="G54792">
        <v>0</v>
      </c>
      <c r="H54792">
        <v>2110</v>
      </c>
      <c r="I54792">
        <v>6</v>
      </c>
      <c r="J54792" s="9" t="s">
        <v>1586</v>
      </c>
      <c r="K54792" s="9" t="s">
        <v>2211</v>
      </c>
    </row>
    <row r="54793" spans="1:11" x14ac:dyDescent="0.35">
      <c r="A54793">
        <v>12554</v>
      </c>
      <c r="B54793">
        <v>1025017</v>
      </c>
      <c r="C54793">
        <v>1</v>
      </c>
      <c r="D54793" s="8">
        <v>43029</v>
      </c>
      <c r="E54793" s="8">
        <v>43033</v>
      </c>
      <c r="F54793">
        <v>748749</v>
      </c>
      <c r="G54793">
        <v>0</v>
      </c>
      <c r="H54793">
        <v>81</v>
      </c>
      <c r="I54793">
        <v>6</v>
      </c>
      <c r="J54793" s="9" t="s">
        <v>1586</v>
      </c>
      <c r="K54793" s="9" t="s">
        <v>1611</v>
      </c>
    </row>
    <row r="54794" spans="1:11" x14ac:dyDescent="0.35">
      <c r="A54794">
        <v>13418</v>
      </c>
      <c r="B54794">
        <v>1063008</v>
      </c>
      <c r="C54794">
        <v>1</v>
      </c>
      <c r="D54794" s="8">
        <v>43067</v>
      </c>
      <c r="E54794" s="8">
        <v>43073</v>
      </c>
      <c r="F54794">
        <v>762959</v>
      </c>
      <c r="G54794">
        <v>0</v>
      </c>
      <c r="H54794">
        <v>23</v>
      </c>
      <c r="I54794">
        <v>6</v>
      </c>
      <c r="J54794" s="9" t="s">
        <v>1586</v>
      </c>
      <c r="K54794" s="9" t="s">
        <v>2829</v>
      </c>
    </row>
    <row r="54795" spans="1:11" x14ac:dyDescent="0.35">
      <c r="A54795">
        <v>14588</v>
      </c>
      <c r="B54795">
        <v>1093007</v>
      </c>
      <c r="C54795">
        <v>1</v>
      </c>
      <c r="D54795" s="8">
        <v>43097</v>
      </c>
      <c r="E54795" s="8">
        <v>43103</v>
      </c>
      <c r="F54795">
        <v>770288</v>
      </c>
      <c r="G54795">
        <v>0</v>
      </c>
      <c r="H54795">
        <v>999</v>
      </c>
      <c r="I54795">
        <v>6</v>
      </c>
      <c r="J54795" s="9" t="s">
        <v>1586</v>
      </c>
      <c r="K54795" s="9" t="s">
        <v>2388</v>
      </c>
    </row>
    <row r="54796" spans="1:11" x14ac:dyDescent="0.35">
      <c r="A54796">
        <v>14677</v>
      </c>
      <c r="B54796">
        <v>1094002</v>
      </c>
      <c r="C54796">
        <v>1</v>
      </c>
      <c r="D54796" s="8">
        <v>43098</v>
      </c>
      <c r="E54796" s="8">
        <v>43101</v>
      </c>
      <c r="F54796">
        <v>470376</v>
      </c>
      <c r="G54796">
        <v>0</v>
      </c>
      <c r="H54796">
        <v>2070</v>
      </c>
      <c r="I54796">
        <v>6</v>
      </c>
      <c r="J54796" s="9" t="s">
        <v>1586</v>
      </c>
      <c r="K54796" s="9" t="s">
        <v>1784</v>
      </c>
    </row>
    <row r="54797" spans="1:11" x14ac:dyDescent="0.35">
      <c r="A54797">
        <v>15198</v>
      </c>
      <c r="B54797">
        <v>1102029</v>
      </c>
      <c r="C54797">
        <v>1</v>
      </c>
      <c r="D54797" s="8">
        <v>43106</v>
      </c>
      <c r="E54797" s="8">
        <v>43110</v>
      </c>
      <c r="F54797">
        <v>826863</v>
      </c>
      <c r="G54797">
        <v>0</v>
      </c>
      <c r="H54797">
        <v>2095</v>
      </c>
      <c r="I54797">
        <v>6</v>
      </c>
      <c r="J54797" s="9" t="s">
        <v>1586</v>
      </c>
      <c r="K54797" s="9" t="s">
        <v>2640</v>
      </c>
    </row>
    <row r="54798" spans="1:11" x14ac:dyDescent="0.35">
      <c r="A54798">
        <v>16171</v>
      </c>
      <c r="B54798">
        <v>1137018</v>
      </c>
      <c r="C54798">
        <v>1</v>
      </c>
      <c r="D54798" s="8">
        <v>43141</v>
      </c>
      <c r="E54798" s="8">
        <v>43146</v>
      </c>
      <c r="F54798">
        <v>860549</v>
      </c>
      <c r="G54798">
        <v>0</v>
      </c>
      <c r="H54798">
        <v>1287</v>
      </c>
      <c r="I54798">
        <v>6</v>
      </c>
      <c r="J54798" s="9" t="s">
        <v>1586</v>
      </c>
      <c r="K54798" s="9" t="s">
        <v>2339</v>
      </c>
    </row>
    <row r="54799" spans="1:11" x14ac:dyDescent="0.35">
      <c r="A54799">
        <v>18258</v>
      </c>
      <c r="B54799">
        <v>1232004</v>
      </c>
      <c r="C54799">
        <v>1</v>
      </c>
      <c r="D54799" s="8">
        <v>43236</v>
      </c>
      <c r="E54799" s="8">
        <v>43240</v>
      </c>
      <c r="F54799">
        <v>873197</v>
      </c>
      <c r="G54799">
        <v>0</v>
      </c>
      <c r="H54799">
        <v>184</v>
      </c>
      <c r="I54799">
        <v>6</v>
      </c>
      <c r="J54799" s="9" t="s">
        <v>1586</v>
      </c>
      <c r="K54799" s="9" t="s">
        <v>1626</v>
      </c>
    </row>
    <row r="54800" spans="1:11" x14ac:dyDescent="0.35">
      <c r="A54800">
        <v>18710</v>
      </c>
      <c r="B54800">
        <v>1243000</v>
      </c>
      <c r="C54800">
        <v>1</v>
      </c>
      <c r="D54800" s="8">
        <v>43247</v>
      </c>
      <c r="E54800" s="8">
        <v>43255</v>
      </c>
      <c r="F54800">
        <v>567521</v>
      </c>
      <c r="G54800">
        <v>0</v>
      </c>
      <c r="H54800">
        <v>1653</v>
      </c>
      <c r="I54800">
        <v>6</v>
      </c>
      <c r="J54800" s="9" t="s">
        <v>1586</v>
      </c>
      <c r="K54800" s="9" t="s">
        <v>5967</v>
      </c>
    </row>
    <row r="54801" spans="1:11" x14ac:dyDescent="0.35">
      <c r="A54801">
        <v>19315</v>
      </c>
      <c r="B54801">
        <v>1260005</v>
      </c>
      <c r="C54801">
        <v>1</v>
      </c>
      <c r="D54801" s="8">
        <v>43264</v>
      </c>
      <c r="E54801" s="8">
        <v>43268</v>
      </c>
      <c r="F54801">
        <v>761908</v>
      </c>
      <c r="G54801">
        <v>0</v>
      </c>
      <c r="H54801">
        <v>440</v>
      </c>
      <c r="I54801">
        <v>6</v>
      </c>
      <c r="J54801" s="9" t="s">
        <v>1586</v>
      </c>
      <c r="K54801" s="9" t="s">
        <v>2886</v>
      </c>
    </row>
    <row r="54802" spans="1:11" x14ac:dyDescent="0.35">
      <c r="A54802">
        <v>20891</v>
      </c>
      <c r="B54802">
        <v>1301009</v>
      </c>
      <c r="C54802">
        <v>1</v>
      </c>
      <c r="D54802" s="8">
        <v>43305</v>
      </c>
      <c r="E54802" s="8">
        <v>43309</v>
      </c>
      <c r="F54802">
        <v>523615</v>
      </c>
      <c r="G54802">
        <v>0</v>
      </c>
      <c r="H54802">
        <v>2069</v>
      </c>
      <c r="I54802">
        <v>6</v>
      </c>
      <c r="J54802" s="9" t="s">
        <v>1586</v>
      </c>
      <c r="K54802" s="9" t="s">
        <v>2349</v>
      </c>
    </row>
    <row r="54803" spans="1:11" x14ac:dyDescent="0.35">
      <c r="A54803">
        <v>21319</v>
      </c>
      <c r="B54803">
        <v>1317009</v>
      </c>
      <c r="C54803">
        <v>1</v>
      </c>
      <c r="D54803" s="8">
        <v>43321</v>
      </c>
      <c r="E54803" s="8">
        <v>43325</v>
      </c>
      <c r="F54803">
        <v>503562</v>
      </c>
      <c r="G54803">
        <v>0</v>
      </c>
      <c r="H54803">
        <v>1104</v>
      </c>
      <c r="I54803">
        <v>6</v>
      </c>
      <c r="J54803" s="9" t="s">
        <v>1586</v>
      </c>
      <c r="K54803" s="9" t="s">
        <v>1629</v>
      </c>
    </row>
    <row r="54804" spans="1:11" x14ac:dyDescent="0.35">
      <c r="A54804">
        <v>22121</v>
      </c>
      <c r="B54804">
        <v>1336016</v>
      </c>
      <c r="C54804">
        <v>1</v>
      </c>
      <c r="D54804" s="8">
        <v>43340</v>
      </c>
      <c r="E54804" s="8">
        <v>43343</v>
      </c>
      <c r="F54804">
        <v>584095</v>
      </c>
      <c r="G54804">
        <v>0</v>
      </c>
      <c r="H54804">
        <v>359</v>
      </c>
      <c r="I54804">
        <v>6</v>
      </c>
      <c r="J54804" s="9" t="s">
        <v>1586</v>
      </c>
      <c r="K54804" s="9" t="s">
        <v>2032</v>
      </c>
    </row>
    <row r="54805" spans="1:11" x14ac:dyDescent="0.35">
      <c r="A54805">
        <v>22181</v>
      </c>
      <c r="B54805">
        <v>1337024</v>
      </c>
      <c r="C54805">
        <v>1</v>
      </c>
      <c r="D54805" s="8">
        <v>43341</v>
      </c>
      <c r="E54805" s="8">
        <v>43346</v>
      </c>
      <c r="F54805">
        <v>562181</v>
      </c>
      <c r="G54805">
        <v>0</v>
      </c>
      <c r="H54805">
        <v>34</v>
      </c>
      <c r="I54805">
        <v>6</v>
      </c>
      <c r="J54805" s="9" t="s">
        <v>1586</v>
      </c>
      <c r="K54805" s="9" t="s">
        <v>2224</v>
      </c>
    </row>
    <row r="54806" spans="1:11" x14ac:dyDescent="0.35">
      <c r="A54806">
        <v>22286</v>
      </c>
      <c r="B54806">
        <v>1340004</v>
      </c>
      <c r="C54806">
        <v>1</v>
      </c>
      <c r="D54806" s="8">
        <v>43344</v>
      </c>
      <c r="E54806" s="8">
        <v>43347</v>
      </c>
      <c r="F54806">
        <v>832813</v>
      </c>
      <c r="G54806">
        <v>0</v>
      </c>
      <c r="H54806">
        <v>1430</v>
      </c>
      <c r="I54806">
        <v>6</v>
      </c>
      <c r="J54806" s="9" t="s">
        <v>1586</v>
      </c>
      <c r="K54806" s="9" t="s">
        <v>1632</v>
      </c>
    </row>
    <row r="54807" spans="1:11" x14ac:dyDescent="0.35">
      <c r="A54807">
        <v>22474</v>
      </c>
      <c r="B54807">
        <v>1344015</v>
      </c>
      <c r="C54807">
        <v>1</v>
      </c>
      <c r="D54807" s="8">
        <v>43348</v>
      </c>
      <c r="E54807" s="8">
        <v>43352</v>
      </c>
      <c r="F54807">
        <v>458315</v>
      </c>
      <c r="G54807">
        <v>0</v>
      </c>
      <c r="H54807">
        <v>1694</v>
      </c>
      <c r="I54807">
        <v>6</v>
      </c>
      <c r="J54807" s="9" t="s">
        <v>1586</v>
      </c>
      <c r="K54807" s="9" t="s">
        <v>2395</v>
      </c>
    </row>
    <row r="54808" spans="1:11" x14ac:dyDescent="0.35">
      <c r="A54808">
        <v>22840</v>
      </c>
      <c r="B54808">
        <v>1353005</v>
      </c>
      <c r="C54808">
        <v>1</v>
      </c>
      <c r="D54808" s="8">
        <v>43357</v>
      </c>
      <c r="E54808" s="8">
        <v>43364</v>
      </c>
      <c r="F54808">
        <v>615131</v>
      </c>
      <c r="G54808">
        <v>0</v>
      </c>
      <c r="H54808">
        <v>2087</v>
      </c>
      <c r="I54808">
        <v>6</v>
      </c>
      <c r="J54808" s="9" t="s">
        <v>1586</v>
      </c>
      <c r="K54808" s="9" t="s">
        <v>1870</v>
      </c>
    </row>
    <row r="54809" spans="1:11" x14ac:dyDescent="0.35">
      <c r="A54809">
        <v>23215</v>
      </c>
      <c r="B54809">
        <v>1361008</v>
      </c>
      <c r="C54809">
        <v>1</v>
      </c>
      <c r="D54809" s="8">
        <v>43365</v>
      </c>
      <c r="E54809" s="8">
        <v>43368</v>
      </c>
      <c r="F54809">
        <v>789108</v>
      </c>
      <c r="G54809">
        <v>0</v>
      </c>
      <c r="H54809">
        <v>1630</v>
      </c>
      <c r="I54809">
        <v>6</v>
      </c>
      <c r="J54809" s="9" t="s">
        <v>1586</v>
      </c>
      <c r="K54809" s="9" t="s">
        <v>2225</v>
      </c>
    </row>
    <row r="54810" spans="1:11" x14ac:dyDescent="0.35">
      <c r="A54810">
        <v>23897</v>
      </c>
      <c r="B54810">
        <v>1377000</v>
      </c>
      <c r="C54810">
        <v>1</v>
      </c>
      <c r="D54810" s="8">
        <v>43381</v>
      </c>
      <c r="E54810" s="8">
        <v>43388</v>
      </c>
      <c r="F54810">
        <v>728116</v>
      </c>
      <c r="G54810">
        <v>0</v>
      </c>
      <c r="H54810">
        <v>432</v>
      </c>
      <c r="I54810">
        <v>6</v>
      </c>
      <c r="J54810" s="9" t="s">
        <v>1586</v>
      </c>
      <c r="K54810" s="9" t="s">
        <v>2468</v>
      </c>
    </row>
    <row r="54811" spans="1:11" x14ac:dyDescent="0.35">
      <c r="A54811">
        <v>24073</v>
      </c>
      <c r="B54811">
        <v>1380012</v>
      </c>
      <c r="C54811">
        <v>1</v>
      </c>
      <c r="D54811" s="8">
        <v>43384</v>
      </c>
      <c r="E54811" s="8">
        <v>43385</v>
      </c>
      <c r="F54811">
        <v>543834</v>
      </c>
      <c r="G54811">
        <v>0</v>
      </c>
      <c r="H54811">
        <v>460</v>
      </c>
      <c r="I54811">
        <v>6</v>
      </c>
      <c r="J54811" s="9" t="s">
        <v>1586</v>
      </c>
      <c r="K54811" s="9" t="s">
        <v>1728</v>
      </c>
    </row>
    <row r="54812" spans="1:11" x14ac:dyDescent="0.35">
      <c r="A54812">
        <v>24684</v>
      </c>
      <c r="B54812">
        <v>1393010</v>
      </c>
      <c r="C54812">
        <v>1</v>
      </c>
      <c r="D54812" s="8">
        <v>43397</v>
      </c>
      <c r="E54812" s="8">
        <v>43400</v>
      </c>
      <c r="F54812">
        <v>580026</v>
      </c>
      <c r="G54812">
        <v>0</v>
      </c>
      <c r="H54812">
        <v>2132</v>
      </c>
      <c r="I54812">
        <v>6</v>
      </c>
      <c r="J54812" s="9" t="s">
        <v>1586</v>
      </c>
      <c r="K54812" s="9" t="s">
        <v>2149</v>
      </c>
    </row>
    <row r="54813" spans="1:11" x14ac:dyDescent="0.35">
      <c r="A54813">
        <v>25398</v>
      </c>
      <c r="B54813">
        <v>1408001</v>
      </c>
      <c r="C54813">
        <v>1</v>
      </c>
      <c r="D54813" s="8">
        <v>43412</v>
      </c>
      <c r="E54813" s="8">
        <v>43414</v>
      </c>
      <c r="F54813">
        <v>424110</v>
      </c>
      <c r="G54813">
        <v>0</v>
      </c>
      <c r="H54813">
        <v>2175</v>
      </c>
      <c r="I54813">
        <v>6</v>
      </c>
      <c r="J54813" s="9" t="s">
        <v>1586</v>
      </c>
      <c r="K54813" s="9" t="s">
        <v>2151</v>
      </c>
    </row>
    <row r="54814" spans="1:11" x14ac:dyDescent="0.35">
      <c r="A54814">
        <v>25965</v>
      </c>
      <c r="B54814">
        <v>1419015</v>
      </c>
      <c r="C54814">
        <v>1</v>
      </c>
      <c r="D54814" s="8">
        <v>43423</v>
      </c>
      <c r="E54814" s="8">
        <v>43425</v>
      </c>
      <c r="F54814">
        <v>597262</v>
      </c>
      <c r="G54814">
        <v>0</v>
      </c>
      <c r="H54814">
        <v>1940</v>
      </c>
      <c r="I54814">
        <v>6</v>
      </c>
      <c r="J54814" s="9" t="s">
        <v>1586</v>
      </c>
      <c r="K54814" s="9" t="s">
        <v>1963</v>
      </c>
    </row>
    <row r="54815" spans="1:11" x14ac:dyDescent="0.35">
      <c r="A54815">
        <v>26047</v>
      </c>
      <c r="B54815">
        <v>1421016</v>
      </c>
      <c r="C54815">
        <v>1</v>
      </c>
      <c r="D54815" s="8">
        <v>43425</v>
      </c>
      <c r="E54815" s="8">
        <v>43430</v>
      </c>
      <c r="F54815">
        <v>514540</v>
      </c>
      <c r="G54815">
        <v>0</v>
      </c>
      <c r="H54815">
        <v>1723</v>
      </c>
      <c r="I54815">
        <v>6</v>
      </c>
      <c r="J54815" s="9" t="s">
        <v>1586</v>
      </c>
      <c r="K54815" s="9" t="s">
        <v>1639</v>
      </c>
    </row>
    <row r="54816" spans="1:11" x14ac:dyDescent="0.35">
      <c r="A54816">
        <v>26183</v>
      </c>
      <c r="B54816">
        <v>1423016</v>
      </c>
      <c r="C54816">
        <v>1</v>
      </c>
      <c r="D54816" s="8">
        <v>43427</v>
      </c>
      <c r="E54816" s="8">
        <v>43435</v>
      </c>
      <c r="F54816">
        <v>500746</v>
      </c>
      <c r="G54816">
        <v>0</v>
      </c>
      <c r="H54816">
        <v>2088</v>
      </c>
      <c r="I54816">
        <v>6</v>
      </c>
      <c r="J54816" s="9" t="s">
        <v>1586</v>
      </c>
      <c r="K54816" s="9" t="s">
        <v>2152</v>
      </c>
    </row>
    <row r="54817" spans="1:11" x14ac:dyDescent="0.35">
      <c r="A54817">
        <v>26646</v>
      </c>
      <c r="B54817">
        <v>1434001</v>
      </c>
      <c r="C54817">
        <v>1</v>
      </c>
      <c r="D54817" s="8">
        <v>43438</v>
      </c>
      <c r="E54817" s="8">
        <v>43445</v>
      </c>
      <c r="F54817">
        <v>528765</v>
      </c>
      <c r="G54817">
        <v>0</v>
      </c>
      <c r="H54817">
        <v>359</v>
      </c>
      <c r="I54817">
        <v>6</v>
      </c>
      <c r="J54817" s="9" t="s">
        <v>1586</v>
      </c>
      <c r="K54817" s="9" t="s">
        <v>1965</v>
      </c>
    </row>
    <row r="54818" spans="1:11" x14ac:dyDescent="0.35">
      <c r="A54818">
        <v>26818</v>
      </c>
      <c r="B54818">
        <v>1437000</v>
      </c>
      <c r="C54818">
        <v>1</v>
      </c>
      <c r="D54818" s="8">
        <v>43441</v>
      </c>
      <c r="E54818" s="8">
        <v>43445</v>
      </c>
      <c r="F54818">
        <v>785344</v>
      </c>
      <c r="G54818">
        <v>0</v>
      </c>
      <c r="H54818">
        <v>1814</v>
      </c>
      <c r="I54818">
        <v>6</v>
      </c>
      <c r="J54818" s="9" t="s">
        <v>1586</v>
      </c>
      <c r="K54818" s="9" t="s">
        <v>2692</v>
      </c>
    </row>
    <row r="54819" spans="1:11" x14ac:dyDescent="0.35">
      <c r="A54819">
        <v>28289</v>
      </c>
      <c r="B54819">
        <v>1456012</v>
      </c>
      <c r="C54819">
        <v>1</v>
      </c>
      <c r="D54819" s="8">
        <v>43460</v>
      </c>
      <c r="E54819" s="8">
        <v>43463</v>
      </c>
      <c r="F54819">
        <v>418689</v>
      </c>
      <c r="G54819">
        <v>0</v>
      </c>
      <c r="H54819">
        <v>1762</v>
      </c>
      <c r="I54819">
        <v>6</v>
      </c>
      <c r="J54819" s="9" t="s">
        <v>1586</v>
      </c>
      <c r="K54819" s="9" t="s">
        <v>1923</v>
      </c>
    </row>
    <row r="54820" spans="1:11" x14ac:dyDescent="0.35">
      <c r="A54820">
        <v>29082</v>
      </c>
      <c r="B54820">
        <v>1462029</v>
      </c>
      <c r="C54820">
        <v>1</v>
      </c>
      <c r="D54820" s="8">
        <v>43466</v>
      </c>
      <c r="E54820" s="8">
        <v>43469</v>
      </c>
      <c r="F54820">
        <v>526851</v>
      </c>
      <c r="G54820">
        <v>0</v>
      </c>
      <c r="H54820">
        <v>1683</v>
      </c>
      <c r="I54820">
        <v>6</v>
      </c>
      <c r="J54820" s="9" t="s">
        <v>1586</v>
      </c>
      <c r="K54820" s="9" t="s">
        <v>1844</v>
      </c>
    </row>
    <row r="54821" spans="1:11" x14ac:dyDescent="0.35">
      <c r="A54821">
        <v>29526</v>
      </c>
      <c r="B54821">
        <v>1465032</v>
      </c>
      <c r="C54821">
        <v>1</v>
      </c>
      <c r="D54821" s="8">
        <v>43469</v>
      </c>
      <c r="E54821" s="8">
        <v>43474</v>
      </c>
      <c r="F54821">
        <v>567932</v>
      </c>
      <c r="G54821">
        <v>0</v>
      </c>
      <c r="H54821">
        <v>2059</v>
      </c>
      <c r="I54821">
        <v>6</v>
      </c>
      <c r="J54821" s="9" t="s">
        <v>1586</v>
      </c>
      <c r="K54821" s="9" t="s">
        <v>1646</v>
      </c>
    </row>
    <row r="54822" spans="1:11" x14ac:dyDescent="0.35">
      <c r="A54822">
        <v>29528</v>
      </c>
      <c r="B54822">
        <v>1465034</v>
      </c>
      <c r="C54822">
        <v>1</v>
      </c>
      <c r="D54822" s="8">
        <v>43469</v>
      </c>
      <c r="E54822" s="8">
        <v>43472</v>
      </c>
      <c r="F54822">
        <v>458021</v>
      </c>
      <c r="G54822">
        <v>0</v>
      </c>
      <c r="H54822">
        <v>1625</v>
      </c>
      <c r="I54822">
        <v>6</v>
      </c>
      <c r="J54822" s="9" t="s">
        <v>1586</v>
      </c>
      <c r="K54822" s="9" t="s">
        <v>1646</v>
      </c>
    </row>
    <row r="54823" spans="1:11" x14ac:dyDescent="0.35">
      <c r="A54823">
        <v>29907</v>
      </c>
      <c r="B54823">
        <v>1470019</v>
      </c>
      <c r="C54823">
        <v>1</v>
      </c>
      <c r="D54823" s="8">
        <v>43474</v>
      </c>
      <c r="E54823" s="8">
        <v>43478</v>
      </c>
      <c r="F54823">
        <v>503788</v>
      </c>
      <c r="G54823">
        <v>0</v>
      </c>
      <c r="H54823">
        <v>2515</v>
      </c>
      <c r="I54823">
        <v>6</v>
      </c>
      <c r="J54823" s="9" t="s">
        <v>1586</v>
      </c>
      <c r="K54823" s="9" t="s">
        <v>1924</v>
      </c>
    </row>
    <row r="54824" spans="1:11" x14ac:dyDescent="0.35">
      <c r="A54824">
        <v>30768</v>
      </c>
      <c r="B54824">
        <v>1485013</v>
      </c>
      <c r="C54824">
        <v>1</v>
      </c>
      <c r="D54824" s="8">
        <v>43489</v>
      </c>
      <c r="E54824" s="8">
        <v>43494</v>
      </c>
      <c r="F54824">
        <v>793686</v>
      </c>
      <c r="G54824">
        <v>0</v>
      </c>
      <c r="H54824">
        <v>1296</v>
      </c>
      <c r="I54824">
        <v>6</v>
      </c>
      <c r="J54824" s="9" t="s">
        <v>1586</v>
      </c>
      <c r="K54824" s="9" t="s">
        <v>1968</v>
      </c>
    </row>
    <row r="54825" spans="1:11" x14ac:dyDescent="0.35">
      <c r="A54825">
        <v>35428</v>
      </c>
      <c r="B54825">
        <v>1596000</v>
      </c>
      <c r="C54825">
        <v>1</v>
      </c>
      <c r="D54825" s="8">
        <v>43600</v>
      </c>
      <c r="E54825" s="8">
        <v>43606</v>
      </c>
      <c r="F54825">
        <v>730335</v>
      </c>
      <c r="G54825">
        <v>0</v>
      </c>
      <c r="H54825">
        <v>1451</v>
      </c>
      <c r="I54825">
        <v>6</v>
      </c>
      <c r="J54825" s="9" t="s">
        <v>1586</v>
      </c>
      <c r="K54825" s="9" t="s">
        <v>1848</v>
      </c>
    </row>
    <row r="54826" spans="1:11" x14ac:dyDescent="0.35">
      <c r="A54826">
        <v>35956</v>
      </c>
      <c r="B54826">
        <v>1604013</v>
      </c>
      <c r="C54826">
        <v>1</v>
      </c>
      <c r="D54826" s="8">
        <v>43608</v>
      </c>
      <c r="E54826" s="8">
        <v>43612</v>
      </c>
      <c r="F54826">
        <v>583424</v>
      </c>
      <c r="G54826">
        <v>0</v>
      </c>
      <c r="H54826">
        <v>610</v>
      </c>
      <c r="I54826">
        <v>6</v>
      </c>
      <c r="J54826" s="9" t="s">
        <v>1586</v>
      </c>
      <c r="K54826" s="9" t="s">
        <v>1656</v>
      </c>
    </row>
    <row r="54827" spans="1:11" x14ac:dyDescent="0.35">
      <c r="A54827">
        <v>38163</v>
      </c>
      <c r="B54827">
        <v>1641003</v>
      </c>
      <c r="C54827">
        <v>1</v>
      </c>
      <c r="D54827" s="8">
        <v>43645</v>
      </c>
      <c r="E54827" s="8">
        <v>43648</v>
      </c>
      <c r="F54827">
        <v>777688</v>
      </c>
      <c r="G54827">
        <v>0</v>
      </c>
      <c r="H54827">
        <v>1731</v>
      </c>
      <c r="I54827">
        <v>6</v>
      </c>
      <c r="J54827" s="9" t="s">
        <v>1586</v>
      </c>
      <c r="K54827" s="9" t="s">
        <v>1658</v>
      </c>
    </row>
    <row r="54828" spans="1:11" x14ac:dyDescent="0.35">
      <c r="A54828">
        <v>38647</v>
      </c>
      <c r="B54828">
        <v>1648022</v>
      </c>
      <c r="C54828">
        <v>1</v>
      </c>
      <c r="D54828" s="8">
        <v>43652</v>
      </c>
      <c r="E54828" s="8">
        <v>43653</v>
      </c>
      <c r="F54828">
        <v>432211</v>
      </c>
      <c r="G54828">
        <v>0</v>
      </c>
      <c r="H54828">
        <v>1005</v>
      </c>
      <c r="I54828">
        <v>6</v>
      </c>
      <c r="J54828" s="9" t="s">
        <v>1586</v>
      </c>
      <c r="K54828" s="9" t="s">
        <v>2353</v>
      </c>
    </row>
    <row r="54829" spans="1:11" x14ac:dyDescent="0.35">
      <c r="A54829">
        <v>38964</v>
      </c>
      <c r="B54829">
        <v>1653035</v>
      </c>
      <c r="C54829">
        <v>1</v>
      </c>
      <c r="D54829" s="8">
        <v>43657</v>
      </c>
      <c r="E54829" s="8">
        <v>43661</v>
      </c>
      <c r="F54829">
        <v>713185</v>
      </c>
      <c r="G54829">
        <v>0</v>
      </c>
      <c r="H54829">
        <v>361</v>
      </c>
      <c r="I54829">
        <v>6</v>
      </c>
      <c r="J54829" s="9" t="s">
        <v>1586</v>
      </c>
      <c r="K54829" s="9" t="s">
        <v>1660</v>
      </c>
    </row>
    <row r="54830" spans="1:11" x14ac:dyDescent="0.35">
      <c r="A54830">
        <v>39211</v>
      </c>
      <c r="B54830">
        <v>1658003</v>
      </c>
      <c r="C54830">
        <v>1</v>
      </c>
      <c r="D54830" s="8">
        <v>43662</v>
      </c>
      <c r="E54830" s="8">
        <v>43666</v>
      </c>
      <c r="F54830">
        <v>789061</v>
      </c>
      <c r="G54830">
        <v>0</v>
      </c>
      <c r="H54830">
        <v>1593</v>
      </c>
      <c r="I54830">
        <v>6</v>
      </c>
      <c r="J54830" s="9" t="s">
        <v>1586</v>
      </c>
      <c r="K54830" s="9" t="s">
        <v>2475</v>
      </c>
    </row>
    <row r="54831" spans="1:11" x14ac:dyDescent="0.35">
      <c r="A54831">
        <v>40049</v>
      </c>
      <c r="B54831">
        <v>1675014</v>
      </c>
      <c r="C54831">
        <v>1</v>
      </c>
      <c r="D54831" s="8">
        <v>43679</v>
      </c>
      <c r="E54831" s="8">
        <v>43684</v>
      </c>
      <c r="F54831">
        <v>553207</v>
      </c>
      <c r="G54831">
        <v>0</v>
      </c>
      <c r="H54831">
        <v>1583</v>
      </c>
      <c r="I54831">
        <v>6</v>
      </c>
      <c r="J54831" s="9" t="s">
        <v>1586</v>
      </c>
      <c r="K54831" s="9" t="s">
        <v>2695</v>
      </c>
    </row>
    <row r="54832" spans="1:11" x14ac:dyDescent="0.35">
      <c r="A54832">
        <v>40178</v>
      </c>
      <c r="B54832">
        <v>1679009</v>
      </c>
      <c r="C54832">
        <v>1</v>
      </c>
      <c r="D54832" s="8">
        <v>43683</v>
      </c>
      <c r="E54832" s="8">
        <v>43687</v>
      </c>
      <c r="F54832">
        <v>656353</v>
      </c>
      <c r="G54832">
        <v>0</v>
      </c>
      <c r="H54832">
        <v>1278</v>
      </c>
      <c r="I54832">
        <v>6</v>
      </c>
      <c r="J54832" s="9" t="s">
        <v>1586</v>
      </c>
      <c r="K54832" s="9" t="s">
        <v>5958</v>
      </c>
    </row>
    <row r="54833" spans="1:11" x14ac:dyDescent="0.35">
      <c r="A54833">
        <v>40190</v>
      </c>
      <c r="B54833">
        <v>1679015</v>
      </c>
      <c r="C54833">
        <v>1</v>
      </c>
      <c r="D54833" s="8">
        <v>43683</v>
      </c>
      <c r="E54833" s="8">
        <v>43689</v>
      </c>
      <c r="F54833">
        <v>758321</v>
      </c>
      <c r="G54833">
        <v>0</v>
      </c>
      <c r="H54833">
        <v>588</v>
      </c>
      <c r="I54833">
        <v>6</v>
      </c>
      <c r="J54833" s="9" t="s">
        <v>1586</v>
      </c>
      <c r="K54833" s="9" t="s">
        <v>5958</v>
      </c>
    </row>
    <row r="54834" spans="1:11" x14ac:dyDescent="0.35">
      <c r="A54834">
        <v>40641</v>
      </c>
      <c r="B54834">
        <v>1687006</v>
      </c>
      <c r="C54834">
        <v>1</v>
      </c>
      <c r="D54834" s="8">
        <v>43691</v>
      </c>
      <c r="E54834" s="8">
        <v>43693</v>
      </c>
      <c r="F54834">
        <v>556482</v>
      </c>
      <c r="G54834">
        <v>0</v>
      </c>
      <c r="H54834">
        <v>33</v>
      </c>
      <c r="I54834">
        <v>6</v>
      </c>
      <c r="J54834" s="9" t="s">
        <v>1586</v>
      </c>
      <c r="K54834" s="9" t="s">
        <v>2606</v>
      </c>
    </row>
    <row r="54835" spans="1:11" x14ac:dyDescent="0.35">
      <c r="A54835">
        <v>41025</v>
      </c>
      <c r="B54835">
        <v>1692020</v>
      </c>
      <c r="C54835">
        <v>1</v>
      </c>
      <c r="D54835" s="8">
        <v>43696</v>
      </c>
      <c r="E54835" s="8">
        <v>43699</v>
      </c>
      <c r="F54835">
        <v>830087</v>
      </c>
      <c r="G54835">
        <v>0</v>
      </c>
      <c r="H54835">
        <v>733</v>
      </c>
      <c r="I54835">
        <v>6</v>
      </c>
      <c r="J54835" s="9" t="s">
        <v>1586</v>
      </c>
      <c r="K54835" s="9" t="s">
        <v>1851</v>
      </c>
    </row>
    <row r="54836" spans="1:11" x14ac:dyDescent="0.35">
      <c r="A54836">
        <v>42592</v>
      </c>
      <c r="B54836">
        <v>1716002</v>
      </c>
      <c r="C54836">
        <v>1</v>
      </c>
      <c r="D54836" s="8">
        <v>43720</v>
      </c>
      <c r="E54836" s="8">
        <v>43724</v>
      </c>
      <c r="F54836">
        <v>446470</v>
      </c>
      <c r="G54836">
        <v>0</v>
      </c>
      <c r="H54836">
        <v>149</v>
      </c>
      <c r="I54836">
        <v>6</v>
      </c>
      <c r="J54836" s="9" t="s">
        <v>1586</v>
      </c>
      <c r="K54836" s="9" t="s">
        <v>1881</v>
      </c>
    </row>
    <row r="54837" spans="1:11" x14ac:dyDescent="0.35">
      <c r="A54837">
        <v>44726</v>
      </c>
      <c r="B54837">
        <v>1750000</v>
      </c>
      <c r="C54837">
        <v>1</v>
      </c>
      <c r="D54837" s="8">
        <v>43754</v>
      </c>
      <c r="E54837" s="8">
        <v>43755</v>
      </c>
      <c r="F54837">
        <v>871690</v>
      </c>
      <c r="G54837">
        <v>0</v>
      </c>
      <c r="H54837">
        <v>1617</v>
      </c>
      <c r="I54837">
        <v>6</v>
      </c>
      <c r="J54837" s="9" t="s">
        <v>1586</v>
      </c>
      <c r="K54837" s="9" t="s">
        <v>1928</v>
      </c>
    </row>
    <row r="54838" spans="1:11" x14ac:dyDescent="0.35">
      <c r="A54838">
        <v>47751</v>
      </c>
      <c r="B54838">
        <v>1797021</v>
      </c>
      <c r="C54838">
        <v>1</v>
      </c>
      <c r="D54838" s="8">
        <v>43801</v>
      </c>
      <c r="E54838" s="8">
        <v>43803</v>
      </c>
      <c r="F54838">
        <v>461982</v>
      </c>
      <c r="G54838">
        <v>0</v>
      </c>
      <c r="H54838">
        <v>130</v>
      </c>
      <c r="I54838">
        <v>6</v>
      </c>
      <c r="J54838" s="9" t="s">
        <v>1586</v>
      </c>
      <c r="K54838" s="9" t="s">
        <v>1907</v>
      </c>
    </row>
    <row r="54839" spans="1:11" x14ac:dyDescent="0.35">
      <c r="A54839">
        <v>50298</v>
      </c>
      <c r="B54839">
        <v>1823067</v>
      </c>
      <c r="C54839">
        <v>1</v>
      </c>
      <c r="D54839" s="8">
        <v>43827</v>
      </c>
      <c r="E54839" s="8">
        <v>43832</v>
      </c>
      <c r="F54839">
        <v>644830</v>
      </c>
      <c r="G54839">
        <v>0</v>
      </c>
      <c r="H54839">
        <v>53</v>
      </c>
      <c r="I54839">
        <v>6</v>
      </c>
      <c r="J54839" s="9" t="s">
        <v>1586</v>
      </c>
      <c r="K54839" s="9" t="s">
        <v>1991</v>
      </c>
    </row>
    <row r="54840" spans="1:11" x14ac:dyDescent="0.35">
      <c r="A54840">
        <v>52603</v>
      </c>
      <c r="B54840">
        <v>1849023</v>
      </c>
      <c r="C54840">
        <v>1</v>
      </c>
      <c r="D54840" s="8">
        <v>43853</v>
      </c>
      <c r="E54840" s="8">
        <v>43860</v>
      </c>
      <c r="F54840">
        <v>724827</v>
      </c>
      <c r="G54840">
        <v>0</v>
      </c>
      <c r="H54840">
        <v>1083</v>
      </c>
      <c r="I54840">
        <v>6</v>
      </c>
      <c r="J54840" s="9" t="s">
        <v>1586</v>
      </c>
      <c r="K54840" s="9" t="s">
        <v>2178</v>
      </c>
    </row>
    <row r="54841" spans="1:11" x14ac:dyDescent="0.35">
      <c r="A54841">
        <v>52912</v>
      </c>
      <c r="B54841">
        <v>1855009</v>
      </c>
      <c r="C54841">
        <v>1</v>
      </c>
      <c r="D54841" s="8">
        <v>43859</v>
      </c>
      <c r="E54841" s="8">
        <v>43862</v>
      </c>
      <c r="F54841">
        <v>894737</v>
      </c>
      <c r="G54841">
        <v>0</v>
      </c>
      <c r="H54841">
        <v>1644</v>
      </c>
      <c r="I54841">
        <v>6</v>
      </c>
      <c r="J54841" s="9" t="s">
        <v>1586</v>
      </c>
      <c r="K54841" s="9" t="s">
        <v>1683</v>
      </c>
    </row>
    <row r="54842" spans="1:11" x14ac:dyDescent="0.35">
      <c r="A54842">
        <v>54126</v>
      </c>
      <c r="B54842">
        <v>1872018</v>
      </c>
      <c r="C54842">
        <v>1</v>
      </c>
      <c r="D54842" s="8">
        <v>43876</v>
      </c>
      <c r="E54842" s="8">
        <v>43881</v>
      </c>
      <c r="F54842">
        <v>690042</v>
      </c>
      <c r="G54842">
        <v>0</v>
      </c>
      <c r="H54842">
        <v>2464</v>
      </c>
      <c r="I54842">
        <v>6</v>
      </c>
      <c r="J54842" s="9" t="s">
        <v>1586</v>
      </c>
      <c r="K54842" s="9" t="s">
        <v>1761</v>
      </c>
    </row>
    <row r="54843" spans="1:11" x14ac:dyDescent="0.35">
      <c r="A54843">
        <v>54639</v>
      </c>
      <c r="B54843">
        <v>1876053</v>
      </c>
      <c r="C54843">
        <v>1</v>
      </c>
      <c r="D54843" s="8">
        <v>43880</v>
      </c>
      <c r="E54843" s="8">
        <v>43886</v>
      </c>
      <c r="F54843">
        <v>792434</v>
      </c>
      <c r="G54843">
        <v>0</v>
      </c>
      <c r="H54843">
        <v>1721</v>
      </c>
      <c r="I54843">
        <v>6</v>
      </c>
      <c r="J54843" s="9" t="s">
        <v>1586</v>
      </c>
      <c r="K54843" s="9" t="s">
        <v>2057</v>
      </c>
    </row>
    <row r="54844" spans="1:11" x14ac:dyDescent="0.35">
      <c r="A54844">
        <v>54684</v>
      </c>
      <c r="B54844">
        <v>1877011</v>
      </c>
      <c r="C54844">
        <v>1</v>
      </c>
      <c r="D54844" s="8">
        <v>43881</v>
      </c>
      <c r="E54844" s="8">
        <v>43886</v>
      </c>
      <c r="F54844">
        <v>660527</v>
      </c>
      <c r="G54844">
        <v>0</v>
      </c>
      <c r="H54844">
        <v>60</v>
      </c>
      <c r="I54844">
        <v>6</v>
      </c>
      <c r="J54844" s="9" t="s">
        <v>1586</v>
      </c>
      <c r="K54844" s="9" t="s">
        <v>1688</v>
      </c>
    </row>
    <row r="54845" spans="1:11" x14ac:dyDescent="0.35">
      <c r="A54845">
        <v>57368</v>
      </c>
      <c r="B54845">
        <v>1965008</v>
      </c>
      <c r="C54845">
        <v>1</v>
      </c>
      <c r="D54845" s="8">
        <v>43969</v>
      </c>
      <c r="E54845" s="8">
        <v>43972</v>
      </c>
      <c r="F54845">
        <v>504828</v>
      </c>
      <c r="G54845">
        <v>0</v>
      </c>
      <c r="H54845">
        <v>142</v>
      </c>
      <c r="I54845">
        <v>6</v>
      </c>
      <c r="J54845" s="9" t="s">
        <v>1586</v>
      </c>
      <c r="K54845" s="9" t="s">
        <v>2874</v>
      </c>
    </row>
    <row r="54846" spans="1:11" x14ac:dyDescent="0.35">
      <c r="A54846">
        <v>58027</v>
      </c>
      <c r="B54846">
        <v>1984008</v>
      </c>
      <c r="C54846">
        <v>1</v>
      </c>
      <c r="D54846" s="8">
        <v>43988</v>
      </c>
      <c r="E54846" s="8">
        <v>43990</v>
      </c>
      <c r="F54846">
        <v>477328</v>
      </c>
      <c r="G54846">
        <v>0</v>
      </c>
      <c r="H54846">
        <v>1619</v>
      </c>
      <c r="I54846">
        <v>6</v>
      </c>
      <c r="J54846" s="9" t="s">
        <v>1586</v>
      </c>
      <c r="K54846" s="9" t="s">
        <v>2247</v>
      </c>
    </row>
    <row r="54847" spans="1:11" x14ac:dyDescent="0.35">
      <c r="A54847">
        <v>58699</v>
      </c>
      <c r="B54847">
        <v>2008007</v>
      </c>
      <c r="C54847">
        <v>1</v>
      </c>
      <c r="D54847" s="8">
        <v>44012</v>
      </c>
      <c r="E54847" s="8">
        <v>44020</v>
      </c>
      <c r="F54847">
        <v>525298</v>
      </c>
      <c r="G54847">
        <v>0</v>
      </c>
      <c r="H54847">
        <v>448</v>
      </c>
      <c r="I54847">
        <v>6</v>
      </c>
      <c r="J54847" s="9" t="s">
        <v>1586</v>
      </c>
      <c r="K54847" s="9" t="s">
        <v>2248</v>
      </c>
    </row>
    <row r="54848" spans="1:11" x14ac:dyDescent="0.35">
      <c r="A54848">
        <v>59833</v>
      </c>
      <c r="B54848">
        <v>2072002</v>
      </c>
      <c r="C54848">
        <v>1</v>
      </c>
      <c r="D54848" s="8">
        <v>44076</v>
      </c>
      <c r="E54848" s="8">
        <v>44081</v>
      </c>
      <c r="F54848">
        <v>762585</v>
      </c>
      <c r="G54848">
        <v>0</v>
      </c>
      <c r="H54848">
        <v>846</v>
      </c>
      <c r="I54848">
        <v>6</v>
      </c>
      <c r="J54848" s="9" t="s">
        <v>1586</v>
      </c>
      <c r="K54848" s="9" t="s">
        <v>2703</v>
      </c>
    </row>
    <row r="54849" spans="1:11" x14ac:dyDescent="0.35">
      <c r="A54849">
        <v>60453</v>
      </c>
      <c r="B54849">
        <v>2121004</v>
      </c>
      <c r="C54849">
        <v>1</v>
      </c>
      <c r="D54849" s="8">
        <v>44125</v>
      </c>
      <c r="E54849" s="8">
        <v>44128</v>
      </c>
      <c r="F54849">
        <v>560662</v>
      </c>
      <c r="G54849">
        <v>0</v>
      </c>
      <c r="H54849">
        <v>1681</v>
      </c>
      <c r="I54849">
        <v>6</v>
      </c>
      <c r="J54849" s="9" t="s">
        <v>1586</v>
      </c>
      <c r="K54849" s="9" t="s">
        <v>2663</v>
      </c>
    </row>
    <row r="54850" spans="1:11" x14ac:dyDescent="0.35">
      <c r="A54850">
        <v>62786</v>
      </c>
      <c r="B54850">
        <v>2242008</v>
      </c>
      <c r="C54850">
        <v>1</v>
      </c>
      <c r="D54850" s="8">
        <v>44246</v>
      </c>
      <c r="E54850" s="8">
        <v>44248</v>
      </c>
      <c r="F54850">
        <v>819369</v>
      </c>
      <c r="G54850">
        <v>0</v>
      </c>
      <c r="H54850">
        <v>436</v>
      </c>
      <c r="I54850">
        <v>6</v>
      </c>
      <c r="J54850" s="9" t="s">
        <v>1586</v>
      </c>
      <c r="K54850" s="9" t="s">
        <v>2493</v>
      </c>
    </row>
    <row r="54851" spans="1:11" x14ac:dyDescent="0.35">
      <c r="A54851">
        <v>2212</v>
      </c>
      <c r="B54851">
        <v>507003</v>
      </c>
      <c r="C54851">
        <v>1</v>
      </c>
      <c r="D54851" s="8">
        <v>42511</v>
      </c>
      <c r="E54851" s="8">
        <v>42522</v>
      </c>
      <c r="F54851">
        <v>524697</v>
      </c>
      <c r="G54851">
        <v>0</v>
      </c>
      <c r="H54851">
        <v>1549</v>
      </c>
      <c r="I54851">
        <v>4</v>
      </c>
      <c r="J54851" s="9" t="s">
        <v>1586</v>
      </c>
      <c r="K54851" s="9" t="s">
        <v>2011</v>
      </c>
    </row>
    <row r="54852" spans="1:11" x14ac:dyDescent="0.35">
      <c r="A54852">
        <v>2533</v>
      </c>
      <c r="B54852">
        <v>526004</v>
      </c>
      <c r="C54852">
        <v>1</v>
      </c>
      <c r="D54852" s="8">
        <v>42530</v>
      </c>
      <c r="E54852" s="8">
        <v>42539</v>
      </c>
      <c r="F54852">
        <v>875439</v>
      </c>
      <c r="G54852">
        <v>0</v>
      </c>
      <c r="H54852">
        <v>1128</v>
      </c>
      <c r="I54852">
        <v>4</v>
      </c>
      <c r="J54852" s="9" t="s">
        <v>1586</v>
      </c>
      <c r="K54852" s="9" t="s">
        <v>2286</v>
      </c>
    </row>
    <row r="54853" spans="1:11" x14ac:dyDescent="0.35">
      <c r="A54853">
        <v>3580</v>
      </c>
      <c r="B54853">
        <v>589001</v>
      </c>
      <c r="C54853">
        <v>1</v>
      </c>
      <c r="D54853" s="8">
        <v>42593</v>
      </c>
      <c r="E54853" s="8">
        <v>42600</v>
      </c>
      <c r="F54853">
        <v>684747</v>
      </c>
      <c r="G54853">
        <v>0</v>
      </c>
      <c r="H54853">
        <v>162</v>
      </c>
      <c r="I54853">
        <v>4</v>
      </c>
      <c r="J54853" s="9" t="s">
        <v>1586</v>
      </c>
      <c r="K54853" s="9" t="s">
        <v>2546</v>
      </c>
    </row>
    <row r="54854" spans="1:11" x14ac:dyDescent="0.35">
      <c r="A54854">
        <v>3923</v>
      </c>
      <c r="B54854">
        <v>605010</v>
      </c>
      <c r="C54854">
        <v>1</v>
      </c>
      <c r="D54854" s="8">
        <v>42609</v>
      </c>
      <c r="E54854" s="8">
        <v>42612</v>
      </c>
      <c r="F54854">
        <v>693988</v>
      </c>
      <c r="G54854">
        <v>0</v>
      </c>
      <c r="H54854">
        <v>38</v>
      </c>
      <c r="I54854">
        <v>4</v>
      </c>
      <c r="J54854" s="9" t="s">
        <v>1586</v>
      </c>
      <c r="K54854" s="9" t="s">
        <v>2671</v>
      </c>
    </row>
    <row r="54855" spans="1:11" x14ac:dyDescent="0.35">
      <c r="A54855">
        <v>5213</v>
      </c>
      <c r="B54855">
        <v>671003</v>
      </c>
      <c r="C54855">
        <v>1</v>
      </c>
      <c r="D54855" s="8">
        <v>42675</v>
      </c>
      <c r="E54855" s="8">
        <v>42680</v>
      </c>
      <c r="F54855">
        <v>795887</v>
      </c>
      <c r="G54855">
        <v>0</v>
      </c>
      <c r="H54855">
        <v>50</v>
      </c>
      <c r="I54855">
        <v>4</v>
      </c>
      <c r="J54855" s="9" t="s">
        <v>1586</v>
      </c>
      <c r="K54855" s="9" t="s">
        <v>2548</v>
      </c>
    </row>
    <row r="54856" spans="1:11" x14ac:dyDescent="0.35">
      <c r="A54856">
        <v>6001</v>
      </c>
      <c r="B54856">
        <v>708009</v>
      </c>
      <c r="C54856">
        <v>1</v>
      </c>
      <c r="D54856" s="8">
        <v>42712</v>
      </c>
      <c r="E54856" s="8">
        <v>42716</v>
      </c>
      <c r="F54856">
        <v>724370</v>
      </c>
      <c r="G54856">
        <v>0</v>
      </c>
      <c r="H54856">
        <v>105</v>
      </c>
      <c r="I54856">
        <v>4</v>
      </c>
      <c r="J54856" s="9" t="s">
        <v>1586</v>
      </c>
      <c r="K54856" s="9" t="s">
        <v>2369</v>
      </c>
    </row>
    <row r="54857" spans="1:11" x14ac:dyDescent="0.35">
      <c r="A54857">
        <v>8000</v>
      </c>
      <c r="B54857">
        <v>777014</v>
      </c>
      <c r="C54857">
        <v>1</v>
      </c>
      <c r="D54857" s="8">
        <v>42781</v>
      </c>
      <c r="E54857" s="8">
        <v>42785</v>
      </c>
      <c r="F54857">
        <v>828969</v>
      </c>
      <c r="G54857">
        <v>0</v>
      </c>
      <c r="H54857">
        <v>1464</v>
      </c>
      <c r="I54857">
        <v>4</v>
      </c>
      <c r="J54857" s="9" t="s">
        <v>1586</v>
      </c>
      <c r="K54857" s="9" t="s">
        <v>1777</v>
      </c>
    </row>
    <row r="54858" spans="1:11" x14ac:dyDescent="0.35">
      <c r="A54858">
        <v>8909</v>
      </c>
      <c r="B54858">
        <v>855004</v>
      </c>
      <c r="C54858">
        <v>1</v>
      </c>
      <c r="D54858" s="8">
        <v>42859</v>
      </c>
      <c r="E54858" s="8">
        <v>42867</v>
      </c>
      <c r="F54858">
        <v>639433</v>
      </c>
      <c r="G54858">
        <v>0</v>
      </c>
      <c r="H54858">
        <v>2044</v>
      </c>
      <c r="I54858">
        <v>4</v>
      </c>
      <c r="J54858" s="9" t="s">
        <v>1586</v>
      </c>
      <c r="K54858" s="9" t="s">
        <v>2852</v>
      </c>
    </row>
    <row r="54859" spans="1:11" x14ac:dyDescent="0.35">
      <c r="A54859">
        <v>10566</v>
      </c>
      <c r="B54859">
        <v>936000</v>
      </c>
      <c r="C54859">
        <v>1</v>
      </c>
      <c r="D54859" s="8">
        <v>42940</v>
      </c>
      <c r="E54859" s="8">
        <v>42946</v>
      </c>
      <c r="F54859">
        <v>753406</v>
      </c>
      <c r="G54859">
        <v>0</v>
      </c>
      <c r="H54859">
        <v>444</v>
      </c>
      <c r="I54859">
        <v>4</v>
      </c>
      <c r="J54859" s="9" t="s">
        <v>1586</v>
      </c>
      <c r="K54859" s="9" t="s">
        <v>2211</v>
      </c>
    </row>
    <row r="54860" spans="1:11" x14ac:dyDescent="0.35">
      <c r="A54860">
        <v>11762</v>
      </c>
      <c r="B54860">
        <v>995013</v>
      </c>
      <c r="C54860">
        <v>1</v>
      </c>
      <c r="D54860" s="8">
        <v>42999</v>
      </c>
      <c r="E54860" s="8">
        <v>43005</v>
      </c>
      <c r="F54860">
        <v>800943</v>
      </c>
      <c r="G54860">
        <v>0</v>
      </c>
      <c r="H54860">
        <v>460</v>
      </c>
      <c r="I54860">
        <v>4</v>
      </c>
      <c r="J54860" s="9" t="s">
        <v>1586</v>
      </c>
      <c r="K54860" s="9" t="s">
        <v>2336</v>
      </c>
    </row>
    <row r="54861" spans="1:11" x14ac:dyDescent="0.35">
      <c r="A54861">
        <v>12355</v>
      </c>
      <c r="B54861">
        <v>1018006</v>
      </c>
      <c r="C54861">
        <v>1</v>
      </c>
      <c r="D54861" s="8">
        <v>43022</v>
      </c>
      <c r="E54861" s="8">
        <v>43025</v>
      </c>
      <c r="F54861">
        <v>479605</v>
      </c>
      <c r="G54861">
        <v>0</v>
      </c>
      <c r="H54861">
        <v>1254</v>
      </c>
      <c r="I54861">
        <v>4</v>
      </c>
      <c r="J54861" s="9" t="s">
        <v>1586</v>
      </c>
      <c r="K54861" s="9" t="s">
        <v>1826</v>
      </c>
    </row>
    <row r="54862" spans="1:11" x14ac:dyDescent="0.35">
      <c r="A54862">
        <v>15775</v>
      </c>
      <c r="B54862">
        <v>1123014</v>
      </c>
      <c r="C54862">
        <v>1</v>
      </c>
      <c r="D54862" s="8">
        <v>43127</v>
      </c>
      <c r="E54862" s="8">
        <v>43129</v>
      </c>
      <c r="F54862">
        <v>632482</v>
      </c>
      <c r="G54862">
        <v>0</v>
      </c>
      <c r="H54862">
        <v>37</v>
      </c>
      <c r="I54862">
        <v>4</v>
      </c>
      <c r="J54862" s="9" t="s">
        <v>1586</v>
      </c>
      <c r="K54862" s="9" t="s">
        <v>2268</v>
      </c>
    </row>
    <row r="54863" spans="1:11" x14ac:dyDescent="0.35">
      <c r="A54863">
        <v>16805</v>
      </c>
      <c r="B54863">
        <v>1149027</v>
      </c>
      <c r="C54863">
        <v>1</v>
      </c>
      <c r="D54863" s="8">
        <v>43153</v>
      </c>
      <c r="E54863" s="8">
        <v>43156</v>
      </c>
      <c r="F54863">
        <v>777143</v>
      </c>
      <c r="G54863">
        <v>0</v>
      </c>
      <c r="H54863">
        <v>1166</v>
      </c>
      <c r="I54863">
        <v>4</v>
      </c>
      <c r="J54863" s="9" t="s">
        <v>1586</v>
      </c>
      <c r="K54863" s="9" t="s">
        <v>1624</v>
      </c>
    </row>
    <row r="54864" spans="1:11" x14ac:dyDescent="0.35">
      <c r="A54864">
        <v>18048</v>
      </c>
      <c r="B54864">
        <v>1226005</v>
      </c>
      <c r="C54864">
        <v>1</v>
      </c>
      <c r="D54864" s="8">
        <v>43230</v>
      </c>
      <c r="E54864" s="8">
        <v>43232</v>
      </c>
      <c r="F54864">
        <v>422854</v>
      </c>
      <c r="G54864">
        <v>0</v>
      </c>
      <c r="H54864">
        <v>1590</v>
      </c>
      <c r="I54864">
        <v>4</v>
      </c>
      <c r="J54864" s="9" t="s">
        <v>1586</v>
      </c>
      <c r="K54864" s="9" t="s">
        <v>1917</v>
      </c>
    </row>
    <row r="54865" spans="1:11" x14ac:dyDescent="0.35">
      <c r="A54865">
        <v>18073</v>
      </c>
      <c r="B54865">
        <v>1226014</v>
      </c>
      <c r="C54865">
        <v>1</v>
      </c>
      <c r="D54865" s="8">
        <v>43230</v>
      </c>
      <c r="E54865" s="8">
        <v>43235</v>
      </c>
      <c r="F54865">
        <v>769090</v>
      </c>
      <c r="G54865">
        <v>0</v>
      </c>
      <c r="H54865">
        <v>1547</v>
      </c>
      <c r="I54865">
        <v>4</v>
      </c>
      <c r="J54865" s="9" t="s">
        <v>1586</v>
      </c>
      <c r="K54865" s="9" t="s">
        <v>1917</v>
      </c>
    </row>
    <row r="54866" spans="1:11" x14ac:dyDescent="0.35">
      <c r="A54866">
        <v>18099</v>
      </c>
      <c r="B54866">
        <v>1227005</v>
      </c>
      <c r="C54866">
        <v>1</v>
      </c>
      <c r="D54866" s="8">
        <v>43231</v>
      </c>
      <c r="E54866" s="8">
        <v>43237</v>
      </c>
      <c r="F54866">
        <v>526851</v>
      </c>
      <c r="G54866">
        <v>0</v>
      </c>
      <c r="H54866">
        <v>347</v>
      </c>
      <c r="I54866">
        <v>4</v>
      </c>
      <c r="J54866" s="9" t="s">
        <v>1586</v>
      </c>
      <c r="K54866" s="9" t="s">
        <v>1720</v>
      </c>
    </row>
    <row r="54867" spans="1:11" x14ac:dyDescent="0.35">
      <c r="A54867">
        <v>18134</v>
      </c>
      <c r="B54867">
        <v>1228008</v>
      </c>
      <c r="C54867">
        <v>1</v>
      </c>
      <c r="D54867" s="8">
        <v>43232</v>
      </c>
      <c r="E54867" s="8">
        <v>43234</v>
      </c>
      <c r="F54867">
        <v>808497</v>
      </c>
      <c r="G54867">
        <v>0</v>
      </c>
      <c r="H54867">
        <v>1267</v>
      </c>
      <c r="I54867">
        <v>4</v>
      </c>
      <c r="J54867" s="9" t="s">
        <v>1586</v>
      </c>
      <c r="K54867" s="9" t="s">
        <v>1625</v>
      </c>
    </row>
    <row r="54868" spans="1:11" x14ac:dyDescent="0.35">
      <c r="A54868">
        <v>18141</v>
      </c>
      <c r="B54868">
        <v>1228011</v>
      </c>
      <c r="C54868">
        <v>1</v>
      </c>
      <c r="D54868" s="8">
        <v>43232</v>
      </c>
      <c r="E54868" s="8">
        <v>43238</v>
      </c>
      <c r="F54868">
        <v>715102</v>
      </c>
      <c r="G54868">
        <v>0</v>
      </c>
      <c r="H54868">
        <v>66</v>
      </c>
      <c r="I54868">
        <v>4</v>
      </c>
      <c r="J54868" s="9" t="s">
        <v>1586</v>
      </c>
      <c r="K54868" s="9" t="s">
        <v>1625</v>
      </c>
    </row>
    <row r="54869" spans="1:11" x14ac:dyDescent="0.35">
      <c r="A54869">
        <v>18188</v>
      </c>
      <c r="B54869">
        <v>1230004</v>
      </c>
      <c r="C54869">
        <v>1</v>
      </c>
      <c r="D54869" s="8">
        <v>43234</v>
      </c>
      <c r="E54869" s="8">
        <v>43241</v>
      </c>
      <c r="F54869">
        <v>424711</v>
      </c>
      <c r="G54869">
        <v>0</v>
      </c>
      <c r="H54869">
        <v>1606</v>
      </c>
      <c r="I54869">
        <v>4</v>
      </c>
      <c r="J54869" s="9" t="s">
        <v>1586</v>
      </c>
      <c r="K54869" s="9" t="s">
        <v>2026</v>
      </c>
    </row>
    <row r="54870" spans="1:11" x14ac:dyDescent="0.35">
      <c r="A54870">
        <v>18664</v>
      </c>
      <c r="B54870">
        <v>1242003</v>
      </c>
      <c r="C54870">
        <v>1</v>
      </c>
      <c r="D54870" s="8">
        <v>43246</v>
      </c>
      <c r="E54870" s="8">
        <v>43250</v>
      </c>
      <c r="F54870">
        <v>400856</v>
      </c>
      <c r="G54870">
        <v>0</v>
      </c>
      <c r="H54870">
        <v>1295</v>
      </c>
      <c r="I54870">
        <v>4</v>
      </c>
      <c r="J54870" s="9" t="s">
        <v>1586</v>
      </c>
      <c r="K54870" s="9" t="s">
        <v>2086</v>
      </c>
    </row>
    <row r="54871" spans="1:11" x14ac:dyDescent="0.35">
      <c r="A54871">
        <v>18673</v>
      </c>
      <c r="B54871">
        <v>1242008</v>
      </c>
      <c r="C54871">
        <v>1</v>
      </c>
      <c r="D54871" s="8">
        <v>43246</v>
      </c>
      <c r="E54871" s="8">
        <v>43249</v>
      </c>
      <c r="F54871">
        <v>585598</v>
      </c>
      <c r="G54871">
        <v>0</v>
      </c>
      <c r="H54871">
        <v>1952</v>
      </c>
      <c r="I54871">
        <v>4</v>
      </c>
      <c r="J54871" s="9" t="s">
        <v>1586</v>
      </c>
      <c r="K54871" s="9" t="s">
        <v>2086</v>
      </c>
    </row>
    <row r="54872" spans="1:11" x14ac:dyDescent="0.35">
      <c r="A54872">
        <v>18846</v>
      </c>
      <c r="B54872">
        <v>1247005</v>
      </c>
      <c r="C54872">
        <v>1</v>
      </c>
      <c r="D54872" s="8">
        <v>43251</v>
      </c>
      <c r="E54872" s="8">
        <v>43256</v>
      </c>
      <c r="F54872">
        <v>660527</v>
      </c>
      <c r="G54872">
        <v>0</v>
      </c>
      <c r="H54872">
        <v>1638</v>
      </c>
      <c r="I54872">
        <v>4</v>
      </c>
      <c r="J54872" s="9" t="s">
        <v>1586</v>
      </c>
      <c r="K54872" s="9" t="s">
        <v>1830</v>
      </c>
    </row>
    <row r="54873" spans="1:11" x14ac:dyDescent="0.35">
      <c r="A54873">
        <v>19396</v>
      </c>
      <c r="B54873">
        <v>1261017</v>
      </c>
      <c r="C54873">
        <v>1</v>
      </c>
      <c r="D54873" s="8">
        <v>43265</v>
      </c>
      <c r="E54873" s="8">
        <v>43268</v>
      </c>
      <c r="F54873">
        <v>880383</v>
      </c>
      <c r="G54873">
        <v>0</v>
      </c>
      <c r="H54873">
        <v>1632</v>
      </c>
      <c r="I54873">
        <v>4</v>
      </c>
      <c r="J54873" s="9" t="s">
        <v>1586</v>
      </c>
      <c r="K54873" s="9" t="s">
        <v>2522</v>
      </c>
    </row>
    <row r="54874" spans="1:11" x14ac:dyDescent="0.35">
      <c r="A54874">
        <v>19586</v>
      </c>
      <c r="B54874">
        <v>1267014</v>
      </c>
      <c r="C54874">
        <v>1</v>
      </c>
      <c r="D54874" s="8">
        <v>43271</v>
      </c>
      <c r="E54874" s="8">
        <v>43274</v>
      </c>
      <c r="F54874">
        <v>542020</v>
      </c>
      <c r="G54874">
        <v>0</v>
      </c>
      <c r="H54874">
        <v>1547</v>
      </c>
      <c r="I54874">
        <v>4</v>
      </c>
      <c r="J54874" s="9" t="s">
        <v>1586</v>
      </c>
      <c r="K54874" s="9" t="s">
        <v>2573</v>
      </c>
    </row>
    <row r="54875" spans="1:11" x14ac:dyDescent="0.35">
      <c r="A54875">
        <v>19873</v>
      </c>
      <c r="B54875">
        <v>1275009</v>
      </c>
      <c r="C54875">
        <v>1</v>
      </c>
      <c r="D54875" s="8">
        <v>43279</v>
      </c>
      <c r="E54875" s="8">
        <v>43284</v>
      </c>
      <c r="F54875">
        <v>725383</v>
      </c>
      <c r="G54875">
        <v>0</v>
      </c>
      <c r="H54875">
        <v>451</v>
      </c>
      <c r="I54875">
        <v>4</v>
      </c>
      <c r="J54875" s="9" t="s">
        <v>1586</v>
      </c>
      <c r="K54875" s="9" t="s">
        <v>1723</v>
      </c>
    </row>
    <row r="54876" spans="1:11" x14ac:dyDescent="0.35">
      <c r="A54876">
        <v>19883</v>
      </c>
      <c r="B54876">
        <v>1275015</v>
      </c>
      <c r="C54876">
        <v>1</v>
      </c>
      <c r="D54876" s="8">
        <v>43279</v>
      </c>
      <c r="E54876" s="8">
        <v>43281</v>
      </c>
      <c r="F54876">
        <v>412760</v>
      </c>
      <c r="G54876">
        <v>0</v>
      </c>
      <c r="H54876">
        <v>46</v>
      </c>
      <c r="I54876">
        <v>4</v>
      </c>
      <c r="J54876" s="9" t="s">
        <v>1586</v>
      </c>
      <c r="K54876" s="9" t="s">
        <v>1723</v>
      </c>
    </row>
    <row r="54877" spans="1:11" x14ac:dyDescent="0.35">
      <c r="A54877">
        <v>22103</v>
      </c>
      <c r="B54877">
        <v>1336007</v>
      </c>
      <c r="C54877">
        <v>1</v>
      </c>
      <c r="D54877" s="8">
        <v>43340</v>
      </c>
      <c r="E54877" s="8">
        <v>43342</v>
      </c>
      <c r="F54877">
        <v>509680</v>
      </c>
      <c r="G54877">
        <v>0</v>
      </c>
      <c r="H54877">
        <v>2341</v>
      </c>
      <c r="I54877">
        <v>4</v>
      </c>
      <c r="J54877" s="9" t="s">
        <v>1586</v>
      </c>
      <c r="K54877" s="9" t="s">
        <v>2032</v>
      </c>
    </row>
    <row r="54878" spans="1:11" x14ac:dyDescent="0.35">
      <c r="A54878">
        <v>22354</v>
      </c>
      <c r="B54878">
        <v>1342000</v>
      </c>
      <c r="C54878">
        <v>1</v>
      </c>
      <c r="D54878" s="8">
        <v>43346</v>
      </c>
      <c r="E54878" s="8">
        <v>43348</v>
      </c>
      <c r="F54878">
        <v>643711</v>
      </c>
      <c r="G54878">
        <v>0</v>
      </c>
      <c r="H54878">
        <v>746</v>
      </c>
      <c r="I54878">
        <v>4</v>
      </c>
      <c r="J54878" s="9" t="s">
        <v>1586</v>
      </c>
      <c r="K54878" s="9" t="s">
        <v>2556</v>
      </c>
    </row>
    <row r="54879" spans="1:11" x14ac:dyDescent="0.35">
      <c r="A54879">
        <v>22809</v>
      </c>
      <c r="B54879">
        <v>1352016</v>
      </c>
      <c r="C54879">
        <v>1</v>
      </c>
      <c r="D54879" s="8">
        <v>43356</v>
      </c>
      <c r="E54879" s="8">
        <v>43364</v>
      </c>
      <c r="F54879">
        <v>488381</v>
      </c>
      <c r="G54879">
        <v>0</v>
      </c>
      <c r="H54879">
        <v>530</v>
      </c>
      <c r="I54879">
        <v>4</v>
      </c>
      <c r="J54879" s="9" t="s">
        <v>1586</v>
      </c>
      <c r="K54879" s="9" t="s">
        <v>2035</v>
      </c>
    </row>
    <row r="54880" spans="1:11" x14ac:dyDescent="0.35">
      <c r="A54880">
        <v>22982</v>
      </c>
      <c r="B54880">
        <v>1356009</v>
      </c>
      <c r="C54880">
        <v>1</v>
      </c>
      <c r="D54880" s="8">
        <v>43360</v>
      </c>
      <c r="E54880" s="8">
        <v>43362</v>
      </c>
      <c r="F54880">
        <v>865163</v>
      </c>
      <c r="G54880">
        <v>0</v>
      </c>
      <c r="H54880">
        <v>1802</v>
      </c>
      <c r="I54880">
        <v>4</v>
      </c>
      <c r="J54880" s="9" t="s">
        <v>1586</v>
      </c>
      <c r="K54880" s="9" t="s">
        <v>1838</v>
      </c>
    </row>
    <row r="54881" spans="1:11" x14ac:dyDescent="0.35">
      <c r="A54881">
        <v>23371</v>
      </c>
      <c r="B54881">
        <v>1364019</v>
      </c>
      <c r="C54881">
        <v>1</v>
      </c>
      <c r="D54881" s="8">
        <v>43368</v>
      </c>
      <c r="E54881" s="8">
        <v>43372</v>
      </c>
      <c r="F54881">
        <v>581404</v>
      </c>
      <c r="G54881">
        <v>0</v>
      </c>
      <c r="H54881">
        <v>1423</v>
      </c>
      <c r="I54881">
        <v>4</v>
      </c>
      <c r="J54881" s="9" t="s">
        <v>1586</v>
      </c>
      <c r="K54881" s="9" t="s">
        <v>2036</v>
      </c>
    </row>
    <row r="54882" spans="1:11" x14ac:dyDescent="0.35">
      <c r="A54882">
        <v>23779</v>
      </c>
      <c r="B54882">
        <v>1373019</v>
      </c>
      <c r="C54882">
        <v>1</v>
      </c>
      <c r="D54882" s="8">
        <v>43377</v>
      </c>
      <c r="E54882" s="8">
        <v>43380</v>
      </c>
      <c r="F54882">
        <v>411864</v>
      </c>
      <c r="G54882">
        <v>0</v>
      </c>
      <c r="H54882">
        <v>101</v>
      </c>
      <c r="I54882">
        <v>4</v>
      </c>
      <c r="J54882" s="9" t="s">
        <v>1586</v>
      </c>
      <c r="K54882" s="9" t="s">
        <v>2526</v>
      </c>
    </row>
    <row r="54883" spans="1:11" x14ac:dyDescent="0.35">
      <c r="A54883">
        <v>24397</v>
      </c>
      <c r="B54883">
        <v>1387010</v>
      </c>
      <c r="C54883">
        <v>1</v>
      </c>
      <c r="D54883" s="8">
        <v>43391</v>
      </c>
      <c r="E54883" s="8">
        <v>43396</v>
      </c>
      <c r="F54883">
        <v>615362</v>
      </c>
      <c r="G54883">
        <v>0</v>
      </c>
      <c r="H54883">
        <v>2036</v>
      </c>
      <c r="I54883">
        <v>4</v>
      </c>
      <c r="J54883" s="9" t="s">
        <v>1586</v>
      </c>
      <c r="K54883" s="9" t="s">
        <v>2228</v>
      </c>
    </row>
    <row r="54884" spans="1:11" x14ac:dyDescent="0.35">
      <c r="A54884">
        <v>24759</v>
      </c>
      <c r="B54884">
        <v>1394019</v>
      </c>
      <c r="C54884">
        <v>1</v>
      </c>
      <c r="D54884" s="8">
        <v>43398</v>
      </c>
      <c r="E54884" s="8">
        <v>43406</v>
      </c>
      <c r="F54884">
        <v>866332</v>
      </c>
      <c r="G54884">
        <v>0</v>
      </c>
      <c r="H54884">
        <v>223</v>
      </c>
      <c r="I54884">
        <v>4</v>
      </c>
      <c r="J54884" s="9" t="s">
        <v>1586</v>
      </c>
      <c r="K54884" s="9" t="s">
        <v>1636</v>
      </c>
    </row>
    <row r="54885" spans="1:11" x14ac:dyDescent="0.35">
      <c r="A54885">
        <v>24867</v>
      </c>
      <c r="B54885">
        <v>1396020</v>
      </c>
      <c r="C54885">
        <v>1</v>
      </c>
      <c r="D54885" s="8">
        <v>43400</v>
      </c>
      <c r="E54885" s="8">
        <v>43406</v>
      </c>
      <c r="F54885">
        <v>416518</v>
      </c>
      <c r="G54885">
        <v>0</v>
      </c>
      <c r="H54885">
        <v>647</v>
      </c>
      <c r="I54885">
        <v>4</v>
      </c>
      <c r="J54885" s="9" t="s">
        <v>1586</v>
      </c>
      <c r="K54885" s="9" t="s">
        <v>1730</v>
      </c>
    </row>
    <row r="54886" spans="1:11" x14ac:dyDescent="0.35">
      <c r="A54886">
        <v>24913</v>
      </c>
      <c r="B54886">
        <v>1398003</v>
      </c>
      <c r="C54886">
        <v>1</v>
      </c>
      <c r="D54886" s="8">
        <v>43402</v>
      </c>
      <c r="E54886" s="8">
        <v>43406</v>
      </c>
      <c r="F54886">
        <v>787315</v>
      </c>
      <c r="G54886">
        <v>0</v>
      </c>
      <c r="H54886">
        <v>26</v>
      </c>
      <c r="I54886">
        <v>4</v>
      </c>
      <c r="J54886" s="9" t="s">
        <v>1586</v>
      </c>
      <c r="K54886" s="9" t="s">
        <v>2229</v>
      </c>
    </row>
    <row r="54887" spans="1:11" x14ac:dyDescent="0.35">
      <c r="A54887">
        <v>25526</v>
      </c>
      <c r="B54887">
        <v>1410013</v>
      </c>
      <c r="C54887">
        <v>1</v>
      </c>
      <c r="D54887" s="8">
        <v>43414</v>
      </c>
      <c r="E54887" s="8">
        <v>43418</v>
      </c>
      <c r="F54887">
        <v>769777</v>
      </c>
      <c r="G54887">
        <v>0</v>
      </c>
      <c r="H54887">
        <v>1701</v>
      </c>
      <c r="I54887">
        <v>4</v>
      </c>
      <c r="J54887" s="9" t="s">
        <v>1586</v>
      </c>
      <c r="K54887" s="9" t="s">
        <v>1732</v>
      </c>
    </row>
    <row r="54888" spans="1:11" x14ac:dyDescent="0.35">
      <c r="A54888">
        <v>25546</v>
      </c>
      <c r="B54888">
        <v>1410024</v>
      </c>
      <c r="C54888">
        <v>1</v>
      </c>
      <c r="D54888" s="8">
        <v>43414</v>
      </c>
      <c r="E54888" s="8">
        <v>43416</v>
      </c>
      <c r="F54888">
        <v>686760</v>
      </c>
      <c r="G54888">
        <v>0</v>
      </c>
      <c r="H54888">
        <v>1989</v>
      </c>
      <c r="I54888">
        <v>4</v>
      </c>
      <c r="J54888" s="9" t="s">
        <v>1586</v>
      </c>
      <c r="K54888" s="9" t="s">
        <v>1732</v>
      </c>
    </row>
    <row r="54889" spans="1:11" x14ac:dyDescent="0.35">
      <c r="A54889">
        <v>27768</v>
      </c>
      <c r="B54889">
        <v>1450062</v>
      </c>
      <c r="C54889">
        <v>1</v>
      </c>
      <c r="D54889" s="8">
        <v>43454</v>
      </c>
      <c r="E54889" s="8">
        <v>43458</v>
      </c>
      <c r="F54889">
        <v>826253</v>
      </c>
      <c r="G54889">
        <v>0</v>
      </c>
      <c r="H54889">
        <v>1627</v>
      </c>
      <c r="I54889">
        <v>4</v>
      </c>
      <c r="J54889" s="9" t="s">
        <v>1586</v>
      </c>
      <c r="K54889" s="9" t="s">
        <v>1842</v>
      </c>
    </row>
    <row r="54890" spans="1:11" x14ac:dyDescent="0.35">
      <c r="A54890">
        <v>28652</v>
      </c>
      <c r="B54890">
        <v>1458022</v>
      </c>
      <c r="C54890">
        <v>1</v>
      </c>
      <c r="D54890" s="8">
        <v>43462</v>
      </c>
      <c r="E54890" s="8">
        <v>43468</v>
      </c>
      <c r="F54890">
        <v>458601</v>
      </c>
      <c r="G54890">
        <v>0</v>
      </c>
      <c r="H54890">
        <v>481</v>
      </c>
      <c r="I54890">
        <v>4</v>
      </c>
      <c r="J54890" s="9" t="s">
        <v>1586</v>
      </c>
      <c r="K54890" s="9" t="s">
        <v>1898</v>
      </c>
    </row>
    <row r="54891" spans="1:11" x14ac:dyDescent="0.35">
      <c r="A54891">
        <v>29732</v>
      </c>
      <c r="B54891">
        <v>1468001</v>
      </c>
      <c r="C54891">
        <v>1</v>
      </c>
      <c r="D54891" s="8">
        <v>43472</v>
      </c>
      <c r="E54891" s="8">
        <v>43476</v>
      </c>
      <c r="F54891">
        <v>565707</v>
      </c>
      <c r="G54891">
        <v>0</v>
      </c>
      <c r="H54891">
        <v>1822</v>
      </c>
      <c r="I54891">
        <v>4</v>
      </c>
      <c r="J54891" s="9" t="s">
        <v>1586</v>
      </c>
      <c r="K54891" s="9" t="s">
        <v>2155</v>
      </c>
    </row>
    <row r="54892" spans="1:11" x14ac:dyDescent="0.35">
      <c r="A54892">
        <v>30526</v>
      </c>
      <c r="B54892">
        <v>1480016</v>
      </c>
      <c r="C54892">
        <v>1</v>
      </c>
      <c r="D54892" s="8">
        <v>43484</v>
      </c>
      <c r="E54892" s="8">
        <v>43488</v>
      </c>
      <c r="F54892">
        <v>876685</v>
      </c>
      <c r="G54892">
        <v>0</v>
      </c>
      <c r="H54892">
        <v>433</v>
      </c>
      <c r="I54892">
        <v>4</v>
      </c>
      <c r="J54892" s="9" t="s">
        <v>1586</v>
      </c>
      <c r="K54892" s="9" t="s">
        <v>1737</v>
      </c>
    </row>
    <row r="54893" spans="1:11" x14ac:dyDescent="0.35">
      <c r="A54893">
        <v>30875</v>
      </c>
      <c r="B54893">
        <v>1487014</v>
      </c>
      <c r="C54893">
        <v>1</v>
      </c>
      <c r="D54893" s="8">
        <v>43491</v>
      </c>
      <c r="E54893" s="8">
        <v>43492</v>
      </c>
      <c r="F54893">
        <v>761495</v>
      </c>
      <c r="G54893">
        <v>0</v>
      </c>
      <c r="H54893">
        <v>2096</v>
      </c>
      <c r="I54893">
        <v>4</v>
      </c>
      <c r="J54893" s="9" t="s">
        <v>1586</v>
      </c>
      <c r="K54893" s="9" t="s">
        <v>1793</v>
      </c>
    </row>
    <row r="54894" spans="1:11" x14ac:dyDescent="0.35">
      <c r="A54894">
        <v>31565</v>
      </c>
      <c r="B54894">
        <v>1500008</v>
      </c>
      <c r="C54894">
        <v>1</v>
      </c>
      <c r="D54894" s="8">
        <v>43504</v>
      </c>
      <c r="E54894" s="8">
        <v>43512</v>
      </c>
      <c r="F54894">
        <v>406124</v>
      </c>
      <c r="G54894">
        <v>0</v>
      </c>
      <c r="H54894">
        <v>1660</v>
      </c>
      <c r="I54894">
        <v>4</v>
      </c>
      <c r="J54894" s="9" t="s">
        <v>1586</v>
      </c>
      <c r="K54894" s="9" t="s">
        <v>2158</v>
      </c>
    </row>
    <row r="54895" spans="1:11" x14ac:dyDescent="0.35">
      <c r="A54895">
        <v>33265</v>
      </c>
      <c r="B54895">
        <v>1518033</v>
      </c>
      <c r="C54895">
        <v>1</v>
      </c>
      <c r="D54895" s="8">
        <v>43522</v>
      </c>
      <c r="E54895" s="8">
        <v>43527</v>
      </c>
      <c r="F54895">
        <v>421945</v>
      </c>
      <c r="G54895">
        <v>0</v>
      </c>
      <c r="H54895">
        <v>2018</v>
      </c>
      <c r="I54895">
        <v>4</v>
      </c>
      <c r="J54895" s="9" t="s">
        <v>1586</v>
      </c>
      <c r="K54895" s="9" t="s">
        <v>2403</v>
      </c>
    </row>
    <row r="54896" spans="1:11" x14ac:dyDescent="0.35">
      <c r="A54896">
        <v>33976</v>
      </c>
      <c r="B54896">
        <v>1528025</v>
      </c>
      <c r="C54896">
        <v>1</v>
      </c>
      <c r="D54896" s="8">
        <v>43532</v>
      </c>
      <c r="E54896" s="8">
        <v>43536</v>
      </c>
      <c r="F54896">
        <v>618809</v>
      </c>
      <c r="G54896">
        <v>0</v>
      </c>
      <c r="H54896">
        <v>456</v>
      </c>
      <c r="I54896">
        <v>4</v>
      </c>
      <c r="J54896" s="9" t="s">
        <v>1586</v>
      </c>
      <c r="K54896" s="9" t="s">
        <v>2162</v>
      </c>
    </row>
    <row r="54897" spans="1:11" x14ac:dyDescent="0.35">
      <c r="A54897">
        <v>34434</v>
      </c>
      <c r="B54897">
        <v>1575000</v>
      </c>
      <c r="C54897">
        <v>1</v>
      </c>
      <c r="D54897" s="8">
        <v>43579</v>
      </c>
      <c r="E54897" s="8">
        <v>43584</v>
      </c>
      <c r="F54897">
        <v>717682</v>
      </c>
      <c r="G54897">
        <v>0</v>
      </c>
      <c r="H54897">
        <v>1715</v>
      </c>
      <c r="I54897">
        <v>4</v>
      </c>
      <c r="J54897" s="9" t="s">
        <v>1586</v>
      </c>
      <c r="K54897" s="9" t="s">
        <v>5987</v>
      </c>
    </row>
    <row r="54898" spans="1:11" x14ac:dyDescent="0.35">
      <c r="A54898">
        <v>35328</v>
      </c>
      <c r="B54898">
        <v>1592047</v>
      </c>
      <c r="C54898">
        <v>1</v>
      </c>
      <c r="D54898" s="8">
        <v>43596</v>
      </c>
      <c r="E54898" s="8">
        <v>43601</v>
      </c>
      <c r="F54898">
        <v>897008</v>
      </c>
      <c r="G54898">
        <v>0</v>
      </c>
      <c r="H54898">
        <v>1188</v>
      </c>
      <c r="I54898">
        <v>4</v>
      </c>
      <c r="J54898" s="9" t="s">
        <v>1586</v>
      </c>
      <c r="K54898" s="9" t="s">
        <v>2531</v>
      </c>
    </row>
    <row r="54899" spans="1:11" x14ac:dyDescent="0.35">
      <c r="A54899">
        <v>36101</v>
      </c>
      <c r="B54899">
        <v>1606005</v>
      </c>
      <c r="C54899">
        <v>1</v>
      </c>
      <c r="D54899" s="8">
        <v>43610</v>
      </c>
      <c r="E54899" s="8">
        <v>43613</v>
      </c>
      <c r="F54899">
        <v>420128</v>
      </c>
      <c r="G54899">
        <v>0</v>
      </c>
      <c r="H54899">
        <v>352</v>
      </c>
      <c r="I54899">
        <v>4</v>
      </c>
      <c r="J54899" s="9" t="s">
        <v>1586</v>
      </c>
      <c r="K54899" s="9" t="s">
        <v>1875</v>
      </c>
    </row>
    <row r="54900" spans="1:11" x14ac:dyDescent="0.35">
      <c r="A54900">
        <v>36434</v>
      </c>
      <c r="B54900">
        <v>1611026</v>
      </c>
      <c r="C54900">
        <v>1</v>
      </c>
      <c r="D54900" s="8">
        <v>43615</v>
      </c>
      <c r="E54900" s="8">
        <v>43620</v>
      </c>
      <c r="F54900">
        <v>765589</v>
      </c>
      <c r="G54900">
        <v>0</v>
      </c>
      <c r="H54900">
        <v>495</v>
      </c>
      <c r="I54900">
        <v>4</v>
      </c>
      <c r="J54900" s="9" t="s">
        <v>1586</v>
      </c>
      <c r="K54900" s="9" t="s">
        <v>1976</v>
      </c>
    </row>
    <row r="54901" spans="1:11" x14ac:dyDescent="0.35">
      <c r="A54901">
        <v>37667</v>
      </c>
      <c r="B54901">
        <v>1632026</v>
      </c>
      <c r="C54901">
        <v>1</v>
      </c>
      <c r="D54901" s="8">
        <v>43636</v>
      </c>
      <c r="E54901" s="8">
        <v>43641</v>
      </c>
      <c r="F54901">
        <v>470757</v>
      </c>
      <c r="G54901">
        <v>0</v>
      </c>
      <c r="H54901">
        <v>1474</v>
      </c>
      <c r="I54901">
        <v>4</v>
      </c>
      <c r="J54901" s="9" t="s">
        <v>1586</v>
      </c>
      <c r="K54901" s="9" t="s">
        <v>1745</v>
      </c>
    </row>
    <row r="54902" spans="1:11" x14ac:dyDescent="0.35">
      <c r="A54902">
        <v>37958</v>
      </c>
      <c r="B54902">
        <v>1638008</v>
      </c>
      <c r="C54902">
        <v>1</v>
      </c>
      <c r="D54902" s="8">
        <v>43642</v>
      </c>
      <c r="E54902" s="8">
        <v>43645</v>
      </c>
      <c r="F54902">
        <v>595017</v>
      </c>
      <c r="G54902">
        <v>0</v>
      </c>
      <c r="H54902">
        <v>22</v>
      </c>
      <c r="I54902">
        <v>4</v>
      </c>
      <c r="J54902" s="9" t="s">
        <v>1586</v>
      </c>
      <c r="K54902" s="9" t="s">
        <v>2694</v>
      </c>
    </row>
    <row r="54903" spans="1:11" x14ac:dyDescent="0.35">
      <c r="A54903">
        <v>38749</v>
      </c>
      <c r="B54903">
        <v>1651001</v>
      </c>
      <c r="C54903">
        <v>1</v>
      </c>
      <c r="D54903" s="8">
        <v>43655</v>
      </c>
      <c r="E54903" s="8">
        <v>43660</v>
      </c>
      <c r="F54903">
        <v>578764</v>
      </c>
      <c r="G54903">
        <v>0</v>
      </c>
      <c r="H54903">
        <v>1536</v>
      </c>
      <c r="I54903">
        <v>4</v>
      </c>
      <c r="J54903" s="9" t="s">
        <v>1586</v>
      </c>
      <c r="K54903" s="9" t="s">
        <v>2534</v>
      </c>
    </row>
    <row r="54904" spans="1:11" x14ac:dyDescent="0.35">
      <c r="A54904">
        <v>39285</v>
      </c>
      <c r="B54904">
        <v>1659006</v>
      </c>
      <c r="C54904">
        <v>1</v>
      </c>
      <c r="D54904" s="8">
        <v>43663</v>
      </c>
      <c r="E54904" s="8">
        <v>43666</v>
      </c>
      <c r="F54904">
        <v>557051</v>
      </c>
      <c r="G54904">
        <v>0</v>
      </c>
      <c r="H54904">
        <v>2379</v>
      </c>
      <c r="I54904">
        <v>4</v>
      </c>
      <c r="J54904" s="9" t="s">
        <v>1586</v>
      </c>
      <c r="K54904" s="9" t="s">
        <v>2535</v>
      </c>
    </row>
    <row r="54905" spans="1:11" x14ac:dyDescent="0.35">
      <c r="A54905">
        <v>39395</v>
      </c>
      <c r="B54905">
        <v>1660029</v>
      </c>
      <c r="C54905">
        <v>1</v>
      </c>
      <c r="D54905" s="8">
        <v>43664</v>
      </c>
      <c r="E54905" s="8">
        <v>43667</v>
      </c>
      <c r="F54905">
        <v>423898</v>
      </c>
      <c r="G54905">
        <v>0</v>
      </c>
      <c r="H54905">
        <v>1412</v>
      </c>
      <c r="I54905">
        <v>4</v>
      </c>
      <c r="J54905" s="9" t="s">
        <v>1586</v>
      </c>
      <c r="K54905" s="9" t="s">
        <v>1664</v>
      </c>
    </row>
    <row r="54906" spans="1:11" x14ac:dyDescent="0.35">
      <c r="A54906">
        <v>39408</v>
      </c>
      <c r="B54906">
        <v>1660035</v>
      </c>
      <c r="C54906">
        <v>1</v>
      </c>
      <c r="D54906" s="8">
        <v>43664</v>
      </c>
      <c r="E54906" s="8">
        <v>43670</v>
      </c>
      <c r="F54906">
        <v>533705</v>
      </c>
      <c r="G54906">
        <v>0</v>
      </c>
      <c r="H54906">
        <v>450</v>
      </c>
      <c r="I54906">
        <v>4</v>
      </c>
      <c r="J54906" s="9" t="s">
        <v>1586</v>
      </c>
      <c r="K54906" s="9" t="s">
        <v>1664</v>
      </c>
    </row>
    <row r="54907" spans="1:11" x14ac:dyDescent="0.35">
      <c r="A54907">
        <v>40006</v>
      </c>
      <c r="B54907">
        <v>1674010</v>
      </c>
      <c r="C54907">
        <v>1</v>
      </c>
      <c r="D54907" s="8">
        <v>43678</v>
      </c>
      <c r="E54907" s="8">
        <v>43684</v>
      </c>
      <c r="F54907">
        <v>578608</v>
      </c>
      <c r="G54907">
        <v>0</v>
      </c>
      <c r="H54907">
        <v>141</v>
      </c>
      <c r="I54907">
        <v>4</v>
      </c>
      <c r="J54907" s="9" t="s">
        <v>1586</v>
      </c>
      <c r="K54907" s="9" t="s">
        <v>1878</v>
      </c>
    </row>
    <row r="54908" spans="1:11" x14ac:dyDescent="0.35">
      <c r="A54908">
        <v>40177</v>
      </c>
      <c r="B54908">
        <v>1679008</v>
      </c>
      <c r="C54908">
        <v>1</v>
      </c>
      <c r="D54908" s="8">
        <v>43683</v>
      </c>
      <c r="E54908" s="8">
        <v>43684</v>
      </c>
      <c r="F54908">
        <v>577141</v>
      </c>
      <c r="G54908">
        <v>0</v>
      </c>
      <c r="H54908">
        <v>1391</v>
      </c>
      <c r="I54908">
        <v>4</v>
      </c>
      <c r="J54908" s="9" t="s">
        <v>1586</v>
      </c>
      <c r="K54908" s="9" t="s">
        <v>5958</v>
      </c>
    </row>
    <row r="54909" spans="1:11" x14ac:dyDescent="0.35">
      <c r="A54909">
        <v>40774</v>
      </c>
      <c r="B54909">
        <v>1688031</v>
      </c>
      <c r="C54909">
        <v>1</v>
      </c>
      <c r="D54909" s="8">
        <v>43692</v>
      </c>
      <c r="E54909" s="8">
        <v>43697</v>
      </c>
      <c r="F54909">
        <v>793686</v>
      </c>
      <c r="G54909">
        <v>0</v>
      </c>
      <c r="H54909">
        <v>1705</v>
      </c>
      <c r="I54909">
        <v>4</v>
      </c>
      <c r="J54909" s="9" t="s">
        <v>1586</v>
      </c>
      <c r="K54909" s="9" t="s">
        <v>1850</v>
      </c>
    </row>
    <row r="54910" spans="1:11" x14ac:dyDescent="0.35">
      <c r="A54910">
        <v>40881</v>
      </c>
      <c r="B54910">
        <v>1690009</v>
      </c>
      <c r="C54910">
        <v>1</v>
      </c>
      <c r="D54910" s="8">
        <v>43694</v>
      </c>
      <c r="E54910" s="8">
        <v>43699</v>
      </c>
      <c r="F54910">
        <v>811809</v>
      </c>
      <c r="G54910">
        <v>0</v>
      </c>
      <c r="H54910">
        <v>1122</v>
      </c>
      <c r="I54910">
        <v>4</v>
      </c>
      <c r="J54910" s="9" t="s">
        <v>1586</v>
      </c>
      <c r="K54910" s="9" t="s">
        <v>2302</v>
      </c>
    </row>
    <row r="54911" spans="1:11" x14ac:dyDescent="0.35">
      <c r="A54911">
        <v>41996</v>
      </c>
      <c r="B54911">
        <v>1707016</v>
      </c>
      <c r="C54911">
        <v>1</v>
      </c>
      <c r="D54911" s="8">
        <v>43711</v>
      </c>
      <c r="E54911" s="8">
        <v>43714</v>
      </c>
      <c r="F54911">
        <v>730335</v>
      </c>
      <c r="G54911">
        <v>0</v>
      </c>
      <c r="H54911">
        <v>1486</v>
      </c>
      <c r="I54911">
        <v>4</v>
      </c>
      <c r="J54911" s="9" t="s">
        <v>1586</v>
      </c>
      <c r="K54911" s="9" t="s">
        <v>2238</v>
      </c>
    </row>
    <row r="54912" spans="1:11" x14ac:dyDescent="0.35">
      <c r="A54912">
        <v>42473</v>
      </c>
      <c r="B54912">
        <v>1714020</v>
      </c>
      <c r="C54912">
        <v>1</v>
      </c>
      <c r="D54912" s="8">
        <v>43718</v>
      </c>
      <c r="E54912" s="8">
        <v>43720</v>
      </c>
      <c r="F54912">
        <v>784983</v>
      </c>
      <c r="G54912">
        <v>0</v>
      </c>
      <c r="H54912">
        <v>1607</v>
      </c>
      <c r="I54912">
        <v>4</v>
      </c>
      <c r="J54912" s="9" t="s">
        <v>1586</v>
      </c>
      <c r="K54912" s="9" t="s">
        <v>2046</v>
      </c>
    </row>
    <row r="54913" spans="1:11" x14ac:dyDescent="0.35">
      <c r="A54913">
        <v>43305</v>
      </c>
      <c r="B54913">
        <v>1727017</v>
      </c>
      <c r="C54913">
        <v>1</v>
      </c>
      <c r="D54913" s="8">
        <v>43731</v>
      </c>
      <c r="E54913" s="8">
        <v>43736</v>
      </c>
      <c r="F54913">
        <v>756504</v>
      </c>
      <c r="G54913">
        <v>0</v>
      </c>
      <c r="H54913">
        <v>1438</v>
      </c>
      <c r="I54913">
        <v>4</v>
      </c>
      <c r="J54913" s="9" t="s">
        <v>1586</v>
      </c>
      <c r="K54913" s="9" t="s">
        <v>1981</v>
      </c>
    </row>
    <row r="54914" spans="1:11" x14ac:dyDescent="0.35">
      <c r="A54914">
        <v>43384</v>
      </c>
      <c r="B54914">
        <v>1729003</v>
      </c>
      <c r="C54914">
        <v>1</v>
      </c>
      <c r="D54914" s="8">
        <v>43733</v>
      </c>
      <c r="E54914" s="8">
        <v>43741</v>
      </c>
      <c r="F54914">
        <v>810968</v>
      </c>
      <c r="G54914">
        <v>0</v>
      </c>
      <c r="H54914">
        <v>1675</v>
      </c>
      <c r="I54914">
        <v>4</v>
      </c>
      <c r="J54914" s="9" t="s">
        <v>1586</v>
      </c>
      <c r="K54914" s="9" t="s">
        <v>1668</v>
      </c>
    </row>
    <row r="54915" spans="1:11" x14ac:dyDescent="0.35">
      <c r="A54915">
        <v>43445</v>
      </c>
      <c r="B54915">
        <v>1729024</v>
      </c>
      <c r="C54915">
        <v>1</v>
      </c>
      <c r="D54915" s="8">
        <v>43733</v>
      </c>
      <c r="E54915" s="8">
        <v>43737</v>
      </c>
      <c r="F54915">
        <v>527421</v>
      </c>
      <c r="G54915">
        <v>0</v>
      </c>
      <c r="H54915">
        <v>1597</v>
      </c>
      <c r="I54915">
        <v>4</v>
      </c>
      <c r="J54915" s="9" t="s">
        <v>1586</v>
      </c>
      <c r="K54915" s="9" t="s">
        <v>1668</v>
      </c>
    </row>
    <row r="54916" spans="1:11" x14ac:dyDescent="0.35">
      <c r="A54916">
        <v>44818</v>
      </c>
      <c r="B54916">
        <v>1751005</v>
      </c>
      <c r="C54916">
        <v>1</v>
      </c>
      <c r="D54916" s="8">
        <v>43755</v>
      </c>
      <c r="E54916" s="8">
        <v>43758</v>
      </c>
      <c r="F54916">
        <v>579463</v>
      </c>
      <c r="G54916">
        <v>0</v>
      </c>
      <c r="H54916">
        <v>729</v>
      </c>
      <c r="I54916">
        <v>4</v>
      </c>
      <c r="J54916" s="9" t="s">
        <v>1586</v>
      </c>
      <c r="K54916" s="9" t="s">
        <v>2727</v>
      </c>
    </row>
    <row r="54917" spans="1:11" x14ac:dyDescent="0.35">
      <c r="A54917">
        <v>45001</v>
      </c>
      <c r="B54917">
        <v>1753028</v>
      </c>
      <c r="C54917">
        <v>1</v>
      </c>
      <c r="D54917" s="8">
        <v>43757</v>
      </c>
      <c r="E54917" s="8">
        <v>43763</v>
      </c>
      <c r="F54917">
        <v>898924</v>
      </c>
      <c r="G54917">
        <v>0</v>
      </c>
      <c r="H54917">
        <v>2135</v>
      </c>
      <c r="I54917">
        <v>4</v>
      </c>
      <c r="J54917" s="9" t="s">
        <v>1586</v>
      </c>
      <c r="K54917" s="9" t="s">
        <v>2050</v>
      </c>
    </row>
    <row r="54918" spans="1:11" x14ac:dyDescent="0.35">
      <c r="A54918">
        <v>45205</v>
      </c>
      <c r="B54918">
        <v>1757019</v>
      </c>
      <c r="C54918">
        <v>1</v>
      </c>
      <c r="D54918" s="8">
        <v>43761</v>
      </c>
      <c r="E54918" s="8">
        <v>43766</v>
      </c>
      <c r="F54918">
        <v>782571</v>
      </c>
      <c r="G54918">
        <v>0</v>
      </c>
      <c r="H54918">
        <v>684</v>
      </c>
      <c r="I54918">
        <v>4</v>
      </c>
      <c r="J54918" s="9" t="s">
        <v>1586</v>
      </c>
      <c r="K54918" s="9" t="s">
        <v>2413</v>
      </c>
    </row>
    <row r="54919" spans="1:11" x14ac:dyDescent="0.35">
      <c r="A54919">
        <v>45660</v>
      </c>
      <c r="B54919">
        <v>1764019</v>
      </c>
      <c r="C54919">
        <v>1</v>
      </c>
      <c r="D54919" s="8">
        <v>43768</v>
      </c>
      <c r="E54919" s="8">
        <v>43773</v>
      </c>
      <c r="F54919">
        <v>426309</v>
      </c>
      <c r="G54919">
        <v>0</v>
      </c>
      <c r="H54919">
        <v>1725</v>
      </c>
      <c r="I54919">
        <v>4</v>
      </c>
      <c r="J54919" s="9" t="s">
        <v>1586</v>
      </c>
      <c r="K54919" s="9" t="s">
        <v>2241</v>
      </c>
    </row>
    <row r="54920" spans="1:11" x14ac:dyDescent="0.35">
      <c r="A54920">
        <v>47202</v>
      </c>
      <c r="B54920">
        <v>1788028</v>
      </c>
      <c r="C54920">
        <v>1</v>
      </c>
      <c r="D54920" s="8">
        <v>43792</v>
      </c>
      <c r="E54920" s="8">
        <v>43795</v>
      </c>
      <c r="F54920">
        <v>619428</v>
      </c>
      <c r="G54920">
        <v>0</v>
      </c>
      <c r="H54920">
        <v>1591</v>
      </c>
      <c r="I54920">
        <v>4</v>
      </c>
      <c r="J54920" s="9" t="s">
        <v>1586</v>
      </c>
      <c r="K54920" s="9" t="s">
        <v>1672</v>
      </c>
    </row>
    <row r="54921" spans="1:11" x14ac:dyDescent="0.35">
      <c r="A54921">
        <v>47438</v>
      </c>
      <c r="B54921">
        <v>1792037</v>
      </c>
      <c r="C54921">
        <v>1</v>
      </c>
      <c r="D54921" s="8">
        <v>43796</v>
      </c>
      <c r="E54921" s="8">
        <v>43803</v>
      </c>
      <c r="F54921">
        <v>593404</v>
      </c>
      <c r="G54921">
        <v>0</v>
      </c>
      <c r="H54921">
        <v>950</v>
      </c>
      <c r="I54921">
        <v>4</v>
      </c>
      <c r="J54921" s="9" t="s">
        <v>1586</v>
      </c>
      <c r="K54921" s="9" t="s">
        <v>2052</v>
      </c>
    </row>
    <row r="54922" spans="1:11" x14ac:dyDescent="0.35">
      <c r="A54922">
        <v>47632</v>
      </c>
      <c r="B54922">
        <v>1795032</v>
      </c>
      <c r="C54922">
        <v>1</v>
      </c>
      <c r="D54922" s="8">
        <v>43799</v>
      </c>
      <c r="E54922" s="8">
        <v>43801</v>
      </c>
      <c r="F54922">
        <v>525739</v>
      </c>
      <c r="G54922">
        <v>0</v>
      </c>
      <c r="H54922">
        <v>960</v>
      </c>
      <c r="I54922">
        <v>4</v>
      </c>
      <c r="J54922" s="9" t="s">
        <v>1586</v>
      </c>
      <c r="K54922" s="9" t="s">
        <v>1931</v>
      </c>
    </row>
    <row r="54923" spans="1:11" x14ac:dyDescent="0.35">
      <c r="A54923">
        <v>48551</v>
      </c>
      <c r="B54923">
        <v>1809037</v>
      </c>
      <c r="C54923">
        <v>1</v>
      </c>
      <c r="D54923" s="8">
        <v>43813</v>
      </c>
      <c r="E54923" s="8">
        <v>43817</v>
      </c>
      <c r="F54923">
        <v>623004</v>
      </c>
      <c r="G54923">
        <v>0</v>
      </c>
      <c r="H54923">
        <v>418</v>
      </c>
      <c r="I54923">
        <v>4</v>
      </c>
      <c r="J54923" s="9" t="s">
        <v>1586</v>
      </c>
      <c r="K54923" s="9" t="s">
        <v>1752</v>
      </c>
    </row>
    <row r="54924" spans="1:11" x14ac:dyDescent="0.35">
      <c r="A54924">
        <v>48761</v>
      </c>
      <c r="B54924">
        <v>1812043</v>
      </c>
      <c r="C54924">
        <v>1</v>
      </c>
      <c r="D54924" s="8">
        <v>43816</v>
      </c>
      <c r="E54924" s="8">
        <v>43822</v>
      </c>
      <c r="F54924">
        <v>898433</v>
      </c>
      <c r="G54924">
        <v>0</v>
      </c>
      <c r="H54924">
        <v>719</v>
      </c>
      <c r="I54924">
        <v>4</v>
      </c>
      <c r="J54924" s="9" t="s">
        <v>1586</v>
      </c>
      <c r="K54924" s="9" t="s">
        <v>1805</v>
      </c>
    </row>
    <row r="54925" spans="1:11" x14ac:dyDescent="0.35">
      <c r="A54925">
        <v>48849</v>
      </c>
      <c r="B54925">
        <v>1813040</v>
      </c>
      <c r="C54925">
        <v>1</v>
      </c>
      <c r="D54925" s="8">
        <v>43817</v>
      </c>
      <c r="E54925" s="8">
        <v>43821</v>
      </c>
      <c r="F54925">
        <v>884417</v>
      </c>
      <c r="G54925">
        <v>0</v>
      </c>
      <c r="H54925">
        <v>2089</v>
      </c>
      <c r="I54925">
        <v>4</v>
      </c>
      <c r="J54925" s="9" t="s">
        <v>1586</v>
      </c>
      <c r="K54925" s="9" t="s">
        <v>1990</v>
      </c>
    </row>
    <row r="54926" spans="1:11" x14ac:dyDescent="0.35">
      <c r="A54926">
        <v>49417</v>
      </c>
      <c r="B54926">
        <v>1816094</v>
      </c>
      <c r="C54926">
        <v>1</v>
      </c>
      <c r="D54926" s="8">
        <v>43820</v>
      </c>
      <c r="E54926" s="8">
        <v>43826</v>
      </c>
      <c r="F54926">
        <v>431867</v>
      </c>
      <c r="G54926">
        <v>0</v>
      </c>
      <c r="H54926">
        <v>457</v>
      </c>
      <c r="I54926">
        <v>4</v>
      </c>
      <c r="J54926" s="9" t="s">
        <v>1586</v>
      </c>
      <c r="K54926" s="9" t="s">
        <v>1753</v>
      </c>
    </row>
    <row r="54927" spans="1:11" x14ac:dyDescent="0.35">
      <c r="A54927">
        <v>49713</v>
      </c>
      <c r="B54927">
        <v>1820007</v>
      </c>
      <c r="C54927">
        <v>1</v>
      </c>
      <c r="D54927" s="8">
        <v>43824</v>
      </c>
      <c r="E54927" s="8">
        <v>43828</v>
      </c>
      <c r="F54927">
        <v>859566</v>
      </c>
      <c r="G54927">
        <v>0</v>
      </c>
      <c r="H54927">
        <v>47</v>
      </c>
      <c r="I54927">
        <v>4</v>
      </c>
      <c r="J54927" s="9" t="s">
        <v>1586</v>
      </c>
      <c r="K54927" s="9" t="s">
        <v>1675</v>
      </c>
    </row>
    <row r="54928" spans="1:11" x14ac:dyDescent="0.35">
      <c r="A54928">
        <v>50432</v>
      </c>
      <c r="B54928">
        <v>1825010</v>
      </c>
      <c r="C54928">
        <v>1</v>
      </c>
      <c r="D54928" s="8">
        <v>43829</v>
      </c>
      <c r="E54928" s="8">
        <v>43833</v>
      </c>
      <c r="F54928">
        <v>639966</v>
      </c>
      <c r="G54928">
        <v>0</v>
      </c>
      <c r="H54928">
        <v>1363</v>
      </c>
      <c r="I54928">
        <v>4</v>
      </c>
      <c r="J54928" s="9" t="s">
        <v>1586</v>
      </c>
      <c r="K54928" s="9" t="s">
        <v>1678</v>
      </c>
    </row>
    <row r="54929" spans="1:11" x14ac:dyDescent="0.35">
      <c r="A54929">
        <v>50453</v>
      </c>
      <c r="B54929">
        <v>1825021</v>
      </c>
      <c r="C54929">
        <v>1</v>
      </c>
      <c r="D54929" s="8">
        <v>43829</v>
      </c>
      <c r="E54929" s="8">
        <v>43831</v>
      </c>
      <c r="F54929">
        <v>807061</v>
      </c>
      <c r="G54929">
        <v>0</v>
      </c>
      <c r="H54929">
        <v>21</v>
      </c>
      <c r="I54929">
        <v>4</v>
      </c>
      <c r="J54929" s="9" t="s">
        <v>1586</v>
      </c>
      <c r="K54929" s="9" t="s">
        <v>1678</v>
      </c>
    </row>
    <row r="54930" spans="1:11" x14ac:dyDescent="0.35">
      <c r="A54930">
        <v>50824</v>
      </c>
      <c r="B54930">
        <v>1827082</v>
      </c>
      <c r="C54930">
        <v>1</v>
      </c>
      <c r="D54930" s="8">
        <v>43831</v>
      </c>
      <c r="E54930" s="8">
        <v>43832</v>
      </c>
      <c r="F54930">
        <v>807958</v>
      </c>
      <c r="G54930">
        <v>0</v>
      </c>
      <c r="H54930">
        <v>1273</v>
      </c>
      <c r="I54930">
        <v>4</v>
      </c>
      <c r="J54930" s="9" t="s">
        <v>1586</v>
      </c>
      <c r="K54930" s="9" t="s">
        <v>1679</v>
      </c>
    </row>
    <row r="54931" spans="1:11" x14ac:dyDescent="0.35">
      <c r="A54931">
        <v>51590</v>
      </c>
      <c r="B54931">
        <v>1834022</v>
      </c>
      <c r="C54931">
        <v>1</v>
      </c>
      <c r="D54931" s="8">
        <v>43838</v>
      </c>
      <c r="E54931" s="8">
        <v>43844</v>
      </c>
      <c r="F54931">
        <v>801069</v>
      </c>
      <c r="G54931">
        <v>0</v>
      </c>
      <c r="H54931">
        <v>1600</v>
      </c>
      <c r="I54931">
        <v>4</v>
      </c>
      <c r="J54931" s="9" t="s">
        <v>1586</v>
      </c>
      <c r="K54931" s="9" t="s">
        <v>1992</v>
      </c>
    </row>
    <row r="54932" spans="1:11" x14ac:dyDescent="0.35">
      <c r="A54932">
        <v>51862</v>
      </c>
      <c r="B54932">
        <v>1837020</v>
      </c>
      <c r="C54932">
        <v>1</v>
      </c>
      <c r="D54932" s="8">
        <v>43841</v>
      </c>
      <c r="E54932" s="8">
        <v>43845</v>
      </c>
      <c r="F54932">
        <v>645487</v>
      </c>
      <c r="G54932">
        <v>0</v>
      </c>
      <c r="H54932">
        <v>1572</v>
      </c>
      <c r="I54932">
        <v>4</v>
      </c>
      <c r="J54932" s="9" t="s">
        <v>1586</v>
      </c>
      <c r="K54932" s="9" t="s">
        <v>2479</v>
      </c>
    </row>
    <row r="54933" spans="1:11" x14ac:dyDescent="0.35">
      <c r="A54933">
        <v>52403</v>
      </c>
      <c r="B54933">
        <v>1846018</v>
      </c>
      <c r="C54933">
        <v>1</v>
      </c>
      <c r="D54933" s="8">
        <v>43850</v>
      </c>
      <c r="E54933" s="8">
        <v>43854</v>
      </c>
      <c r="F54933">
        <v>662571</v>
      </c>
      <c r="G54933">
        <v>0</v>
      </c>
      <c r="H54933">
        <v>1909</v>
      </c>
      <c r="I54933">
        <v>4</v>
      </c>
      <c r="J54933" s="9" t="s">
        <v>1586</v>
      </c>
      <c r="K54933" s="9" t="s">
        <v>2480</v>
      </c>
    </row>
    <row r="54934" spans="1:11" x14ac:dyDescent="0.35">
      <c r="A54934">
        <v>53295</v>
      </c>
      <c r="B54934">
        <v>1861018</v>
      </c>
      <c r="C54934">
        <v>1</v>
      </c>
      <c r="D54934" s="8">
        <v>43865</v>
      </c>
      <c r="E54934" s="8">
        <v>43869</v>
      </c>
      <c r="F54934">
        <v>422548</v>
      </c>
      <c r="G54934">
        <v>0</v>
      </c>
      <c r="H54934">
        <v>461</v>
      </c>
      <c r="I54934">
        <v>4</v>
      </c>
      <c r="J54934" s="9" t="s">
        <v>1586</v>
      </c>
      <c r="K54934" s="9" t="s">
        <v>2179</v>
      </c>
    </row>
    <row r="54935" spans="1:11" x14ac:dyDescent="0.35">
      <c r="A54935">
        <v>53775</v>
      </c>
      <c r="B54935">
        <v>1869001</v>
      </c>
      <c r="C54935">
        <v>1</v>
      </c>
      <c r="D54935" s="8">
        <v>43873</v>
      </c>
      <c r="E54935" s="8">
        <v>43878</v>
      </c>
      <c r="F54935">
        <v>679886</v>
      </c>
      <c r="G54935">
        <v>0</v>
      </c>
      <c r="H54935">
        <v>153</v>
      </c>
      <c r="I54935">
        <v>4</v>
      </c>
      <c r="J54935" s="9" t="s">
        <v>1586</v>
      </c>
      <c r="K54935" s="9" t="s">
        <v>2056</v>
      </c>
    </row>
    <row r="54936" spans="1:11" x14ac:dyDescent="0.35">
      <c r="A54936">
        <v>54587</v>
      </c>
      <c r="B54936">
        <v>1876035</v>
      </c>
      <c r="C54936">
        <v>1</v>
      </c>
      <c r="D54936" s="8">
        <v>43880</v>
      </c>
      <c r="E54936" s="8">
        <v>43883</v>
      </c>
      <c r="F54936">
        <v>580600</v>
      </c>
      <c r="G54936">
        <v>0</v>
      </c>
      <c r="H54936">
        <v>1743</v>
      </c>
      <c r="I54936">
        <v>4</v>
      </c>
      <c r="J54936" s="9" t="s">
        <v>1586</v>
      </c>
      <c r="K54936" s="9" t="s">
        <v>2057</v>
      </c>
    </row>
    <row r="54937" spans="1:11" x14ac:dyDescent="0.35">
      <c r="A54937">
        <v>57563</v>
      </c>
      <c r="B54937">
        <v>1970019</v>
      </c>
      <c r="C54937">
        <v>1</v>
      </c>
      <c r="D54937" s="8">
        <v>43974</v>
      </c>
      <c r="E54937" s="8">
        <v>43978</v>
      </c>
      <c r="F54937">
        <v>560662</v>
      </c>
      <c r="G54937">
        <v>0</v>
      </c>
      <c r="H54937">
        <v>418</v>
      </c>
      <c r="I54937">
        <v>4</v>
      </c>
      <c r="J54937" s="9" t="s">
        <v>1586</v>
      </c>
      <c r="K54937" s="9" t="s">
        <v>1935</v>
      </c>
    </row>
    <row r="54938" spans="1:11" x14ac:dyDescent="0.35">
      <c r="A54938">
        <v>57770</v>
      </c>
      <c r="B54938">
        <v>1976008</v>
      </c>
      <c r="C54938">
        <v>1</v>
      </c>
      <c r="D54938" s="8">
        <v>43980</v>
      </c>
      <c r="E54938" s="8">
        <v>43981</v>
      </c>
      <c r="F54938">
        <v>749068</v>
      </c>
      <c r="G54938">
        <v>0</v>
      </c>
      <c r="H54938">
        <v>1782</v>
      </c>
      <c r="I54938">
        <v>4</v>
      </c>
      <c r="J54938" s="9" t="s">
        <v>1586</v>
      </c>
      <c r="K54938" s="9" t="s">
        <v>2112</v>
      </c>
    </row>
    <row r="54939" spans="1:11" x14ac:dyDescent="0.35">
      <c r="A54939">
        <v>57980</v>
      </c>
      <c r="B54939">
        <v>1982013</v>
      </c>
      <c r="C54939">
        <v>1</v>
      </c>
      <c r="D54939" s="8">
        <v>43986</v>
      </c>
      <c r="E54939" s="8">
        <v>43990</v>
      </c>
      <c r="F54939">
        <v>556177</v>
      </c>
      <c r="G54939">
        <v>0</v>
      </c>
      <c r="H54939">
        <v>84</v>
      </c>
      <c r="I54939">
        <v>4</v>
      </c>
      <c r="J54939" s="9" t="s">
        <v>1586</v>
      </c>
      <c r="K54939" s="9" t="s">
        <v>2484</v>
      </c>
    </row>
    <row r="54940" spans="1:11" x14ac:dyDescent="0.35">
      <c r="A54940">
        <v>58021</v>
      </c>
      <c r="B54940">
        <v>1984003</v>
      </c>
      <c r="C54940">
        <v>1</v>
      </c>
      <c r="D54940" s="8">
        <v>43988</v>
      </c>
      <c r="E54940" s="8">
        <v>43994</v>
      </c>
      <c r="F54940">
        <v>766566</v>
      </c>
      <c r="G54940">
        <v>0</v>
      </c>
      <c r="H54940">
        <v>2489</v>
      </c>
      <c r="I54940">
        <v>4</v>
      </c>
      <c r="J54940" s="9" t="s">
        <v>1586</v>
      </c>
      <c r="K54940" s="9" t="s">
        <v>2247</v>
      </c>
    </row>
    <row r="54941" spans="1:11" x14ac:dyDescent="0.35">
      <c r="A54941">
        <v>59121</v>
      </c>
      <c r="B54941">
        <v>2025001</v>
      </c>
      <c r="C54941">
        <v>1</v>
      </c>
      <c r="D54941" s="8">
        <v>44029</v>
      </c>
      <c r="E54941" s="8">
        <v>44031</v>
      </c>
      <c r="F54941">
        <v>539150</v>
      </c>
      <c r="G54941">
        <v>0</v>
      </c>
      <c r="H54941">
        <v>563</v>
      </c>
      <c r="I54941">
        <v>4</v>
      </c>
      <c r="J54941" s="9" t="s">
        <v>1586</v>
      </c>
      <c r="K54941" s="9" t="s">
        <v>2188</v>
      </c>
    </row>
    <row r="54942" spans="1:11" x14ac:dyDescent="0.35">
      <c r="A54942">
        <v>59853</v>
      </c>
      <c r="B54942">
        <v>2073006</v>
      </c>
      <c r="C54942">
        <v>1</v>
      </c>
      <c r="D54942" s="8">
        <v>44077</v>
      </c>
      <c r="E54942" s="8">
        <v>44083</v>
      </c>
      <c r="F54942">
        <v>749261</v>
      </c>
      <c r="G54942">
        <v>0</v>
      </c>
      <c r="H54942">
        <v>434</v>
      </c>
      <c r="I54942">
        <v>4</v>
      </c>
      <c r="J54942" s="9" t="s">
        <v>1586</v>
      </c>
      <c r="K54942" s="9" t="s">
        <v>5949</v>
      </c>
    </row>
    <row r="54943" spans="1:11" x14ac:dyDescent="0.35">
      <c r="A54943">
        <v>59952</v>
      </c>
      <c r="B54943">
        <v>2081000</v>
      </c>
      <c r="C54943">
        <v>1</v>
      </c>
      <c r="D54943" s="8">
        <v>44085</v>
      </c>
      <c r="E54943" s="8">
        <v>44087</v>
      </c>
      <c r="F54943">
        <v>888175</v>
      </c>
      <c r="G54943">
        <v>0</v>
      </c>
      <c r="H54943">
        <v>432</v>
      </c>
      <c r="I54943">
        <v>4</v>
      </c>
      <c r="J54943" s="9" t="s">
        <v>1586</v>
      </c>
      <c r="K54943" s="9" t="s">
        <v>5988</v>
      </c>
    </row>
    <row r="54944" spans="1:11" x14ac:dyDescent="0.35">
      <c r="A54944">
        <v>60221</v>
      </c>
      <c r="B54944">
        <v>2101002</v>
      </c>
      <c r="C54944">
        <v>1</v>
      </c>
      <c r="D54944" s="8">
        <v>44105</v>
      </c>
      <c r="E54944" s="8">
        <v>44112</v>
      </c>
      <c r="F54944">
        <v>544035</v>
      </c>
      <c r="G54944">
        <v>0</v>
      </c>
      <c r="H54944">
        <v>747</v>
      </c>
      <c r="I54944">
        <v>4</v>
      </c>
      <c r="J54944" s="9" t="s">
        <v>1586</v>
      </c>
      <c r="K54944" s="9" t="s">
        <v>2430</v>
      </c>
    </row>
    <row r="54945" spans="1:11" x14ac:dyDescent="0.35">
      <c r="A54945">
        <v>60788</v>
      </c>
      <c r="B54945">
        <v>2152004</v>
      </c>
      <c r="C54945">
        <v>1</v>
      </c>
      <c r="D54945" s="8">
        <v>44156</v>
      </c>
      <c r="E54945" s="8">
        <v>44160</v>
      </c>
      <c r="F54945">
        <v>456306</v>
      </c>
      <c r="G54945">
        <v>0</v>
      </c>
      <c r="H54945">
        <v>770</v>
      </c>
      <c r="I54945">
        <v>4</v>
      </c>
      <c r="J54945" s="9" t="s">
        <v>1586</v>
      </c>
      <c r="K54945" s="9" t="s">
        <v>5971</v>
      </c>
    </row>
    <row r="54946" spans="1:11" x14ac:dyDescent="0.35">
      <c r="A54946">
        <v>60906</v>
      </c>
      <c r="B54946">
        <v>2159009</v>
      </c>
      <c r="C54946">
        <v>1</v>
      </c>
      <c r="D54946" s="8">
        <v>44163</v>
      </c>
      <c r="E54946" s="8">
        <v>44166</v>
      </c>
      <c r="F54946">
        <v>408757</v>
      </c>
      <c r="G54946">
        <v>0</v>
      </c>
      <c r="H54946">
        <v>953</v>
      </c>
      <c r="I54946">
        <v>4</v>
      </c>
      <c r="J54946" s="9" t="s">
        <v>1586</v>
      </c>
      <c r="K54946" s="9" t="s">
        <v>5972</v>
      </c>
    </row>
    <row r="54947" spans="1:11" x14ac:dyDescent="0.35">
      <c r="A54947">
        <v>61040</v>
      </c>
      <c r="B54947">
        <v>2171007</v>
      </c>
      <c r="C54947">
        <v>1</v>
      </c>
      <c r="D54947" s="8">
        <v>44175</v>
      </c>
      <c r="E54947" s="8">
        <v>44184</v>
      </c>
      <c r="F54947">
        <v>800388</v>
      </c>
      <c r="G54947">
        <v>0</v>
      </c>
      <c r="H54947">
        <v>2510</v>
      </c>
      <c r="I54947">
        <v>4</v>
      </c>
      <c r="J54947" s="9" t="s">
        <v>1586</v>
      </c>
      <c r="K54947" s="9" t="s">
        <v>2118</v>
      </c>
    </row>
    <row r="54948" spans="1:11" x14ac:dyDescent="0.35">
      <c r="A54948">
        <v>61534</v>
      </c>
      <c r="B54948">
        <v>2189002</v>
      </c>
      <c r="C54948">
        <v>1</v>
      </c>
      <c r="D54948" s="8">
        <v>44193</v>
      </c>
      <c r="E54948" s="8">
        <v>44196</v>
      </c>
      <c r="F54948">
        <v>501361</v>
      </c>
      <c r="G54948">
        <v>0</v>
      </c>
      <c r="H54948">
        <v>1599</v>
      </c>
      <c r="I54948">
        <v>4</v>
      </c>
      <c r="J54948" s="9" t="s">
        <v>1586</v>
      </c>
      <c r="K54948" s="9" t="s">
        <v>1811</v>
      </c>
    </row>
    <row r="54949" spans="1:11" x14ac:dyDescent="0.35">
      <c r="A54949">
        <v>61636</v>
      </c>
      <c r="B54949">
        <v>2192001</v>
      </c>
      <c r="C54949">
        <v>1</v>
      </c>
      <c r="D54949" s="8">
        <v>44196</v>
      </c>
      <c r="E54949" s="8">
        <v>44199</v>
      </c>
      <c r="F54949">
        <v>851890</v>
      </c>
      <c r="G54949">
        <v>0</v>
      </c>
      <c r="H54949">
        <v>1102</v>
      </c>
      <c r="I54949">
        <v>4</v>
      </c>
      <c r="J54949" s="9" t="s">
        <v>1586</v>
      </c>
      <c r="K54949" s="9" t="s">
        <v>2256</v>
      </c>
    </row>
    <row r="54950" spans="1:11" x14ac:dyDescent="0.35">
      <c r="A54950">
        <v>61645</v>
      </c>
      <c r="B54950">
        <v>2192008</v>
      </c>
      <c r="C54950">
        <v>1</v>
      </c>
      <c r="D54950" s="8">
        <v>44196</v>
      </c>
      <c r="E54950" s="8">
        <v>44198</v>
      </c>
      <c r="F54950">
        <v>831151</v>
      </c>
      <c r="G54950">
        <v>0</v>
      </c>
      <c r="H54950">
        <v>137</v>
      </c>
      <c r="I54950">
        <v>4</v>
      </c>
      <c r="J54950" s="9" t="s">
        <v>1586</v>
      </c>
      <c r="K54950" s="9" t="s">
        <v>2256</v>
      </c>
    </row>
    <row r="54951" spans="1:11" x14ac:dyDescent="0.35">
      <c r="A54951">
        <v>62001</v>
      </c>
      <c r="B54951">
        <v>2206008</v>
      </c>
      <c r="C54951">
        <v>1</v>
      </c>
      <c r="D54951" s="8">
        <v>44210</v>
      </c>
      <c r="E54951" s="8">
        <v>44214</v>
      </c>
      <c r="F54951">
        <v>869200</v>
      </c>
      <c r="G54951">
        <v>0</v>
      </c>
      <c r="H54951">
        <v>426</v>
      </c>
      <c r="I54951">
        <v>4</v>
      </c>
      <c r="J54951" s="9" t="s">
        <v>1586</v>
      </c>
      <c r="K54951" s="9" t="s">
        <v>5952</v>
      </c>
    </row>
    <row r="54952" spans="1:11" x14ac:dyDescent="0.35">
      <c r="A54952">
        <v>62823</v>
      </c>
      <c r="B54952">
        <v>2243003</v>
      </c>
      <c r="C54952">
        <v>1</v>
      </c>
      <c r="D54952" s="8">
        <v>44247</v>
      </c>
      <c r="E54952" s="8">
        <v>44248</v>
      </c>
      <c r="F54952">
        <v>460245</v>
      </c>
      <c r="G54952">
        <v>0</v>
      </c>
      <c r="H54952">
        <v>1596</v>
      </c>
      <c r="I54952">
        <v>4</v>
      </c>
      <c r="J54952" s="9" t="s">
        <v>1586</v>
      </c>
      <c r="K54952" s="9" t="s">
        <v>2193</v>
      </c>
    </row>
    <row r="54953" spans="1:11" x14ac:dyDescent="0.35">
      <c r="A54953">
        <v>62881</v>
      </c>
      <c r="B54953">
        <v>2243031</v>
      </c>
      <c r="C54953">
        <v>1</v>
      </c>
      <c r="D54953" s="8">
        <v>44247</v>
      </c>
      <c r="E54953" s="8">
        <v>44251</v>
      </c>
      <c r="F54953">
        <v>511229</v>
      </c>
      <c r="G54953">
        <v>0</v>
      </c>
      <c r="H54953">
        <v>98</v>
      </c>
      <c r="I54953">
        <v>4</v>
      </c>
      <c r="J54953" s="9" t="s">
        <v>1586</v>
      </c>
      <c r="K54953" s="9" t="s">
        <v>2193</v>
      </c>
    </row>
    <row r="54954" spans="1:11" x14ac:dyDescent="0.35">
      <c r="A54954">
        <v>573</v>
      </c>
      <c r="B54954">
        <v>392004</v>
      </c>
      <c r="C54954">
        <v>1</v>
      </c>
      <c r="D54954" s="8">
        <v>42396</v>
      </c>
      <c r="E54954" s="8">
        <v>42401</v>
      </c>
      <c r="F54954">
        <v>401785</v>
      </c>
      <c r="G54954">
        <v>0</v>
      </c>
      <c r="H54954">
        <v>2118</v>
      </c>
      <c r="I54954">
        <v>3</v>
      </c>
      <c r="J54954" s="9" t="s">
        <v>1586</v>
      </c>
      <c r="K54954" s="9" t="s">
        <v>1770</v>
      </c>
    </row>
    <row r="54955" spans="1:11" x14ac:dyDescent="0.35">
      <c r="A54955">
        <v>722</v>
      </c>
      <c r="B54955">
        <v>399004</v>
      </c>
      <c r="C54955">
        <v>1</v>
      </c>
      <c r="D54955" s="8">
        <v>42403</v>
      </c>
      <c r="E54955" s="8">
        <v>42411</v>
      </c>
      <c r="F54955">
        <v>822698</v>
      </c>
      <c r="G54955">
        <v>0</v>
      </c>
      <c r="H54955">
        <v>1058</v>
      </c>
      <c r="I54955">
        <v>3</v>
      </c>
      <c r="J54955" s="9" t="s">
        <v>1586</v>
      </c>
      <c r="K54955" s="9" t="s">
        <v>2578</v>
      </c>
    </row>
    <row r="54956" spans="1:11" x14ac:dyDescent="0.35">
      <c r="A54956">
        <v>1188</v>
      </c>
      <c r="B54956">
        <v>416007</v>
      </c>
      <c r="C54956">
        <v>1</v>
      </c>
      <c r="D54956" s="8">
        <v>42420</v>
      </c>
      <c r="E54956" s="8">
        <v>42430</v>
      </c>
      <c r="F54956">
        <v>413117</v>
      </c>
      <c r="G54956">
        <v>0</v>
      </c>
      <c r="H54956">
        <v>182</v>
      </c>
      <c r="I54956">
        <v>3</v>
      </c>
      <c r="J54956" s="9" t="s">
        <v>1586</v>
      </c>
      <c r="K54956" s="9" t="s">
        <v>2284</v>
      </c>
    </row>
    <row r="54957" spans="1:11" x14ac:dyDescent="0.35">
      <c r="A54957">
        <v>1298</v>
      </c>
      <c r="B54957">
        <v>420003</v>
      </c>
      <c r="C54957">
        <v>1</v>
      </c>
      <c r="D54957" s="8">
        <v>42424</v>
      </c>
      <c r="E54957" s="8">
        <v>42432</v>
      </c>
      <c r="F54957">
        <v>424546</v>
      </c>
      <c r="G54957">
        <v>0</v>
      </c>
      <c r="H54957">
        <v>1188</v>
      </c>
      <c r="I54957">
        <v>3</v>
      </c>
      <c r="J54957" s="9" t="s">
        <v>1586</v>
      </c>
      <c r="K54957" s="9" t="s">
        <v>2007</v>
      </c>
    </row>
    <row r="54958" spans="1:11" x14ac:dyDescent="0.35">
      <c r="A54958">
        <v>2450</v>
      </c>
      <c r="B54958">
        <v>521002</v>
      </c>
      <c r="C54958">
        <v>1</v>
      </c>
      <c r="D54958" s="8">
        <v>42525</v>
      </c>
      <c r="E54958" s="8">
        <v>42531</v>
      </c>
      <c r="F54958">
        <v>556707</v>
      </c>
      <c r="G54958">
        <v>0</v>
      </c>
      <c r="H54958">
        <v>39</v>
      </c>
      <c r="I54958">
        <v>3</v>
      </c>
      <c r="J54958" s="9" t="s">
        <v>1586</v>
      </c>
      <c r="K54958" s="9" t="s">
        <v>2012</v>
      </c>
    </row>
    <row r="54959" spans="1:11" x14ac:dyDescent="0.35">
      <c r="A54959">
        <v>2549</v>
      </c>
      <c r="B54959">
        <v>526012</v>
      </c>
      <c r="C54959">
        <v>1</v>
      </c>
      <c r="D54959" s="8">
        <v>42530</v>
      </c>
      <c r="E54959" s="8">
        <v>42535</v>
      </c>
      <c r="F54959">
        <v>848374</v>
      </c>
      <c r="G54959">
        <v>0</v>
      </c>
      <c r="H54959">
        <v>73</v>
      </c>
      <c r="I54959">
        <v>3</v>
      </c>
      <c r="J54959" s="9" t="s">
        <v>1586</v>
      </c>
      <c r="K54959" s="9" t="s">
        <v>2286</v>
      </c>
    </row>
    <row r="54960" spans="1:11" x14ac:dyDescent="0.35">
      <c r="A54960">
        <v>2802</v>
      </c>
      <c r="B54960">
        <v>540006</v>
      </c>
      <c r="C54960">
        <v>1</v>
      </c>
      <c r="D54960" s="8">
        <v>42544</v>
      </c>
      <c r="E54960" s="8">
        <v>42549</v>
      </c>
      <c r="F54960">
        <v>896276</v>
      </c>
      <c r="G54960">
        <v>0</v>
      </c>
      <c r="H54960">
        <v>671</v>
      </c>
      <c r="I54960">
        <v>3</v>
      </c>
      <c r="J54960" s="9" t="s">
        <v>1586</v>
      </c>
      <c r="K54960" s="9" t="s">
        <v>1594</v>
      </c>
    </row>
    <row r="54961" spans="1:11" x14ac:dyDescent="0.35">
      <c r="A54961">
        <v>3034</v>
      </c>
      <c r="B54961">
        <v>553005</v>
      </c>
      <c r="C54961">
        <v>1</v>
      </c>
      <c r="D54961" s="8">
        <v>42557</v>
      </c>
      <c r="E54961" s="8">
        <v>42561</v>
      </c>
      <c r="F54961">
        <v>792601</v>
      </c>
      <c r="G54961">
        <v>0</v>
      </c>
      <c r="H54961">
        <v>330</v>
      </c>
      <c r="I54961">
        <v>3</v>
      </c>
      <c r="J54961" s="9" t="s">
        <v>1586</v>
      </c>
      <c r="K54961" s="9" t="s">
        <v>2581</v>
      </c>
    </row>
    <row r="54962" spans="1:11" x14ac:dyDescent="0.35">
      <c r="A54962">
        <v>4179</v>
      </c>
      <c r="B54962">
        <v>619005</v>
      </c>
      <c r="C54962">
        <v>1</v>
      </c>
      <c r="D54962" s="8">
        <v>42623</v>
      </c>
      <c r="E54962" s="8">
        <v>42633</v>
      </c>
      <c r="F54962">
        <v>505731</v>
      </c>
      <c r="G54962">
        <v>0</v>
      </c>
      <c r="H54962">
        <v>1479</v>
      </c>
      <c r="I54962">
        <v>3</v>
      </c>
      <c r="J54962" s="9" t="s">
        <v>1586</v>
      </c>
      <c r="K54962" s="9" t="s">
        <v>2439</v>
      </c>
    </row>
    <row r="54963" spans="1:11" x14ac:dyDescent="0.35">
      <c r="A54963">
        <v>4504</v>
      </c>
      <c r="B54963">
        <v>636003</v>
      </c>
      <c r="C54963">
        <v>1</v>
      </c>
      <c r="D54963" s="8">
        <v>42640</v>
      </c>
      <c r="E54963" s="8">
        <v>42648</v>
      </c>
      <c r="F54963">
        <v>633348</v>
      </c>
      <c r="G54963">
        <v>0</v>
      </c>
      <c r="H54963">
        <v>1637</v>
      </c>
      <c r="I54963">
        <v>3</v>
      </c>
      <c r="J54963" s="9" t="s">
        <v>1586</v>
      </c>
      <c r="K54963" s="9" t="s">
        <v>2332</v>
      </c>
    </row>
    <row r="54964" spans="1:11" x14ac:dyDescent="0.35">
      <c r="A54964">
        <v>4513</v>
      </c>
      <c r="B54964">
        <v>636007</v>
      </c>
      <c r="C54964">
        <v>1</v>
      </c>
      <c r="D54964" s="8">
        <v>42640</v>
      </c>
      <c r="E54964" s="8">
        <v>42644</v>
      </c>
      <c r="F54964">
        <v>854324</v>
      </c>
      <c r="G54964">
        <v>0</v>
      </c>
      <c r="H54964">
        <v>1487</v>
      </c>
      <c r="I54964">
        <v>3</v>
      </c>
      <c r="J54964" s="9" t="s">
        <v>1586</v>
      </c>
      <c r="K54964" s="9" t="s">
        <v>2332</v>
      </c>
    </row>
    <row r="54965" spans="1:11" x14ac:dyDescent="0.35">
      <c r="A54965">
        <v>6357</v>
      </c>
      <c r="B54965">
        <v>721014</v>
      </c>
      <c r="C54965">
        <v>1</v>
      </c>
      <c r="D54965" s="8">
        <v>42725</v>
      </c>
      <c r="E54965" s="8">
        <v>42732</v>
      </c>
      <c r="F54965">
        <v>405905</v>
      </c>
      <c r="G54965">
        <v>0</v>
      </c>
      <c r="H54965">
        <v>299</v>
      </c>
      <c r="I54965">
        <v>3</v>
      </c>
      <c r="J54965" s="9" t="s">
        <v>1586</v>
      </c>
      <c r="K54965" s="9" t="s">
        <v>1911</v>
      </c>
    </row>
    <row r="54966" spans="1:11" x14ac:dyDescent="0.35">
      <c r="A54966">
        <v>6446</v>
      </c>
      <c r="B54966">
        <v>722028</v>
      </c>
      <c r="C54966">
        <v>1</v>
      </c>
      <c r="D54966" s="8">
        <v>42726</v>
      </c>
      <c r="E54966" s="8">
        <v>42739</v>
      </c>
      <c r="F54966">
        <v>787315</v>
      </c>
      <c r="G54966">
        <v>0</v>
      </c>
      <c r="H54966">
        <v>1646</v>
      </c>
      <c r="I54966">
        <v>3</v>
      </c>
      <c r="J54966" s="9" t="s">
        <v>1586</v>
      </c>
      <c r="K54966" s="9" t="s">
        <v>2445</v>
      </c>
    </row>
    <row r="54967" spans="1:11" x14ac:dyDescent="0.35">
      <c r="A54967">
        <v>6648</v>
      </c>
      <c r="B54967">
        <v>727020</v>
      </c>
      <c r="C54967">
        <v>1</v>
      </c>
      <c r="D54967" s="8">
        <v>42731</v>
      </c>
      <c r="E54967" s="8">
        <v>42737</v>
      </c>
      <c r="F54967">
        <v>558163</v>
      </c>
      <c r="G54967">
        <v>0</v>
      </c>
      <c r="H54967">
        <v>422</v>
      </c>
      <c r="I54967">
        <v>3</v>
      </c>
      <c r="J54967" s="9" t="s">
        <v>1586</v>
      </c>
      <c r="K54967" s="9" t="s">
        <v>1775</v>
      </c>
    </row>
    <row r="54968" spans="1:11" x14ac:dyDescent="0.35">
      <c r="A54968">
        <v>7242</v>
      </c>
      <c r="B54968">
        <v>742010</v>
      </c>
      <c r="C54968">
        <v>1</v>
      </c>
      <c r="D54968" s="8">
        <v>42746</v>
      </c>
      <c r="E54968" s="8">
        <v>42749</v>
      </c>
      <c r="F54968">
        <v>701241</v>
      </c>
      <c r="G54968">
        <v>0</v>
      </c>
      <c r="H54968">
        <v>1426</v>
      </c>
      <c r="I54968">
        <v>3</v>
      </c>
      <c r="J54968" s="9" t="s">
        <v>1586</v>
      </c>
      <c r="K54968" s="9" t="s">
        <v>2602</v>
      </c>
    </row>
    <row r="54969" spans="1:11" x14ac:dyDescent="0.35">
      <c r="A54969">
        <v>7484</v>
      </c>
      <c r="B54969">
        <v>754005</v>
      </c>
      <c r="C54969">
        <v>1</v>
      </c>
      <c r="D54969" s="8">
        <v>42758</v>
      </c>
      <c r="E54969" s="8">
        <v>42761</v>
      </c>
      <c r="F54969">
        <v>525719</v>
      </c>
      <c r="G54969">
        <v>0</v>
      </c>
      <c r="H54969">
        <v>2180</v>
      </c>
      <c r="I54969">
        <v>3</v>
      </c>
      <c r="J54969" s="9" t="s">
        <v>1586</v>
      </c>
      <c r="K54969" s="9" t="s">
        <v>5989</v>
      </c>
    </row>
    <row r="54970" spans="1:11" x14ac:dyDescent="0.35">
      <c r="A54970">
        <v>7762</v>
      </c>
      <c r="B54970">
        <v>766011</v>
      </c>
      <c r="C54970">
        <v>1</v>
      </c>
      <c r="D54970" s="8">
        <v>42770</v>
      </c>
      <c r="E54970" s="8">
        <v>42774</v>
      </c>
      <c r="F54970">
        <v>758534</v>
      </c>
      <c r="G54970">
        <v>0</v>
      </c>
      <c r="H54970">
        <v>2511</v>
      </c>
      <c r="I54970">
        <v>3</v>
      </c>
      <c r="J54970" s="9" t="s">
        <v>1586</v>
      </c>
      <c r="K54970" s="9" t="s">
        <v>2675</v>
      </c>
    </row>
    <row r="54971" spans="1:11" x14ac:dyDescent="0.35">
      <c r="A54971">
        <v>8619</v>
      </c>
      <c r="B54971">
        <v>798000</v>
      </c>
      <c r="C54971">
        <v>1</v>
      </c>
      <c r="D54971" s="8">
        <v>42802</v>
      </c>
      <c r="E54971" s="8">
        <v>42805</v>
      </c>
      <c r="F54971">
        <v>857048</v>
      </c>
      <c r="G54971">
        <v>0</v>
      </c>
      <c r="H54971">
        <v>100</v>
      </c>
      <c r="I54971">
        <v>3</v>
      </c>
      <c r="J54971" s="9" t="s">
        <v>1586</v>
      </c>
      <c r="K54971" s="9" t="s">
        <v>5990</v>
      </c>
    </row>
    <row r="54972" spans="1:11" x14ac:dyDescent="0.35">
      <c r="A54972">
        <v>9303</v>
      </c>
      <c r="B54972">
        <v>874004</v>
      </c>
      <c r="C54972">
        <v>1</v>
      </c>
      <c r="D54972" s="8">
        <v>42878</v>
      </c>
      <c r="E54972" s="8">
        <v>42881</v>
      </c>
      <c r="F54972">
        <v>725795</v>
      </c>
      <c r="G54972">
        <v>0</v>
      </c>
      <c r="H54972">
        <v>1203</v>
      </c>
      <c r="I54972">
        <v>3</v>
      </c>
      <c r="J54972" s="9" t="s">
        <v>1586</v>
      </c>
      <c r="K54972" s="9" t="s">
        <v>1608</v>
      </c>
    </row>
    <row r="54973" spans="1:11" x14ac:dyDescent="0.35">
      <c r="A54973">
        <v>9748</v>
      </c>
      <c r="B54973">
        <v>896006</v>
      </c>
      <c r="C54973">
        <v>1</v>
      </c>
      <c r="D54973" s="8">
        <v>42900</v>
      </c>
      <c r="E54973" s="8">
        <v>42903</v>
      </c>
      <c r="F54973">
        <v>490731</v>
      </c>
      <c r="G54973">
        <v>0</v>
      </c>
      <c r="H54973">
        <v>513</v>
      </c>
      <c r="I54973">
        <v>3</v>
      </c>
      <c r="J54973" s="9" t="s">
        <v>1586</v>
      </c>
      <c r="K54973" s="9" t="s">
        <v>2453</v>
      </c>
    </row>
    <row r="54974" spans="1:11" x14ac:dyDescent="0.35">
      <c r="A54974">
        <v>10061</v>
      </c>
      <c r="B54974">
        <v>911008</v>
      </c>
      <c r="C54974">
        <v>1</v>
      </c>
      <c r="D54974" s="8">
        <v>42915</v>
      </c>
      <c r="E54974" s="8">
        <v>42921</v>
      </c>
      <c r="F54974">
        <v>791544</v>
      </c>
      <c r="G54974">
        <v>0</v>
      </c>
      <c r="H54974">
        <v>432</v>
      </c>
      <c r="I54974">
        <v>3</v>
      </c>
      <c r="J54974" s="9" t="s">
        <v>1586</v>
      </c>
      <c r="K54974" s="9" t="s">
        <v>1710</v>
      </c>
    </row>
    <row r="54975" spans="1:11" x14ac:dyDescent="0.35">
      <c r="A54975">
        <v>10383</v>
      </c>
      <c r="B54975">
        <v>927000</v>
      </c>
      <c r="C54975">
        <v>1</v>
      </c>
      <c r="D54975" s="8">
        <v>42931</v>
      </c>
      <c r="E54975" s="8">
        <v>42937</v>
      </c>
      <c r="F54975">
        <v>599105</v>
      </c>
      <c r="G54975">
        <v>0</v>
      </c>
      <c r="H54975">
        <v>1669</v>
      </c>
      <c r="I54975">
        <v>3</v>
      </c>
      <c r="J54975" s="9" t="s">
        <v>1586</v>
      </c>
      <c r="K54975" s="9" t="s">
        <v>2586</v>
      </c>
    </row>
    <row r="54976" spans="1:11" x14ac:dyDescent="0.35">
      <c r="A54976">
        <v>10729</v>
      </c>
      <c r="B54976">
        <v>948004</v>
      </c>
      <c r="C54976">
        <v>1</v>
      </c>
      <c r="D54976" s="8">
        <v>42952</v>
      </c>
      <c r="E54976" s="8">
        <v>42958</v>
      </c>
      <c r="F54976">
        <v>524042</v>
      </c>
      <c r="G54976">
        <v>0</v>
      </c>
      <c r="H54976">
        <v>2499</v>
      </c>
      <c r="I54976">
        <v>3</v>
      </c>
      <c r="J54976" s="9" t="s">
        <v>1586</v>
      </c>
      <c r="K54976" s="9" t="s">
        <v>2212</v>
      </c>
    </row>
    <row r="54977" spans="1:11" x14ac:dyDescent="0.35">
      <c r="A54977">
        <v>10731</v>
      </c>
      <c r="B54977">
        <v>948006</v>
      </c>
      <c r="C54977">
        <v>1</v>
      </c>
      <c r="D54977" s="8">
        <v>42952</v>
      </c>
      <c r="E54977" s="8">
        <v>42956</v>
      </c>
      <c r="F54977">
        <v>506507</v>
      </c>
      <c r="G54977">
        <v>0</v>
      </c>
      <c r="H54977">
        <v>534</v>
      </c>
      <c r="I54977">
        <v>3</v>
      </c>
      <c r="J54977" s="9" t="s">
        <v>1586</v>
      </c>
      <c r="K54977" s="9" t="s">
        <v>2212</v>
      </c>
    </row>
    <row r="54978" spans="1:11" x14ac:dyDescent="0.35">
      <c r="A54978">
        <v>11453</v>
      </c>
      <c r="B54978">
        <v>982002</v>
      </c>
      <c r="C54978">
        <v>1</v>
      </c>
      <c r="D54978" s="8">
        <v>42986</v>
      </c>
      <c r="E54978" s="8">
        <v>42990</v>
      </c>
      <c r="F54978">
        <v>892533</v>
      </c>
      <c r="G54978">
        <v>0</v>
      </c>
      <c r="H54978">
        <v>2102</v>
      </c>
      <c r="I54978">
        <v>3</v>
      </c>
      <c r="J54978" s="9" t="s">
        <v>1586</v>
      </c>
      <c r="K54978" s="9" t="s">
        <v>2828</v>
      </c>
    </row>
    <row r="54979" spans="1:11" x14ac:dyDescent="0.35">
      <c r="A54979">
        <v>11706</v>
      </c>
      <c r="B54979">
        <v>994002</v>
      </c>
      <c r="C54979">
        <v>1</v>
      </c>
      <c r="D54979" s="8">
        <v>42998</v>
      </c>
      <c r="E54979" s="8">
        <v>43003</v>
      </c>
      <c r="F54979">
        <v>567108</v>
      </c>
      <c r="G54979">
        <v>0</v>
      </c>
      <c r="H54979">
        <v>2054</v>
      </c>
      <c r="I54979">
        <v>3</v>
      </c>
      <c r="J54979" s="9" t="s">
        <v>1586</v>
      </c>
      <c r="K54979" s="9" t="s">
        <v>1951</v>
      </c>
    </row>
    <row r="54980" spans="1:11" x14ac:dyDescent="0.35">
      <c r="A54980">
        <v>11812</v>
      </c>
      <c r="B54980">
        <v>997011</v>
      </c>
      <c r="C54980">
        <v>1</v>
      </c>
      <c r="D54980" s="8">
        <v>43001</v>
      </c>
      <c r="E54980" s="8">
        <v>43007</v>
      </c>
      <c r="F54980">
        <v>556780</v>
      </c>
      <c r="G54980">
        <v>0</v>
      </c>
      <c r="H54980">
        <v>85</v>
      </c>
      <c r="I54980">
        <v>3</v>
      </c>
      <c r="J54980" s="9" t="s">
        <v>1586</v>
      </c>
      <c r="K54980" s="9" t="s">
        <v>2614</v>
      </c>
    </row>
    <row r="54981" spans="1:11" x14ac:dyDescent="0.35">
      <c r="A54981">
        <v>12188</v>
      </c>
      <c r="B54981">
        <v>1011015</v>
      </c>
      <c r="C54981">
        <v>1</v>
      </c>
      <c r="D54981" s="8">
        <v>43015</v>
      </c>
      <c r="E54981" s="8">
        <v>43019</v>
      </c>
      <c r="F54981">
        <v>522581</v>
      </c>
      <c r="G54981">
        <v>0</v>
      </c>
      <c r="H54981">
        <v>1426</v>
      </c>
      <c r="I54981">
        <v>3</v>
      </c>
      <c r="J54981" s="9" t="s">
        <v>1586</v>
      </c>
      <c r="K54981" s="9" t="s">
        <v>2508</v>
      </c>
    </row>
    <row r="54982" spans="1:11" x14ac:dyDescent="0.35">
      <c r="A54982">
        <v>12446</v>
      </c>
      <c r="B54982">
        <v>1022002</v>
      </c>
      <c r="C54982">
        <v>1</v>
      </c>
      <c r="D54982" s="8">
        <v>43026</v>
      </c>
      <c r="E54982" s="8">
        <v>43032</v>
      </c>
      <c r="F54982">
        <v>438560</v>
      </c>
      <c r="G54982">
        <v>0</v>
      </c>
      <c r="H54982">
        <v>1956</v>
      </c>
      <c r="I54982">
        <v>3</v>
      </c>
      <c r="J54982" s="9" t="s">
        <v>1586</v>
      </c>
      <c r="K54982" s="9" t="s">
        <v>5964</v>
      </c>
    </row>
    <row r="54983" spans="1:11" x14ac:dyDescent="0.35">
      <c r="A54983">
        <v>12627</v>
      </c>
      <c r="B54983">
        <v>1030002</v>
      </c>
      <c r="C54983">
        <v>1</v>
      </c>
      <c r="D54983" s="8">
        <v>43034</v>
      </c>
      <c r="E54983" s="8">
        <v>43040</v>
      </c>
      <c r="F54983">
        <v>609715</v>
      </c>
      <c r="G54983">
        <v>0</v>
      </c>
      <c r="H54983">
        <v>419</v>
      </c>
      <c r="I54983">
        <v>3</v>
      </c>
      <c r="J54983" s="9" t="s">
        <v>1586</v>
      </c>
      <c r="K54983" s="9" t="s">
        <v>2636</v>
      </c>
    </row>
    <row r="54984" spans="1:11" x14ac:dyDescent="0.35">
      <c r="A54984">
        <v>13074</v>
      </c>
      <c r="B54984">
        <v>1050002</v>
      </c>
      <c r="C54984">
        <v>1</v>
      </c>
      <c r="D54984" s="8">
        <v>43054</v>
      </c>
      <c r="E54984" s="8">
        <v>43060</v>
      </c>
      <c r="F54984">
        <v>478298</v>
      </c>
      <c r="G54984">
        <v>0</v>
      </c>
      <c r="H54984">
        <v>900</v>
      </c>
      <c r="I54984">
        <v>3</v>
      </c>
      <c r="J54984" s="9" t="s">
        <v>1586</v>
      </c>
      <c r="K54984" s="9" t="s">
        <v>1953</v>
      </c>
    </row>
    <row r="54985" spans="1:11" x14ac:dyDescent="0.35">
      <c r="A54985">
        <v>13215</v>
      </c>
      <c r="B54985">
        <v>1055000</v>
      </c>
      <c r="C54985">
        <v>1</v>
      </c>
      <c r="D54985" s="8">
        <v>43059</v>
      </c>
      <c r="E54985" s="8">
        <v>43065</v>
      </c>
      <c r="F54985">
        <v>502452</v>
      </c>
      <c r="G54985">
        <v>0</v>
      </c>
      <c r="H54985">
        <v>2377</v>
      </c>
      <c r="I54985">
        <v>3</v>
      </c>
      <c r="J54985" s="9" t="s">
        <v>1586</v>
      </c>
      <c r="K54985" s="9" t="s">
        <v>2638</v>
      </c>
    </row>
    <row r="54986" spans="1:11" x14ac:dyDescent="0.35">
      <c r="A54986">
        <v>13708</v>
      </c>
      <c r="B54986">
        <v>1076000</v>
      </c>
      <c r="C54986">
        <v>1</v>
      </c>
      <c r="D54986" s="8">
        <v>43080</v>
      </c>
      <c r="E54986" s="8">
        <v>43083</v>
      </c>
      <c r="F54986">
        <v>693644</v>
      </c>
      <c r="G54986">
        <v>0</v>
      </c>
      <c r="H54986">
        <v>1271</v>
      </c>
      <c r="I54986">
        <v>3</v>
      </c>
      <c r="J54986" s="9" t="s">
        <v>1586</v>
      </c>
      <c r="K54986" s="9" t="s">
        <v>2851</v>
      </c>
    </row>
    <row r="54987" spans="1:11" x14ac:dyDescent="0.35">
      <c r="A54987">
        <v>14091</v>
      </c>
      <c r="B54987">
        <v>1085015</v>
      </c>
      <c r="C54987">
        <v>1</v>
      </c>
      <c r="D54987" s="8">
        <v>43089</v>
      </c>
      <c r="E54987" s="8">
        <v>43092</v>
      </c>
      <c r="F54987">
        <v>433554</v>
      </c>
      <c r="G54987">
        <v>0</v>
      </c>
      <c r="H54987">
        <v>485</v>
      </c>
      <c r="I54987">
        <v>3</v>
      </c>
      <c r="J54987" s="9" t="s">
        <v>1586</v>
      </c>
      <c r="K54987" s="9" t="s">
        <v>1617</v>
      </c>
    </row>
    <row r="54988" spans="1:11" x14ac:dyDescent="0.35">
      <c r="A54988">
        <v>14499</v>
      </c>
      <c r="B54988">
        <v>1092006</v>
      </c>
      <c r="C54988">
        <v>1</v>
      </c>
      <c r="D54988" s="8">
        <v>43096</v>
      </c>
      <c r="E54988" s="8">
        <v>43097</v>
      </c>
      <c r="F54988">
        <v>418899</v>
      </c>
      <c r="G54988">
        <v>0</v>
      </c>
      <c r="H54988">
        <v>1628</v>
      </c>
      <c r="I54988">
        <v>3</v>
      </c>
      <c r="J54988" s="9" t="s">
        <v>1586</v>
      </c>
      <c r="K54988" s="9" t="s">
        <v>1619</v>
      </c>
    </row>
    <row r="54989" spans="1:11" x14ac:dyDescent="0.35">
      <c r="A54989">
        <v>14510</v>
      </c>
      <c r="B54989">
        <v>1092012</v>
      </c>
      <c r="C54989">
        <v>1</v>
      </c>
      <c r="D54989" s="8">
        <v>43096</v>
      </c>
      <c r="E54989" s="8">
        <v>43102</v>
      </c>
      <c r="F54989">
        <v>839353</v>
      </c>
      <c r="G54989">
        <v>0</v>
      </c>
      <c r="H54989">
        <v>548</v>
      </c>
      <c r="I54989">
        <v>3</v>
      </c>
      <c r="J54989" s="9" t="s">
        <v>1586</v>
      </c>
      <c r="K54989" s="9" t="s">
        <v>1619</v>
      </c>
    </row>
    <row r="54990" spans="1:11" x14ac:dyDescent="0.35">
      <c r="A54990">
        <v>14795</v>
      </c>
      <c r="B54990">
        <v>1095036</v>
      </c>
      <c r="C54990">
        <v>1</v>
      </c>
      <c r="D54990" s="8">
        <v>43099</v>
      </c>
      <c r="E54990" s="8">
        <v>43104</v>
      </c>
      <c r="F54990">
        <v>746817</v>
      </c>
      <c r="G54990">
        <v>0</v>
      </c>
      <c r="H54990">
        <v>1648</v>
      </c>
      <c r="I54990">
        <v>3</v>
      </c>
      <c r="J54990" s="9" t="s">
        <v>1586</v>
      </c>
      <c r="K54990" s="9" t="s">
        <v>1954</v>
      </c>
    </row>
    <row r="54991" spans="1:11" x14ac:dyDescent="0.35">
      <c r="A54991">
        <v>14866</v>
      </c>
      <c r="B54991">
        <v>1097009</v>
      </c>
      <c r="C54991">
        <v>1</v>
      </c>
      <c r="D54991" s="8">
        <v>43101</v>
      </c>
      <c r="E54991" s="8">
        <v>43107</v>
      </c>
      <c r="F54991">
        <v>444807</v>
      </c>
      <c r="G54991">
        <v>0</v>
      </c>
      <c r="H54991">
        <v>1816</v>
      </c>
      <c r="I54991">
        <v>3</v>
      </c>
      <c r="J54991" s="9" t="s">
        <v>1586</v>
      </c>
      <c r="K54991" s="9" t="s">
        <v>1716</v>
      </c>
    </row>
    <row r="54992" spans="1:11" x14ac:dyDescent="0.35">
      <c r="A54992">
        <v>14923</v>
      </c>
      <c r="B54992">
        <v>1098011</v>
      </c>
      <c r="C54992">
        <v>1</v>
      </c>
      <c r="D54992" s="8">
        <v>43102</v>
      </c>
      <c r="E54992" s="8">
        <v>43104</v>
      </c>
      <c r="F54992">
        <v>507581</v>
      </c>
      <c r="G54992">
        <v>0</v>
      </c>
      <c r="H54992">
        <v>184</v>
      </c>
      <c r="I54992">
        <v>3</v>
      </c>
      <c r="J54992" s="9" t="s">
        <v>1586</v>
      </c>
      <c r="K54992" s="9" t="s">
        <v>1785</v>
      </c>
    </row>
    <row r="54993" spans="1:11" x14ac:dyDescent="0.35">
      <c r="A54993">
        <v>14997</v>
      </c>
      <c r="B54993">
        <v>1099016</v>
      </c>
      <c r="C54993">
        <v>1</v>
      </c>
      <c r="D54993" s="8">
        <v>43103</v>
      </c>
      <c r="E54993" s="8">
        <v>43104</v>
      </c>
      <c r="F54993">
        <v>437165</v>
      </c>
      <c r="G54993">
        <v>0</v>
      </c>
      <c r="H54993">
        <v>1535</v>
      </c>
      <c r="I54993">
        <v>3</v>
      </c>
      <c r="J54993" s="9" t="s">
        <v>1586</v>
      </c>
      <c r="K54993" s="9" t="s">
        <v>2765</v>
      </c>
    </row>
    <row r="54994" spans="1:11" x14ac:dyDescent="0.35">
      <c r="A54994">
        <v>15116</v>
      </c>
      <c r="B54994">
        <v>1101009</v>
      </c>
      <c r="C54994">
        <v>1</v>
      </c>
      <c r="D54994" s="8">
        <v>43105</v>
      </c>
      <c r="E54994" s="8">
        <v>43110</v>
      </c>
      <c r="F54994">
        <v>791967</v>
      </c>
      <c r="G54994">
        <v>0</v>
      </c>
      <c r="H54994">
        <v>1653</v>
      </c>
      <c r="I54994">
        <v>3</v>
      </c>
      <c r="J54994" s="9" t="s">
        <v>1586</v>
      </c>
      <c r="K54994" s="9" t="s">
        <v>2460</v>
      </c>
    </row>
    <row r="54995" spans="1:11" x14ac:dyDescent="0.35">
      <c r="A54995">
        <v>16001</v>
      </c>
      <c r="B54995">
        <v>1132001</v>
      </c>
      <c r="C54995">
        <v>1</v>
      </c>
      <c r="D54995" s="8">
        <v>43136</v>
      </c>
      <c r="E54995" s="8">
        <v>43140</v>
      </c>
      <c r="F54995">
        <v>579293</v>
      </c>
      <c r="G54995">
        <v>0</v>
      </c>
      <c r="H54995">
        <v>1668</v>
      </c>
      <c r="I54995">
        <v>3</v>
      </c>
      <c r="J54995" s="9" t="s">
        <v>1586</v>
      </c>
      <c r="K54995" s="9" t="s">
        <v>2553</v>
      </c>
    </row>
    <row r="54996" spans="1:11" x14ac:dyDescent="0.35">
      <c r="A54996">
        <v>16022</v>
      </c>
      <c r="B54996">
        <v>1133004</v>
      </c>
      <c r="C54996">
        <v>1</v>
      </c>
      <c r="D54996" s="8">
        <v>43137</v>
      </c>
      <c r="E54996" s="8">
        <v>43143</v>
      </c>
      <c r="F54996">
        <v>826253</v>
      </c>
      <c r="G54996">
        <v>0</v>
      </c>
      <c r="H54996">
        <v>1805</v>
      </c>
      <c r="I54996">
        <v>3</v>
      </c>
      <c r="J54996" s="9" t="s">
        <v>1586</v>
      </c>
      <c r="K54996" s="9" t="s">
        <v>2775</v>
      </c>
    </row>
    <row r="54997" spans="1:11" x14ac:dyDescent="0.35">
      <c r="A54997">
        <v>16499</v>
      </c>
      <c r="B54997">
        <v>1144026</v>
      </c>
      <c r="C54997">
        <v>1</v>
      </c>
      <c r="D54997" s="8">
        <v>43148</v>
      </c>
      <c r="E54997" s="8">
        <v>43151</v>
      </c>
      <c r="F54997">
        <v>492147</v>
      </c>
      <c r="G54997">
        <v>0</v>
      </c>
      <c r="H54997">
        <v>1649</v>
      </c>
      <c r="I54997">
        <v>3</v>
      </c>
      <c r="J54997" s="9" t="s">
        <v>1586</v>
      </c>
      <c r="K54997" s="9" t="s">
        <v>1623</v>
      </c>
    </row>
    <row r="54998" spans="1:11" x14ac:dyDescent="0.35">
      <c r="A54998">
        <v>17481</v>
      </c>
      <c r="B54998">
        <v>1167001</v>
      </c>
      <c r="C54998">
        <v>1</v>
      </c>
      <c r="D54998" s="8">
        <v>43171</v>
      </c>
      <c r="E54998" s="8">
        <v>43177</v>
      </c>
      <c r="F54998">
        <v>614234</v>
      </c>
      <c r="G54998">
        <v>0</v>
      </c>
      <c r="H54998">
        <v>1868</v>
      </c>
      <c r="I54998">
        <v>3</v>
      </c>
      <c r="J54998" s="9" t="s">
        <v>1586</v>
      </c>
      <c r="K54998" s="9" t="s">
        <v>2643</v>
      </c>
    </row>
    <row r="54999" spans="1:11" x14ac:dyDescent="0.35">
      <c r="A54999">
        <v>17620</v>
      </c>
      <c r="B54999">
        <v>1211001</v>
      </c>
      <c r="C54999">
        <v>1</v>
      </c>
      <c r="D54999" s="8">
        <v>43215</v>
      </c>
      <c r="E54999" s="8">
        <v>43220</v>
      </c>
      <c r="F54999">
        <v>473349</v>
      </c>
      <c r="G54999">
        <v>0</v>
      </c>
      <c r="H54999">
        <v>80</v>
      </c>
      <c r="I54999">
        <v>3</v>
      </c>
      <c r="J54999" s="9" t="s">
        <v>1586</v>
      </c>
      <c r="K54999" s="9" t="s">
        <v>2271</v>
      </c>
    </row>
    <row r="55000" spans="1:11" x14ac:dyDescent="0.35">
      <c r="A55000">
        <v>18218</v>
      </c>
      <c r="B55000">
        <v>1231004</v>
      </c>
      <c r="C55000">
        <v>1</v>
      </c>
      <c r="D55000" s="8">
        <v>43235</v>
      </c>
      <c r="E55000" s="8">
        <v>43240</v>
      </c>
      <c r="F55000">
        <v>851890</v>
      </c>
      <c r="G55000">
        <v>0</v>
      </c>
      <c r="H55000">
        <v>1721</v>
      </c>
      <c r="I55000">
        <v>3</v>
      </c>
      <c r="J55000" s="9" t="s">
        <v>1586</v>
      </c>
      <c r="K55000" s="9" t="s">
        <v>2085</v>
      </c>
    </row>
    <row r="55001" spans="1:11" x14ac:dyDescent="0.35">
      <c r="A55001">
        <v>18453</v>
      </c>
      <c r="B55001">
        <v>1235019</v>
      </c>
      <c r="C55001">
        <v>1</v>
      </c>
      <c r="D55001" s="8">
        <v>43239</v>
      </c>
      <c r="E55001" s="8">
        <v>43244</v>
      </c>
      <c r="F55001">
        <v>450469</v>
      </c>
      <c r="G55001">
        <v>0</v>
      </c>
      <c r="H55001">
        <v>1706</v>
      </c>
      <c r="I55001">
        <v>3</v>
      </c>
      <c r="J55001" s="9" t="s">
        <v>1586</v>
      </c>
      <c r="K55001" s="9" t="s">
        <v>1918</v>
      </c>
    </row>
    <row r="55002" spans="1:11" x14ac:dyDescent="0.35">
      <c r="A55002">
        <v>18587</v>
      </c>
      <c r="B55002">
        <v>1240005</v>
      </c>
      <c r="C55002">
        <v>1</v>
      </c>
      <c r="D55002" s="8">
        <v>43244</v>
      </c>
      <c r="E55002" s="8">
        <v>43246</v>
      </c>
      <c r="F55002">
        <v>607852</v>
      </c>
      <c r="G55002">
        <v>0</v>
      </c>
      <c r="H55002">
        <v>681</v>
      </c>
      <c r="I55002">
        <v>3</v>
      </c>
      <c r="J55002" s="9" t="s">
        <v>1586</v>
      </c>
      <c r="K55002" s="9" t="s">
        <v>2391</v>
      </c>
    </row>
    <row r="55003" spans="1:11" x14ac:dyDescent="0.35">
      <c r="A55003">
        <v>19418</v>
      </c>
      <c r="B55003">
        <v>1262004</v>
      </c>
      <c r="C55003">
        <v>1</v>
      </c>
      <c r="D55003" s="8">
        <v>43266</v>
      </c>
      <c r="E55003" s="8">
        <v>43270</v>
      </c>
      <c r="F55003">
        <v>448183</v>
      </c>
      <c r="G55003">
        <v>0</v>
      </c>
      <c r="H55003">
        <v>1006</v>
      </c>
      <c r="I55003">
        <v>3</v>
      </c>
      <c r="J55003" s="9" t="s">
        <v>1586</v>
      </c>
      <c r="K55003" s="9" t="s">
        <v>2273</v>
      </c>
    </row>
    <row r="55004" spans="1:11" x14ac:dyDescent="0.35">
      <c r="A55004">
        <v>19860</v>
      </c>
      <c r="B55004">
        <v>1275001</v>
      </c>
      <c r="C55004">
        <v>1</v>
      </c>
      <c r="D55004" s="8">
        <v>43279</v>
      </c>
      <c r="E55004" s="8">
        <v>43283</v>
      </c>
      <c r="F55004">
        <v>553241</v>
      </c>
      <c r="G55004">
        <v>0</v>
      </c>
      <c r="H55004">
        <v>1792</v>
      </c>
      <c r="I55004">
        <v>3</v>
      </c>
      <c r="J55004" s="9" t="s">
        <v>1586</v>
      </c>
      <c r="K55004" s="9" t="s">
        <v>1723</v>
      </c>
    </row>
    <row r="55005" spans="1:11" x14ac:dyDescent="0.35">
      <c r="A55005">
        <v>19896</v>
      </c>
      <c r="B55005">
        <v>1275023</v>
      </c>
      <c r="C55005">
        <v>1</v>
      </c>
      <c r="D55005" s="8">
        <v>43279</v>
      </c>
      <c r="E55005" s="8">
        <v>43285</v>
      </c>
      <c r="F55005">
        <v>527421</v>
      </c>
      <c r="G55005">
        <v>0</v>
      </c>
      <c r="H55005">
        <v>136</v>
      </c>
      <c r="I55005">
        <v>3</v>
      </c>
      <c r="J55005" s="9" t="s">
        <v>1586</v>
      </c>
      <c r="K55005" s="9" t="s">
        <v>1723</v>
      </c>
    </row>
    <row r="55006" spans="1:11" x14ac:dyDescent="0.35">
      <c r="A55006">
        <v>20253</v>
      </c>
      <c r="B55006">
        <v>1284023</v>
      </c>
      <c r="C55006">
        <v>1</v>
      </c>
      <c r="D55006" s="8">
        <v>43288</v>
      </c>
      <c r="E55006" s="8">
        <v>43292</v>
      </c>
      <c r="F55006">
        <v>585610</v>
      </c>
      <c r="G55006">
        <v>0</v>
      </c>
      <c r="H55006">
        <v>1614</v>
      </c>
      <c r="I55006">
        <v>3</v>
      </c>
      <c r="J55006" s="9" t="s">
        <v>1586</v>
      </c>
      <c r="K55006" s="9" t="s">
        <v>2300</v>
      </c>
    </row>
    <row r="55007" spans="1:11" x14ac:dyDescent="0.35">
      <c r="A55007">
        <v>21088</v>
      </c>
      <c r="B55007">
        <v>1310011</v>
      </c>
      <c r="C55007">
        <v>1</v>
      </c>
      <c r="D55007" s="8">
        <v>43314</v>
      </c>
      <c r="E55007" s="8">
        <v>43318</v>
      </c>
      <c r="F55007">
        <v>791967</v>
      </c>
      <c r="G55007">
        <v>0</v>
      </c>
      <c r="H55007">
        <v>1883</v>
      </c>
      <c r="I55007">
        <v>3</v>
      </c>
      <c r="J55007" s="9" t="s">
        <v>1586</v>
      </c>
      <c r="K55007" s="9" t="s">
        <v>2523</v>
      </c>
    </row>
    <row r="55008" spans="1:11" x14ac:dyDescent="0.35">
      <c r="A55008">
        <v>21195</v>
      </c>
      <c r="B55008">
        <v>1314007</v>
      </c>
      <c r="C55008">
        <v>1</v>
      </c>
      <c r="D55008" s="8">
        <v>43318</v>
      </c>
      <c r="E55008" s="8">
        <v>43321</v>
      </c>
      <c r="F55008">
        <v>456306</v>
      </c>
      <c r="G55008">
        <v>0</v>
      </c>
      <c r="H55008">
        <v>2307</v>
      </c>
      <c r="I55008">
        <v>3</v>
      </c>
      <c r="J55008" s="9" t="s">
        <v>1586</v>
      </c>
      <c r="K55008" s="9" t="s">
        <v>5946</v>
      </c>
    </row>
    <row r="55009" spans="1:11" x14ac:dyDescent="0.35">
      <c r="A55009">
        <v>21337</v>
      </c>
      <c r="B55009">
        <v>1317017</v>
      </c>
      <c r="C55009">
        <v>1</v>
      </c>
      <c r="D55009" s="8">
        <v>43321</v>
      </c>
      <c r="E55009" s="8">
        <v>43325</v>
      </c>
      <c r="F55009">
        <v>457860</v>
      </c>
      <c r="G55009">
        <v>0</v>
      </c>
      <c r="H55009">
        <v>1931</v>
      </c>
      <c r="I55009">
        <v>3</v>
      </c>
      <c r="J55009" s="9" t="s">
        <v>1586</v>
      </c>
      <c r="K55009" s="9" t="s">
        <v>1629</v>
      </c>
    </row>
    <row r="55010" spans="1:11" x14ac:dyDescent="0.35">
      <c r="A55010">
        <v>21818</v>
      </c>
      <c r="B55010">
        <v>1329011</v>
      </c>
      <c r="C55010">
        <v>1</v>
      </c>
      <c r="D55010" s="8">
        <v>43333</v>
      </c>
      <c r="E55010" s="8">
        <v>43336</v>
      </c>
      <c r="F55010">
        <v>848897</v>
      </c>
      <c r="G55010">
        <v>0</v>
      </c>
      <c r="H55010">
        <v>425</v>
      </c>
      <c r="I55010">
        <v>3</v>
      </c>
      <c r="J55010" s="9" t="s">
        <v>1586</v>
      </c>
      <c r="K55010" s="9" t="s">
        <v>1631</v>
      </c>
    </row>
    <row r="55011" spans="1:11" x14ac:dyDescent="0.35">
      <c r="A55011">
        <v>22048</v>
      </c>
      <c r="B55011">
        <v>1334001</v>
      </c>
      <c r="C55011">
        <v>1</v>
      </c>
      <c r="D55011" s="8">
        <v>43338</v>
      </c>
      <c r="E55011" s="8">
        <v>43342</v>
      </c>
      <c r="F55011">
        <v>581789</v>
      </c>
      <c r="G55011">
        <v>0</v>
      </c>
      <c r="H55011">
        <v>1674</v>
      </c>
      <c r="I55011">
        <v>3</v>
      </c>
      <c r="J55011" s="9" t="s">
        <v>1586</v>
      </c>
      <c r="K55011" s="9" t="s">
        <v>2690</v>
      </c>
    </row>
    <row r="55012" spans="1:11" x14ac:dyDescent="0.35">
      <c r="A55012">
        <v>22569</v>
      </c>
      <c r="B55012">
        <v>1346012</v>
      </c>
      <c r="C55012">
        <v>1</v>
      </c>
      <c r="D55012" s="8">
        <v>43350</v>
      </c>
      <c r="E55012" s="8">
        <v>43353</v>
      </c>
      <c r="F55012">
        <v>526271</v>
      </c>
      <c r="G55012">
        <v>0</v>
      </c>
      <c r="H55012">
        <v>1662</v>
      </c>
      <c r="I55012">
        <v>3</v>
      </c>
      <c r="J55012" s="9" t="s">
        <v>1586</v>
      </c>
      <c r="K55012" s="9" t="s">
        <v>2592</v>
      </c>
    </row>
    <row r="55013" spans="1:11" x14ac:dyDescent="0.35">
      <c r="A55013">
        <v>23012</v>
      </c>
      <c r="B55013">
        <v>1357009</v>
      </c>
      <c r="C55013">
        <v>1</v>
      </c>
      <c r="D55013" s="8">
        <v>43361</v>
      </c>
      <c r="E55013" s="8">
        <v>43366</v>
      </c>
      <c r="F55013">
        <v>433811</v>
      </c>
      <c r="G55013">
        <v>0</v>
      </c>
      <c r="H55013">
        <v>1630</v>
      </c>
      <c r="I55013">
        <v>3</v>
      </c>
      <c r="J55013" s="9" t="s">
        <v>1586</v>
      </c>
      <c r="K55013" s="9" t="s">
        <v>2087</v>
      </c>
    </row>
    <row r="55014" spans="1:11" x14ac:dyDescent="0.35">
      <c r="A55014">
        <v>23123</v>
      </c>
      <c r="B55014">
        <v>1359018</v>
      </c>
      <c r="C55014">
        <v>1</v>
      </c>
      <c r="D55014" s="8">
        <v>43363</v>
      </c>
      <c r="E55014" s="8">
        <v>43365</v>
      </c>
      <c r="F55014">
        <v>422579</v>
      </c>
      <c r="G55014">
        <v>0</v>
      </c>
      <c r="H55014">
        <v>1130</v>
      </c>
      <c r="I55014">
        <v>3</v>
      </c>
      <c r="J55014" s="9" t="s">
        <v>1586</v>
      </c>
      <c r="K55014" s="9" t="s">
        <v>2276</v>
      </c>
    </row>
    <row r="55015" spans="1:11" x14ac:dyDescent="0.35">
      <c r="A55015">
        <v>23134</v>
      </c>
      <c r="B55015">
        <v>1359022</v>
      </c>
      <c r="C55015">
        <v>1</v>
      </c>
      <c r="D55015" s="8">
        <v>43363</v>
      </c>
      <c r="E55015" s="8">
        <v>43365</v>
      </c>
      <c r="F55015">
        <v>501912</v>
      </c>
      <c r="G55015">
        <v>0</v>
      </c>
      <c r="H55015">
        <v>1579</v>
      </c>
      <c r="I55015">
        <v>3</v>
      </c>
      <c r="J55015" s="9" t="s">
        <v>1586</v>
      </c>
      <c r="K55015" s="9" t="s">
        <v>2276</v>
      </c>
    </row>
    <row r="55016" spans="1:11" x14ac:dyDescent="0.35">
      <c r="A55016">
        <v>23547</v>
      </c>
      <c r="B55016">
        <v>1368013</v>
      </c>
      <c r="C55016">
        <v>1</v>
      </c>
      <c r="D55016" s="8">
        <v>43372</v>
      </c>
      <c r="E55016" s="8">
        <v>43374</v>
      </c>
      <c r="F55016">
        <v>421945</v>
      </c>
      <c r="G55016">
        <v>0</v>
      </c>
      <c r="H55016">
        <v>1545</v>
      </c>
      <c r="I55016">
        <v>3</v>
      </c>
      <c r="J55016" s="9" t="s">
        <v>1586</v>
      </c>
      <c r="K55016" s="9" t="s">
        <v>1788</v>
      </c>
    </row>
    <row r="55017" spans="1:11" x14ac:dyDescent="0.35">
      <c r="A55017">
        <v>23849</v>
      </c>
      <c r="B55017">
        <v>1375009</v>
      </c>
      <c r="C55017">
        <v>1</v>
      </c>
      <c r="D55017" s="8">
        <v>43379</v>
      </c>
      <c r="E55017" s="8">
        <v>43384</v>
      </c>
      <c r="F55017">
        <v>436818</v>
      </c>
      <c r="G55017">
        <v>0</v>
      </c>
      <c r="H55017">
        <v>1710</v>
      </c>
      <c r="I55017">
        <v>3</v>
      </c>
      <c r="J55017" s="9" t="s">
        <v>1586</v>
      </c>
      <c r="K55017" s="9" t="s">
        <v>1871</v>
      </c>
    </row>
    <row r="55018" spans="1:11" x14ac:dyDescent="0.35">
      <c r="A55018">
        <v>24021</v>
      </c>
      <c r="B55018">
        <v>1379016</v>
      </c>
      <c r="C55018">
        <v>1</v>
      </c>
      <c r="D55018" s="8">
        <v>43383</v>
      </c>
      <c r="E55018" s="8">
        <v>43388</v>
      </c>
      <c r="F55018">
        <v>771158</v>
      </c>
      <c r="G55018">
        <v>0</v>
      </c>
      <c r="H55018">
        <v>438</v>
      </c>
      <c r="I55018">
        <v>3</v>
      </c>
      <c r="J55018" s="9" t="s">
        <v>1586</v>
      </c>
      <c r="K55018" s="9" t="s">
        <v>1840</v>
      </c>
    </row>
    <row r="55019" spans="1:11" x14ac:dyDescent="0.35">
      <c r="A55019">
        <v>24144</v>
      </c>
      <c r="B55019">
        <v>1381009</v>
      </c>
      <c r="C55019">
        <v>1</v>
      </c>
      <c r="D55019" s="8">
        <v>43385</v>
      </c>
      <c r="E55019" s="8">
        <v>43389</v>
      </c>
      <c r="F55019">
        <v>574104</v>
      </c>
      <c r="G55019">
        <v>0</v>
      </c>
      <c r="H55019">
        <v>1689</v>
      </c>
      <c r="I55019">
        <v>3</v>
      </c>
      <c r="J55019" s="9" t="s">
        <v>1586</v>
      </c>
      <c r="K55019" s="9" t="s">
        <v>2226</v>
      </c>
    </row>
    <row r="55020" spans="1:11" x14ac:dyDescent="0.35">
      <c r="A55020">
        <v>24569</v>
      </c>
      <c r="B55020">
        <v>1389032</v>
      </c>
      <c r="C55020">
        <v>1</v>
      </c>
      <c r="D55020" s="8">
        <v>43393</v>
      </c>
      <c r="E55020" s="8">
        <v>43395</v>
      </c>
      <c r="F55020">
        <v>660527</v>
      </c>
      <c r="G55020">
        <v>0</v>
      </c>
      <c r="H55020">
        <v>1674</v>
      </c>
      <c r="I55020">
        <v>3</v>
      </c>
      <c r="J55020" s="9" t="s">
        <v>1586</v>
      </c>
      <c r="K55020" s="9" t="s">
        <v>1841</v>
      </c>
    </row>
    <row r="55021" spans="1:11" x14ac:dyDescent="0.35">
      <c r="A55021">
        <v>24705</v>
      </c>
      <c r="B55021">
        <v>1393026</v>
      </c>
      <c r="C55021">
        <v>1</v>
      </c>
      <c r="D55021" s="8">
        <v>43397</v>
      </c>
      <c r="E55021" s="8">
        <v>43399</v>
      </c>
      <c r="F55021">
        <v>789108</v>
      </c>
      <c r="G55021">
        <v>0</v>
      </c>
      <c r="H55021">
        <v>1105</v>
      </c>
      <c r="I55021">
        <v>3</v>
      </c>
      <c r="J55021" s="9" t="s">
        <v>1586</v>
      </c>
      <c r="K55021" s="9" t="s">
        <v>2149</v>
      </c>
    </row>
    <row r="55022" spans="1:11" x14ac:dyDescent="0.35">
      <c r="A55022">
        <v>25089</v>
      </c>
      <c r="B55022">
        <v>1401017</v>
      </c>
      <c r="C55022">
        <v>1</v>
      </c>
      <c r="D55022" s="8">
        <v>43405</v>
      </c>
      <c r="E55022" s="8">
        <v>43410</v>
      </c>
      <c r="F55022">
        <v>813109</v>
      </c>
      <c r="G55022">
        <v>0</v>
      </c>
      <c r="H55022">
        <v>704</v>
      </c>
      <c r="I55022">
        <v>3</v>
      </c>
      <c r="J55022" s="9" t="s">
        <v>1586</v>
      </c>
      <c r="K55022" s="9" t="s">
        <v>2038</v>
      </c>
    </row>
    <row r="55023" spans="1:11" x14ac:dyDescent="0.35">
      <c r="A55023">
        <v>25571</v>
      </c>
      <c r="B55023">
        <v>1410032</v>
      </c>
      <c r="C55023">
        <v>1</v>
      </c>
      <c r="D55023" s="8">
        <v>43414</v>
      </c>
      <c r="E55023" s="8">
        <v>43420</v>
      </c>
      <c r="F55023">
        <v>423757</v>
      </c>
      <c r="G55023">
        <v>0</v>
      </c>
      <c r="H55023">
        <v>527</v>
      </c>
      <c r="I55023">
        <v>3</v>
      </c>
      <c r="J55023" s="9" t="s">
        <v>1586</v>
      </c>
      <c r="K55023" s="9" t="s">
        <v>1732</v>
      </c>
    </row>
    <row r="55024" spans="1:11" x14ac:dyDescent="0.35">
      <c r="A55024">
        <v>25572</v>
      </c>
      <c r="B55024">
        <v>1410033</v>
      </c>
      <c r="C55024">
        <v>1</v>
      </c>
      <c r="D55024" s="8">
        <v>43414</v>
      </c>
      <c r="E55024" s="8">
        <v>43416</v>
      </c>
      <c r="F55024">
        <v>409755</v>
      </c>
      <c r="G55024">
        <v>0</v>
      </c>
      <c r="H55024">
        <v>14</v>
      </c>
      <c r="I55024">
        <v>3</v>
      </c>
      <c r="J55024" s="9" t="s">
        <v>1586</v>
      </c>
      <c r="K55024" s="9" t="s">
        <v>1732</v>
      </c>
    </row>
    <row r="55025" spans="1:11" x14ac:dyDescent="0.35">
      <c r="A55025">
        <v>25780</v>
      </c>
      <c r="B55025">
        <v>1415028</v>
      </c>
      <c r="C55025">
        <v>1</v>
      </c>
      <c r="D55025" s="8">
        <v>43419</v>
      </c>
      <c r="E55025" s="8">
        <v>43420</v>
      </c>
      <c r="F55025">
        <v>888864</v>
      </c>
      <c r="G55025">
        <v>0</v>
      </c>
      <c r="H55025">
        <v>1355</v>
      </c>
      <c r="I55025">
        <v>3</v>
      </c>
      <c r="J55025" s="9" t="s">
        <v>1586</v>
      </c>
      <c r="K55025" s="9" t="s">
        <v>2090</v>
      </c>
    </row>
    <row r="55026" spans="1:11" x14ac:dyDescent="0.35">
      <c r="A55026">
        <v>26137</v>
      </c>
      <c r="B55026">
        <v>1422025</v>
      </c>
      <c r="C55026">
        <v>1</v>
      </c>
      <c r="D55026" s="8">
        <v>43426</v>
      </c>
      <c r="E55026" s="8">
        <v>43432</v>
      </c>
      <c r="F55026">
        <v>517972</v>
      </c>
      <c r="G55026">
        <v>0</v>
      </c>
      <c r="H55026">
        <v>627</v>
      </c>
      <c r="I55026">
        <v>3</v>
      </c>
      <c r="J55026" s="9" t="s">
        <v>1586</v>
      </c>
      <c r="K55026" s="9" t="s">
        <v>1920</v>
      </c>
    </row>
    <row r="55027" spans="1:11" x14ac:dyDescent="0.35">
      <c r="A55027">
        <v>26179</v>
      </c>
      <c r="B55027">
        <v>1423011</v>
      </c>
      <c r="C55027">
        <v>1</v>
      </c>
      <c r="D55027" s="8">
        <v>43427</v>
      </c>
      <c r="E55027" s="8">
        <v>43428</v>
      </c>
      <c r="F55027">
        <v>517979</v>
      </c>
      <c r="G55027">
        <v>0</v>
      </c>
      <c r="H55027">
        <v>425</v>
      </c>
      <c r="I55027">
        <v>3</v>
      </c>
      <c r="J55027" s="9" t="s">
        <v>1586</v>
      </c>
      <c r="K55027" s="9" t="s">
        <v>2152</v>
      </c>
    </row>
    <row r="55028" spans="1:11" x14ac:dyDescent="0.35">
      <c r="A55028">
        <v>26376</v>
      </c>
      <c r="B55028">
        <v>1428011</v>
      </c>
      <c r="C55028">
        <v>1</v>
      </c>
      <c r="D55028" s="8">
        <v>43432</v>
      </c>
      <c r="E55028" s="8">
        <v>43436</v>
      </c>
      <c r="F55028">
        <v>596705</v>
      </c>
      <c r="G55028">
        <v>0</v>
      </c>
      <c r="H55028">
        <v>448</v>
      </c>
      <c r="I55028">
        <v>3</v>
      </c>
      <c r="J55028" s="9" t="s">
        <v>1586</v>
      </c>
      <c r="K55028" s="9" t="s">
        <v>1964</v>
      </c>
    </row>
    <row r="55029" spans="1:11" x14ac:dyDescent="0.35">
      <c r="A55029">
        <v>27708</v>
      </c>
      <c r="B55029">
        <v>1450031</v>
      </c>
      <c r="C55029">
        <v>1</v>
      </c>
      <c r="D55029" s="8">
        <v>43454</v>
      </c>
      <c r="E55029" s="8">
        <v>43457</v>
      </c>
      <c r="F55029">
        <v>478298</v>
      </c>
      <c r="G55029">
        <v>0</v>
      </c>
      <c r="H55029">
        <v>1706</v>
      </c>
      <c r="I55029">
        <v>3</v>
      </c>
      <c r="J55029" s="9" t="s">
        <v>1586</v>
      </c>
      <c r="K55029" s="9" t="s">
        <v>1842</v>
      </c>
    </row>
    <row r="55030" spans="1:11" x14ac:dyDescent="0.35">
      <c r="A55030">
        <v>28140</v>
      </c>
      <c r="B55030">
        <v>1454038</v>
      </c>
      <c r="C55030">
        <v>1</v>
      </c>
      <c r="D55030" s="8">
        <v>43458</v>
      </c>
      <c r="E55030" s="8">
        <v>43459</v>
      </c>
      <c r="F55030">
        <v>715102</v>
      </c>
      <c r="G55030">
        <v>0</v>
      </c>
      <c r="H55030">
        <v>1010</v>
      </c>
      <c r="I55030">
        <v>3</v>
      </c>
      <c r="J55030" s="9" t="s">
        <v>1586</v>
      </c>
      <c r="K55030" s="9" t="s">
        <v>2154</v>
      </c>
    </row>
    <row r="55031" spans="1:11" x14ac:dyDescent="0.35">
      <c r="A55031">
        <v>28961</v>
      </c>
      <c r="B55031">
        <v>1461000</v>
      </c>
      <c r="C55031">
        <v>1</v>
      </c>
      <c r="D55031" s="8">
        <v>43465</v>
      </c>
      <c r="E55031" s="8">
        <v>43467</v>
      </c>
      <c r="F55031">
        <v>434150</v>
      </c>
      <c r="G55031">
        <v>0</v>
      </c>
      <c r="H55031">
        <v>632</v>
      </c>
      <c r="I55031">
        <v>3</v>
      </c>
      <c r="J55031" s="9" t="s">
        <v>1586</v>
      </c>
      <c r="K55031" s="9" t="s">
        <v>1792</v>
      </c>
    </row>
    <row r="55032" spans="1:11" x14ac:dyDescent="0.35">
      <c r="A55032">
        <v>29148</v>
      </c>
      <c r="B55032">
        <v>1463007</v>
      </c>
      <c r="C55032">
        <v>1</v>
      </c>
      <c r="D55032" s="8">
        <v>43467</v>
      </c>
      <c r="E55032" s="8">
        <v>43470</v>
      </c>
      <c r="F55032">
        <v>702544</v>
      </c>
      <c r="G55032">
        <v>0</v>
      </c>
      <c r="H55032">
        <v>426</v>
      </c>
      <c r="I55032">
        <v>3</v>
      </c>
      <c r="J55032" s="9" t="s">
        <v>1586</v>
      </c>
      <c r="K55032" s="9" t="s">
        <v>1735</v>
      </c>
    </row>
    <row r="55033" spans="1:11" x14ac:dyDescent="0.35">
      <c r="A55033">
        <v>29435</v>
      </c>
      <c r="B55033">
        <v>1464058</v>
      </c>
      <c r="C55033">
        <v>1</v>
      </c>
      <c r="D55033" s="8">
        <v>43468</v>
      </c>
      <c r="E55033" s="8">
        <v>43471</v>
      </c>
      <c r="F55033">
        <v>517158</v>
      </c>
      <c r="G55033">
        <v>0</v>
      </c>
      <c r="H55033">
        <v>2082</v>
      </c>
      <c r="I55033">
        <v>3</v>
      </c>
      <c r="J55033" s="9" t="s">
        <v>1586</v>
      </c>
      <c r="K55033" s="9" t="s">
        <v>1645</v>
      </c>
    </row>
    <row r="55034" spans="1:11" x14ac:dyDescent="0.35">
      <c r="A55034">
        <v>29484</v>
      </c>
      <c r="B55034">
        <v>1465014</v>
      </c>
      <c r="C55034">
        <v>1</v>
      </c>
      <c r="D55034" s="8">
        <v>43469</v>
      </c>
      <c r="E55034" s="8">
        <v>43472</v>
      </c>
      <c r="F55034">
        <v>784983</v>
      </c>
      <c r="G55034">
        <v>0</v>
      </c>
      <c r="H55034">
        <v>1654</v>
      </c>
      <c r="I55034">
        <v>3</v>
      </c>
      <c r="J55034" s="9" t="s">
        <v>1586</v>
      </c>
      <c r="K55034" s="9" t="s">
        <v>1646</v>
      </c>
    </row>
    <row r="55035" spans="1:11" x14ac:dyDescent="0.35">
      <c r="A55035">
        <v>31072</v>
      </c>
      <c r="B55035">
        <v>1491014</v>
      </c>
      <c r="C55035">
        <v>1</v>
      </c>
      <c r="D55035" s="8">
        <v>43495</v>
      </c>
      <c r="E55035" s="8">
        <v>43496</v>
      </c>
      <c r="F55035">
        <v>613382</v>
      </c>
      <c r="G55035">
        <v>0</v>
      </c>
      <c r="H55035">
        <v>532</v>
      </c>
      <c r="I55035">
        <v>3</v>
      </c>
      <c r="J55035" s="9" t="s">
        <v>1586</v>
      </c>
      <c r="K55035" s="9" t="s">
        <v>2039</v>
      </c>
    </row>
    <row r="55036" spans="1:11" x14ac:dyDescent="0.35">
      <c r="A55036">
        <v>31297</v>
      </c>
      <c r="B55036">
        <v>1494026</v>
      </c>
      <c r="C55036">
        <v>1</v>
      </c>
      <c r="D55036" s="8">
        <v>43498</v>
      </c>
      <c r="E55036" s="8">
        <v>43503</v>
      </c>
      <c r="F55036">
        <v>795665</v>
      </c>
      <c r="G55036">
        <v>0</v>
      </c>
      <c r="H55036">
        <v>1319</v>
      </c>
      <c r="I55036">
        <v>3</v>
      </c>
      <c r="J55036" s="9" t="s">
        <v>1586</v>
      </c>
      <c r="K55036" s="9" t="s">
        <v>2402</v>
      </c>
    </row>
    <row r="55037" spans="1:11" x14ac:dyDescent="0.35">
      <c r="A55037">
        <v>31880</v>
      </c>
      <c r="B55037">
        <v>1505035</v>
      </c>
      <c r="C55037">
        <v>1</v>
      </c>
      <c r="D55037" s="8">
        <v>43509</v>
      </c>
      <c r="E55037" s="8">
        <v>43515</v>
      </c>
      <c r="F55037">
        <v>884538</v>
      </c>
      <c r="G55037">
        <v>0</v>
      </c>
      <c r="H55037">
        <v>1809</v>
      </c>
      <c r="I55037">
        <v>3</v>
      </c>
      <c r="J55037" s="9" t="s">
        <v>1586</v>
      </c>
      <c r="K55037" s="9" t="s">
        <v>1738</v>
      </c>
    </row>
    <row r="55038" spans="1:11" x14ac:dyDescent="0.35">
      <c r="A55038">
        <v>31920</v>
      </c>
      <c r="B55038">
        <v>1506005</v>
      </c>
      <c r="C55038">
        <v>1</v>
      </c>
      <c r="D55038" s="8">
        <v>43510</v>
      </c>
      <c r="E55038" s="8">
        <v>43514</v>
      </c>
      <c r="F55038">
        <v>524920</v>
      </c>
      <c r="G55038">
        <v>0</v>
      </c>
      <c r="H55038">
        <v>1796</v>
      </c>
      <c r="I55038">
        <v>3</v>
      </c>
      <c r="J55038" s="9" t="s">
        <v>1586</v>
      </c>
      <c r="K55038" s="9" t="s">
        <v>2530</v>
      </c>
    </row>
    <row r="55039" spans="1:11" x14ac:dyDescent="0.35">
      <c r="A55039">
        <v>32813</v>
      </c>
      <c r="B55039">
        <v>1514005</v>
      </c>
      <c r="C55039">
        <v>1</v>
      </c>
      <c r="D55039" s="8">
        <v>43518</v>
      </c>
      <c r="E55039" s="8">
        <v>43521</v>
      </c>
      <c r="F55039">
        <v>507454</v>
      </c>
      <c r="G55039">
        <v>0</v>
      </c>
      <c r="H55039">
        <v>438</v>
      </c>
      <c r="I55039">
        <v>3</v>
      </c>
      <c r="J55039" s="9" t="s">
        <v>1586</v>
      </c>
      <c r="K55039" s="9" t="s">
        <v>1650</v>
      </c>
    </row>
    <row r="55040" spans="1:11" x14ac:dyDescent="0.35">
      <c r="A55040">
        <v>32907</v>
      </c>
      <c r="B55040">
        <v>1514047</v>
      </c>
      <c r="C55040">
        <v>1</v>
      </c>
      <c r="D55040" s="8">
        <v>43518</v>
      </c>
      <c r="E55040" s="8">
        <v>43522</v>
      </c>
      <c r="F55040">
        <v>774483</v>
      </c>
      <c r="G55040">
        <v>0</v>
      </c>
      <c r="H55040">
        <v>1690</v>
      </c>
      <c r="I55040">
        <v>3</v>
      </c>
      <c r="J55040" s="9" t="s">
        <v>1586</v>
      </c>
      <c r="K55040" s="9" t="s">
        <v>1650</v>
      </c>
    </row>
    <row r="55041" spans="1:11" x14ac:dyDescent="0.35">
      <c r="A55041">
        <v>33801</v>
      </c>
      <c r="B55041">
        <v>1526006</v>
      </c>
      <c r="C55041">
        <v>1</v>
      </c>
      <c r="D55041" s="8">
        <v>43530</v>
      </c>
      <c r="E55041" s="8">
        <v>43534</v>
      </c>
      <c r="F55041">
        <v>748190</v>
      </c>
      <c r="G55041">
        <v>0</v>
      </c>
      <c r="H55041">
        <v>2492</v>
      </c>
      <c r="I55041">
        <v>3</v>
      </c>
      <c r="J55041" s="9" t="s">
        <v>1586</v>
      </c>
      <c r="K55041" s="9" t="s">
        <v>1874</v>
      </c>
    </row>
    <row r="55042" spans="1:11" x14ac:dyDescent="0.35">
      <c r="A55042">
        <v>35251</v>
      </c>
      <c r="B55042">
        <v>1592006</v>
      </c>
      <c r="C55042">
        <v>1</v>
      </c>
      <c r="D55042" s="8">
        <v>43596</v>
      </c>
      <c r="E55042" s="8">
        <v>43602</v>
      </c>
      <c r="F55042">
        <v>443529</v>
      </c>
      <c r="G55042">
        <v>0</v>
      </c>
      <c r="H55042">
        <v>94</v>
      </c>
      <c r="I55042">
        <v>3</v>
      </c>
      <c r="J55042" s="9" t="s">
        <v>1586</v>
      </c>
      <c r="K55042" s="9" t="s">
        <v>2531</v>
      </c>
    </row>
    <row r="55043" spans="1:11" x14ac:dyDescent="0.35">
      <c r="A55043">
        <v>35493</v>
      </c>
      <c r="B55043">
        <v>1596031</v>
      </c>
      <c r="C55043">
        <v>1</v>
      </c>
      <c r="D55043" s="8">
        <v>43600</v>
      </c>
      <c r="E55043" s="8">
        <v>43604</v>
      </c>
      <c r="F55043">
        <v>522806</v>
      </c>
      <c r="G55043">
        <v>0</v>
      </c>
      <c r="H55043">
        <v>434</v>
      </c>
      <c r="I55043">
        <v>3</v>
      </c>
      <c r="J55043" s="9" t="s">
        <v>1586</v>
      </c>
      <c r="K55043" s="9" t="s">
        <v>1848</v>
      </c>
    </row>
    <row r="55044" spans="1:11" x14ac:dyDescent="0.35">
      <c r="A55044">
        <v>35577</v>
      </c>
      <c r="B55044">
        <v>1597038</v>
      </c>
      <c r="C55044">
        <v>1</v>
      </c>
      <c r="D55044" s="8">
        <v>43601</v>
      </c>
      <c r="E55044" s="8">
        <v>43607</v>
      </c>
      <c r="F55044">
        <v>678055</v>
      </c>
      <c r="G55044">
        <v>0</v>
      </c>
      <c r="H55044">
        <v>77</v>
      </c>
      <c r="I55044">
        <v>3</v>
      </c>
      <c r="J55044" s="9" t="s">
        <v>1586</v>
      </c>
      <c r="K55044" s="9" t="s">
        <v>2532</v>
      </c>
    </row>
    <row r="55045" spans="1:11" x14ac:dyDescent="0.35">
      <c r="A55045">
        <v>35781</v>
      </c>
      <c r="B55045">
        <v>1601019</v>
      </c>
      <c r="C55045">
        <v>1</v>
      </c>
      <c r="D55045" s="8">
        <v>43605</v>
      </c>
      <c r="E55045" s="8">
        <v>43608</v>
      </c>
      <c r="F55045">
        <v>722869</v>
      </c>
      <c r="G55045">
        <v>0</v>
      </c>
      <c r="H55045">
        <v>928</v>
      </c>
      <c r="I55045">
        <v>3</v>
      </c>
      <c r="J55045" s="9" t="s">
        <v>1586</v>
      </c>
      <c r="K55045" s="9" t="s">
        <v>2163</v>
      </c>
    </row>
    <row r="55046" spans="1:11" x14ac:dyDescent="0.35">
      <c r="A55046">
        <v>36309</v>
      </c>
      <c r="B55046">
        <v>1610009</v>
      </c>
      <c r="C55046">
        <v>1</v>
      </c>
      <c r="D55046" s="8">
        <v>43614</v>
      </c>
      <c r="E55046" s="8">
        <v>43619</v>
      </c>
      <c r="F55046">
        <v>862830</v>
      </c>
      <c r="G55046">
        <v>0</v>
      </c>
      <c r="H55046">
        <v>190</v>
      </c>
      <c r="I55046">
        <v>3</v>
      </c>
      <c r="J55046" s="9" t="s">
        <v>1586</v>
      </c>
      <c r="K55046" s="9" t="s">
        <v>2318</v>
      </c>
    </row>
    <row r="55047" spans="1:11" x14ac:dyDescent="0.35">
      <c r="A55047">
        <v>36470</v>
      </c>
      <c r="B55047">
        <v>1612001</v>
      </c>
      <c r="C55047">
        <v>1</v>
      </c>
      <c r="D55047" s="8">
        <v>43616</v>
      </c>
      <c r="E55047" s="8">
        <v>43619</v>
      </c>
      <c r="F55047">
        <v>755735</v>
      </c>
      <c r="G55047">
        <v>0</v>
      </c>
      <c r="H55047">
        <v>113</v>
      </c>
      <c r="I55047">
        <v>3</v>
      </c>
      <c r="J55047" s="9" t="s">
        <v>1586</v>
      </c>
      <c r="K55047" s="9" t="s">
        <v>1740</v>
      </c>
    </row>
    <row r="55048" spans="1:11" x14ac:dyDescent="0.35">
      <c r="A55048">
        <v>36716</v>
      </c>
      <c r="B55048">
        <v>1616020</v>
      </c>
      <c r="C55048">
        <v>1</v>
      </c>
      <c r="D55048" s="8">
        <v>43620</v>
      </c>
      <c r="E55048" s="8">
        <v>43625</v>
      </c>
      <c r="F55048">
        <v>768882</v>
      </c>
      <c r="G55048">
        <v>0</v>
      </c>
      <c r="H55048">
        <v>2086</v>
      </c>
      <c r="I55048">
        <v>3</v>
      </c>
      <c r="J55048" s="9" t="s">
        <v>1586</v>
      </c>
      <c r="K55048" s="9" t="s">
        <v>2557</v>
      </c>
    </row>
    <row r="55049" spans="1:11" x14ac:dyDescent="0.35">
      <c r="A55049">
        <v>37335</v>
      </c>
      <c r="B55049">
        <v>1626022</v>
      </c>
      <c r="C55049">
        <v>1</v>
      </c>
      <c r="D55049" s="8">
        <v>43630</v>
      </c>
      <c r="E55049" s="8">
        <v>43633</v>
      </c>
      <c r="F55049">
        <v>883396</v>
      </c>
      <c r="G55049">
        <v>0</v>
      </c>
      <c r="H55049">
        <v>1079</v>
      </c>
      <c r="I55049">
        <v>3</v>
      </c>
      <c r="J55049" s="9" t="s">
        <v>1586</v>
      </c>
      <c r="K55049" s="9" t="s">
        <v>2533</v>
      </c>
    </row>
    <row r="55050" spans="1:11" x14ac:dyDescent="0.35">
      <c r="A55050">
        <v>38252</v>
      </c>
      <c r="B55050">
        <v>1641044</v>
      </c>
      <c r="C55050">
        <v>1</v>
      </c>
      <c r="D55050" s="8">
        <v>43645</v>
      </c>
      <c r="E55050" s="8">
        <v>43649</v>
      </c>
      <c r="F55050">
        <v>741665</v>
      </c>
      <c r="G55050">
        <v>0</v>
      </c>
      <c r="H55050">
        <v>2001</v>
      </c>
      <c r="I55050">
        <v>3</v>
      </c>
      <c r="J55050" s="9" t="s">
        <v>1586</v>
      </c>
      <c r="K55050" s="9" t="s">
        <v>1658</v>
      </c>
    </row>
    <row r="55051" spans="1:11" x14ac:dyDescent="0.35">
      <c r="A55051">
        <v>38415</v>
      </c>
      <c r="B55051">
        <v>1645021</v>
      </c>
      <c r="C55051">
        <v>1</v>
      </c>
      <c r="D55051" s="8">
        <v>43649</v>
      </c>
      <c r="E55051" s="8">
        <v>43651</v>
      </c>
      <c r="F55051">
        <v>884102</v>
      </c>
      <c r="G55051">
        <v>0</v>
      </c>
      <c r="H55051">
        <v>95</v>
      </c>
      <c r="I55051">
        <v>3</v>
      </c>
      <c r="J55051" s="9" t="s">
        <v>1586</v>
      </c>
      <c r="K55051" s="9" t="s">
        <v>2167</v>
      </c>
    </row>
    <row r="55052" spans="1:11" x14ac:dyDescent="0.35">
      <c r="A55052">
        <v>38521</v>
      </c>
      <c r="B55052">
        <v>1646033</v>
      </c>
      <c r="C55052">
        <v>1</v>
      </c>
      <c r="D55052" s="8">
        <v>43650</v>
      </c>
      <c r="E55052" s="8">
        <v>43651</v>
      </c>
      <c r="F55052">
        <v>765879</v>
      </c>
      <c r="G55052">
        <v>0</v>
      </c>
      <c r="H55052">
        <v>1328</v>
      </c>
      <c r="I55052">
        <v>3</v>
      </c>
      <c r="J55052" s="9" t="s">
        <v>1586</v>
      </c>
      <c r="K55052" s="9" t="s">
        <v>1659</v>
      </c>
    </row>
    <row r="55053" spans="1:11" x14ac:dyDescent="0.35">
      <c r="A55053">
        <v>38718</v>
      </c>
      <c r="B55053">
        <v>1650009</v>
      </c>
      <c r="C55053">
        <v>1</v>
      </c>
      <c r="D55053" s="8">
        <v>43654</v>
      </c>
      <c r="E55053" s="8">
        <v>43657</v>
      </c>
      <c r="F55053">
        <v>889395</v>
      </c>
      <c r="G55053">
        <v>0</v>
      </c>
      <c r="H55053">
        <v>122</v>
      </c>
      <c r="I55053">
        <v>3</v>
      </c>
      <c r="J55053" s="9" t="s">
        <v>1586</v>
      </c>
      <c r="K55053" s="9" t="s">
        <v>1876</v>
      </c>
    </row>
    <row r="55054" spans="1:11" x14ac:dyDescent="0.35">
      <c r="A55054">
        <v>38747</v>
      </c>
      <c r="B55054">
        <v>1651000</v>
      </c>
      <c r="C55054">
        <v>1</v>
      </c>
      <c r="D55054" s="8">
        <v>43655</v>
      </c>
      <c r="E55054" s="8">
        <v>43658</v>
      </c>
      <c r="F55054">
        <v>585492</v>
      </c>
      <c r="G55054">
        <v>0</v>
      </c>
      <c r="H55054">
        <v>1657</v>
      </c>
      <c r="I55054">
        <v>3</v>
      </c>
      <c r="J55054" s="9" t="s">
        <v>1586</v>
      </c>
      <c r="K55054" s="9" t="s">
        <v>2534</v>
      </c>
    </row>
    <row r="55055" spans="1:11" x14ac:dyDescent="0.35">
      <c r="A55055">
        <v>39062</v>
      </c>
      <c r="B55055">
        <v>1655012</v>
      </c>
      <c r="C55055">
        <v>1</v>
      </c>
      <c r="D55055" s="8">
        <v>43659</v>
      </c>
      <c r="E55055" s="8">
        <v>43662</v>
      </c>
      <c r="F55055">
        <v>839353</v>
      </c>
      <c r="G55055">
        <v>0</v>
      </c>
      <c r="H55055">
        <v>1464</v>
      </c>
      <c r="I55055">
        <v>3</v>
      </c>
      <c r="J55055" s="9" t="s">
        <v>1586</v>
      </c>
      <c r="K55055" s="9" t="s">
        <v>1662</v>
      </c>
    </row>
    <row r="55056" spans="1:11" x14ac:dyDescent="0.35">
      <c r="A55056">
        <v>39342</v>
      </c>
      <c r="B55056">
        <v>1660000</v>
      </c>
      <c r="C55056">
        <v>1</v>
      </c>
      <c r="D55056" s="8">
        <v>43664</v>
      </c>
      <c r="E55056" s="8">
        <v>43668</v>
      </c>
      <c r="F55056">
        <v>823079</v>
      </c>
      <c r="G55056">
        <v>0</v>
      </c>
      <c r="H55056">
        <v>1669</v>
      </c>
      <c r="I55056">
        <v>3</v>
      </c>
      <c r="J55056" s="9" t="s">
        <v>1586</v>
      </c>
      <c r="K55056" s="9" t="s">
        <v>1664</v>
      </c>
    </row>
    <row r="55057" spans="1:11" x14ac:dyDescent="0.35">
      <c r="A55057">
        <v>39482</v>
      </c>
      <c r="B55057">
        <v>1662007</v>
      </c>
      <c r="C55057">
        <v>1</v>
      </c>
      <c r="D55057" s="8">
        <v>43666</v>
      </c>
      <c r="E55057" s="8">
        <v>43671</v>
      </c>
      <c r="F55057">
        <v>773180</v>
      </c>
      <c r="G55057">
        <v>0</v>
      </c>
      <c r="H55057">
        <v>1648</v>
      </c>
      <c r="I55057">
        <v>3</v>
      </c>
      <c r="J55057" s="9" t="s">
        <v>1586</v>
      </c>
      <c r="K55057" s="9" t="s">
        <v>1799</v>
      </c>
    </row>
    <row r="55058" spans="1:11" x14ac:dyDescent="0.35">
      <c r="A55058">
        <v>40075</v>
      </c>
      <c r="B55058">
        <v>1676011</v>
      </c>
      <c r="C55058">
        <v>1</v>
      </c>
      <c r="D55058" s="8">
        <v>43680</v>
      </c>
      <c r="E55058" s="8">
        <v>43685</v>
      </c>
      <c r="F55058">
        <v>770299</v>
      </c>
      <c r="G55058">
        <v>0</v>
      </c>
      <c r="H55058">
        <v>72</v>
      </c>
      <c r="I55058">
        <v>3</v>
      </c>
      <c r="J55058" s="9" t="s">
        <v>1586</v>
      </c>
      <c r="K55058" s="9" t="s">
        <v>2104</v>
      </c>
    </row>
    <row r="55059" spans="1:11" x14ac:dyDescent="0.35">
      <c r="A55059">
        <v>40097</v>
      </c>
      <c r="B55059">
        <v>1676022</v>
      </c>
      <c r="C55059">
        <v>1</v>
      </c>
      <c r="D55059" s="8">
        <v>43680</v>
      </c>
      <c r="E55059" s="8">
        <v>43684</v>
      </c>
      <c r="F55059">
        <v>580710</v>
      </c>
      <c r="G55059">
        <v>0</v>
      </c>
      <c r="H55059">
        <v>907</v>
      </c>
      <c r="I55059">
        <v>3</v>
      </c>
      <c r="J55059" s="9" t="s">
        <v>1586</v>
      </c>
      <c r="K55059" s="9" t="s">
        <v>2104</v>
      </c>
    </row>
    <row r="55060" spans="1:11" x14ac:dyDescent="0.35">
      <c r="A55060">
        <v>40182</v>
      </c>
      <c r="B55060">
        <v>1679011</v>
      </c>
      <c r="C55060">
        <v>1</v>
      </c>
      <c r="D55060" s="8">
        <v>43683</v>
      </c>
      <c r="E55060" s="8">
        <v>43690</v>
      </c>
      <c r="F55060">
        <v>598482</v>
      </c>
      <c r="G55060">
        <v>0</v>
      </c>
      <c r="H55060">
        <v>429</v>
      </c>
      <c r="I55060">
        <v>3</v>
      </c>
      <c r="J55060" s="9" t="s">
        <v>1586</v>
      </c>
      <c r="K55060" s="9" t="s">
        <v>5958</v>
      </c>
    </row>
    <row r="55061" spans="1:11" x14ac:dyDescent="0.35">
      <c r="A55061">
        <v>40318</v>
      </c>
      <c r="B55061">
        <v>1681031</v>
      </c>
      <c r="C55061">
        <v>1</v>
      </c>
      <c r="D55061" s="8">
        <v>43685</v>
      </c>
      <c r="E55061" s="8">
        <v>43689</v>
      </c>
      <c r="F55061">
        <v>432743</v>
      </c>
      <c r="G55061">
        <v>0</v>
      </c>
      <c r="H55061">
        <v>146</v>
      </c>
      <c r="I55061">
        <v>3</v>
      </c>
      <c r="J55061" s="9" t="s">
        <v>1586</v>
      </c>
      <c r="K55061" s="9" t="s">
        <v>2168</v>
      </c>
    </row>
    <row r="55062" spans="1:11" x14ac:dyDescent="0.35">
      <c r="A55062">
        <v>40550</v>
      </c>
      <c r="B55062">
        <v>1685011</v>
      </c>
      <c r="C55062">
        <v>1</v>
      </c>
      <c r="D55062" s="8">
        <v>43689</v>
      </c>
      <c r="E55062" s="8">
        <v>43692</v>
      </c>
      <c r="F55062">
        <v>752411</v>
      </c>
      <c r="G55062">
        <v>0</v>
      </c>
      <c r="H55062">
        <v>1040</v>
      </c>
      <c r="I55062">
        <v>3</v>
      </c>
      <c r="J55062" s="9" t="s">
        <v>1586</v>
      </c>
      <c r="K55062" s="9" t="s">
        <v>2574</v>
      </c>
    </row>
    <row r="55063" spans="1:11" x14ac:dyDescent="0.35">
      <c r="A55063">
        <v>40665</v>
      </c>
      <c r="B55063">
        <v>1687017</v>
      </c>
      <c r="C55063">
        <v>1</v>
      </c>
      <c r="D55063" s="8">
        <v>43691</v>
      </c>
      <c r="E55063" s="8">
        <v>43698</v>
      </c>
      <c r="F55063">
        <v>504517</v>
      </c>
      <c r="G55063">
        <v>0</v>
      </c>
      <c r="H55063">
        <v>1617</v>
      </c>
      <c r="I55063">
        <v>3</v>
      </c>
      <c r="J55063" s="9" t="s">
        <v>1586</v>
      </c>
      <c r="K55063" s="9" t="s">
        <v>2606</v>
      </c>
    </row>
    <row r="55064" spans="1:11" x14ac:dyDescent="0.35">
      <c r="A55064">
        <v>42059</v>
      </c>
      <c r="B55064">
        <v>1708012</v>
      </c>
      <c r="C55064">
        <v>1</v>
      </c>
      <c r="D55064" s="8">
        <v>43712</v>
      </c>
      <c r="E55064" s="8">
        <v>43714</v>
      </c>
      <c r="F55064">
        <v>519361</v>
      </c>
      <c r="G55064">
        <v>0</v>
      </c>
      <c r="H55064">
        <v>380</v>
      </c>
      <c r="I55064">
        <v>3</v>
      </c>
      <c r="J55064" s="9" t="s">
        <v>1586</v>
      </c>
      <c r="K55064" s="9" t="s">
        <v>1880</v>
      </c>
    </row>
    <row r="55065" spans="1:11" x14ac:dyDescent="0.35">
      <c r="A55065">
        <v>42116</v>
      </c>
      <c r="B55065">
        <v>1709010</v>
      </c>
      <c r="C55065">
        <v>1</v>
      </c>
      <c r="D55065" s="8">
        <v>43713</v>
      </c>
      <c r="E55065" s="8">
        <v>43720</v>
      </c>
      <c r="F55065">
        <v>706542</v>
      </c>
      <c r="G55065">
        <v>0</v>
      </c>
      <c r="H55065">
        <v>693</v>
      </c>
      <c r="I55065">
        <v>3</v>
      </c>
      <c r="J55065" s="9" t="s">
        <v>1586</v>
      </c>
      <c r="K55065" s="9" t="s">
        <v>1852</v>
      </c>
    </row>
    <row r="55066" spans="1:11" x14ac:dyDescent="0.35">
      <c r="A55066">
        <v>42182</v>
      </c>
      <c r="B55066">
        <v>1710004</v>
      </c>
      <c r="C55066">
        <v>1</v>
      </c>
      <c r="D55066" s="8">
        <v>43714</v>
      </c>
      <c r="E55066" s="8">
        <v>43715</v>
      </c>
      <c r="F55066">
        <v>574327</v>
      </c>
      <c r="G55066">
        <v>0</v>
      </c>
      <c r="H55066">
        <v>1638</v>
      </c>
      <c r="I55066">
        <v>3</v>
      </c>
      <c r="J55066" s="9" t="s">
        <v>1586</v>
      </c>
      <c r="K55066" s="9" t="s">
        <v>2696</v>
      </c>
    </row>
    <row r="55067" spans="1:11" x14ac:dyDescent="0.35">
      <c r="A55067">
        <v>42195</v>
      </c>
      <c r="B55067">
        <v>1710009</v>
      </c>
      <c r="C55067">
        <v>1</v>
      </c>
      <c r="D55067" s="8">
        <v>43714</v>
      </c>
      <c r="E55067" s="8">
        <v>43718</v>
      </c>
      <c r="F55067">
        <v>522945</v>
      </c>
      <c r="G55067">
        <v>0</v>
      </c>
      <c r="H55067">
        <v>88</v>
      </c>
      <c r="I55067">
        <v>3</v>
      </c>
      <c r="J55067" s="9" t="s">
        <v>1586</v>
      </c>
      <c r="K55067" s="9" t="s">
        <v>2696</v>
      </c>
    </row>
    <row r="55068" spans="1:11" x14ac:dyDescent="0.35">
      <c r="A55068">
        <v>42380</v>
      </c>
      <c r="B55068">
        <v>1713005</v>
      </c>
      <c r="C55068">
        <v>1</v>
      </c>
      <c r="D55068" s="8">
        <v>43717</v>
      </c>
      <c r="E55068" s="8">
        <v>43719</v>
      </c>
      <c r="F55068">
        <v>436917</v>
      </c>
      <c r="G55068">
        <v>0</v>
      </c>
      <c r="H55068">
        <v>499</v>
      </c>
      <c r="I55068">
        <v>3</v>
      </c>
      <c r="J55068" s="9" t="s">
        <v>1586</v>
      </c>
      <c r="K55068" s="9" t="s">
        <v>1854</v>
      </c>
    </row>
    <row r="55069" spans="1:11" x14ac:dyDescent="0.35">
      <c r="A55069">
        <v>42926</v>
      </c>
      <c r="B55069">
        <v>1721014</v>
      </c>
      <c r="C55069">
        <v>1</v>
      </c>
      <c r="D55069" s="8">
        <v>43725</v>
      </c>
      <c r="E55069" s="8">
        <v>43730</v>
      </c>
      <c r="F55069">
        <v>834109</v>
      </c>
      <c r="G55069">
        <v>0</v>
      </c>
      <c r="H55069">
        <v>1661</v>
      </c>
      <c r="I55069">
        <v>3</v>
      </c>
      <c r="J55069" s="9" t="s">
        <v>1586</v>
      </c>
      <c r="K55069" s="9" t="s">
        <v>1980</v>
      </c>
    </row>
    <row r="55070" spans="1:11" x14ac:dyDescent="0.35">
      <c r="A55070">
        <v>43131</v>
      </c>
      <c r="B55070">
        <v>1724012</v>
      </c>
      <c r="C55070">
        <v>1</v>
      </c>
      <c r="D55070" s="8">
        <v>43728</v>
      </c>
      <c r="E55070" s="8">
        <v>43732</v>
      </c>
      <c r="F55070">
        <v>851164</v>
      </c>
      <c r="G55070">
        <v>0</v>
      </c>
      <c r="H55070">
        <v>102</v>
      </c>
      <c r="I55070">
        <v>3</v>
      </c>
      <c r="J55070" s="9" t="s">
        <v>1586</v>
      </c>
      <c r="K55070" s="9" t="s">
        <v>2596</v>
      </c>
    </row>
    <row r="55071" spans="1:11" x14ac:dyDescent="0.35">
      <c r="A55071">
        <v>43226</v>
      </c>
      <c r="B55071">
        <v>1725032</v>
      </c>
      <c r="C55071">
        <v>1</v>
      </c>
      <c r="D55071" s="8">
        <v>43729</v>
      </c>
      <c r="E55071" s="8">
        <v>43734</v>
      </c>
      <c r="F55071">
        <v>774165</v>
      </c>
      <c r="G55071">
        <v>0</v>
      </c>
      <c r="H55071">
        <v>463</v>
      </c>
      <c r="I55071">
        <v>3</v>
      </c>
      <c r="J55071" s="9" t="s">
        <v>1586</v>
      </c>
      <c r="K55071" s="9" t="s">
        <v>2408</v>
      </c>
    </row>
    <row r="55072" spans="1:11" x14ac:dyDescent="0.35">
      <c r="A55072">
        <v>44165</v>
      </c>
      <c r="B55072">
        <v>1739044</v>
      </c>
      <c r="C55072">
        <v>1</v>
      </c>
      <c r="D55072" s="8">
        <v>43743</v>
      </c>
      <c r="E55072" s="8">
        <v>43747</v>
      </c>
      <c r="F55072">
        <v>521070</v>
      </c>
      <c r="G55072">
        <v>0</v>
      </c>
      <c r="H55072">
        <v>466</v>
      </c>
      <c r="I55072">
        <v>3</v>
      </c>
      <c r="J55072" s="9" t="s">
        <v>1586</v>
      </c>
      <c r="K55072" s="9" t="s">
        <v>2411</v>
      </c>
    </row>
    <row r="55073" spans="1:11" x14ac:dyDescent="0.35">
      <c r="A55073">
        <v>44251</v>
      </c>
      <c r="B55073">
        <v>1742008</v>
      </c>
      <c r="C55073">
        <v>1</v>
      </c>
      <c r="D55073" s="8">
        <v>43746</v>
      </c>
      <c r="E55073" s="8">
        <v>43752</v>
      </c>
      <c r="F55073">
        <v>480202</v>
      </c>
      <c r="G55073">
        <v>0</v>
      </c>
      <c r="H55073">
        <v>1476</v>
      </c>
      <c r="I55073">
        <v>3</v>
      </c>
      <c r="J55073" s="9" t="s">
        <v>1586</v>
      </c>
      <c r="K55073" s="9" t="s">
        <v>2048</v>
      </c>
    </row>
    <row r="55074" spans="1:11" x14ac:dyDescent="0.35">
      <c r="A55074">
        <v>44597</v>
      </c>
      <c r="B55074">
        <v>1746034</v>
      </c>
      <c r="C55074">
        <v>1</v>
      </c>
      <c r="D55074" s="8">
        <v>43750</v>
      </c>
      <c r="E55074" s="8">
        <v>43753</v>
      </c>
      <c r="F55074">
        <v>463114</v>
      </c>
      <c r="G55074">
        <v>0</v>
      </c>
      <c r="H55074">
        <v>1031</v>
      </c>
      <c r="I55074">
        <v>3</v>
      </c>
      <c r="J55074" s="9" t="s">
        <v>1586</v>
      </c>
      <c r="K55074" s="9" t="s">
        <v>2049</v>
      </c>
    </row>
    <row r="55075" spans="1:11" x14ac:dyDescent="0.35">
      <c r="A55075">
        <v>45727</v>
      </c>
      <c r="B55075">
        <v>1765013</v>
      </c>
      <c r="C55075">
        <v>1</v>
      </c>
      <c r="D55075" s="8">
        <v>43769</v>
      </c>
      <c r="E55075" s="8">
        <v>43775</v>
      </c>
      <c r="F55075">
        <v>413117</v>
      </c>
      <c r="G55075">
        <v>0</v>
      </c>
      <c r="H55075">
        <v>860</v>
      </c>
      <c r="I55075">
        <v>3</v>
      </c>
      <c r="J55075" s="9" t="s">
        <v>1586</v>
      </c>
      <c r="K55075" s="9" t="s">
        <v>1802</v>
      </c>
    </row>
    <row r="55076" spans="1:11" x14ac:dyDescent="0.35">
      <c r="A55076">
        <v>46194</v>
      </c>
      <c r="B55076">
        <v>1772025</v>
      </c>
      <c r="C55076">
        <v>1</v>
      </c>
      <c r="D55076" s="8">
        <v>43776</v>
      </c>
      <c r="E55076" s="8">
        <v>43781</v>
      </c>
      <c r="F55076">
        <v>432814</v>
      </c>
      <c r="G55076">
        <v>0</v>
      </c>
      <c r="H55076">
        <v>1228</v>
      </c>
      <c r="I55076">
        <v>3</v>
      </c>
      <c r="J55076" s="9" t="s">
        <v>1586</v>
      </c>
      <c r="K55076" s="9" t="s">
        <v>2172</v>
      </c>
    </row>
    <row r="55077" spans="1:11" x14ac:dyDescent="0.35">
      <c r="A55077">
        <v>46918</v>
      </c>
      <c r="B55077">
        <v>1784027</v>
      </c>
      <c r="C55077">
        <v>1</v>
      </c>
      <c r="D55077" s="8">
        <v>43788</v>
      </c>
      <c r="E55077" s="8">
        <v>43789</v>
      </c>
      <c r="F55077">
        <v>635766</v>
      </c>
      <c r="G55077">
        <v>0</v>
      </c>
      <c r="H55077">
        <v>1272</v>
      </c>
      <c r="I55077">
        <v>3</v>
      </c>
      <c r="J55077" s="9" t="s">
        <v>1586</v>
      </c>
      <c r="K55077" s="9" t="s">
        <v>2836</v>
      </c>
    </row>
    <row r="55078" spans="1:11" x14ac:dyDescent="0.35">
      <c r="A55078">
        <v>46981</v>
      </c>
      <c r="B55078">
        <v>1785029</v>
      </c>
      <c r="C55078">
        <v>1</v>
      </c>
      <c r="D55078" s="8">
        <v>43789</v>
      </c>
      <c r="E55078" s="8">
        <v>43794</v>
      </c>
      <c r="F55078">
        <v>558886</v>
      </c>
      <c r="G55078">
        <v>0</v>
      </c>
      <c r="H55078">
        <v>460</v>
      </c>
      <c r="I55078">
        <v>3</v>
      </c>
      <c r="J55078" s="9" t="s">
        <v>1586</v>
      </c>
      <c r="K55078" s="9" t="s">
        <v>1883</v>
      </c>
    </row>
    <row r="55079" spans="1:11" x14ac:dyDescent="0.35">
      <c r="A55079">
        <v>47640</v>
      </c>
      <c r="B55079">
        <v>1795035</v>
      </c>
      <c r="C55079">
        <v>1</v>
      </c>
      <c r="D55079" s="8">
        <v>43799</v>
      </c>
      <c r="E55079" s="8">
        <v>43804</v>
      </c>
      <c r="F55079">
        <v>857048</v>
      </c>
      <c r="G55079">
        <v>0</v>
      </c>
      <c r="H55079">
        <v>703</v>
      </c>
      <c r="I55079">
        <v>3</v>
      </c>
      <c r="J55079" s="9" t="s">
        <v>1586</v>
      </c>
      <c r="K55079" s="9" t="s">
        <v>1931</v>
      </c>
    </row>
    <row r="55080" spans="1:11" x14ac:dyDescent="0.35">
      <c r="A55080">
        <v>48010</v>
      </c>
      <c r="B55080">
        <v>1801017</v>
      </c>
      <c r="C55080">
        <v>1</v>
      </c>
      <c r="D55080" s="8">
        <v>43805</v>
      </c>
      <c r="E55080" s="8">
        <v>43808</v>
      </c>
      <c r="F55080">
        <v>450600</v>
      </c>
      <c r="G55080">
        <v>0</v>
      </c>
      <c r="H55080">
        <v>1629</v>
      </c>
      <c r="I55080">
        <v>3</v>
      </c>
      <c r="J55080" s="9" t="s">
        <v>1586</v>
      </c>
      <c r="K55080" s="9" t="s">
        <v>1674</v>
      </c>
    </row>
    <row r="55081" spans="1:11" x14ac:dyDescent="0.35">
      <c r="A55081">
        <v>48045</v>
      </c>
      <c r="B55081">
        <v>1802008</v>
      </c>
      <c r="C55081">
        <v>1</v>
      </c>
      <c r="D55081" s="8">
        <v>43806</v>
      </c>
      <c r="E55081" s="8">
        <v>43812</v>
      </c>
      <c r="F55081">
        <v>544134</v>
      </c>
      <c r="G55081">
        <v>0</v>
      </c>
      <c r="H55081">
        <v>2188</v>
      </c>
      <c r="I55081">
        <v>3</v>
      </c>
      <c r="J55081" s="9" t="s">
        <v>1586</v>
      </c>
      <c r="K55081" s="9" t="s">
        <v>2174</v>
      </c>
    </row>
    <row r="55082" spans="1:11" x14ac:dyDescent="0.35">
      <c r="A55082">
        <v>48250</v>
      </c>
      <c r="B55082">
        <v>1806000</v>
      </c>
      <c r="C55082">
        <v>1</v>
      </c>
      <c r="D55082" s="8">
        <v>43810</v>
      </c>
      <c r="E55082" s="8">
        <v>43812</v>
      </c>
      <c r="F55082">
        <v>428186</v>
      </c>
      <c r="G55082">
        <v>0</v>
      </c>
      <c r="H55082">
        <v>2329</v>
      </c>
      <c r="I55082">
        <v>3</v>
      </c>
      <c r="J55082" s="9" t="s">
        <v>1586</v>
      </c>
      <c r="K55082" s="9" t="s">
        <v>1804</v>
      </c>
    </row>
    <row r="55083" spans="1:11" x14ac:dyDescent="0.35">
      <c r="A55083">
        <v>48758</v>
      </c>
      <c r="B55083">
        <v>1812041</v>
      </c>
      <c r="C55083">
        <v>1</v>
      </c>
      <c r="D55083" s="8">
        <v>43816</v>
      </c>
      <c r="E55083" s="8">
        <v>43822</v>
      </c>
      <c r="F55083">
        <v>413347</v>
      </c>
      <c r="G55083">
        <v>0</v>
      </c>
      <c r="H55083">
        <v>122</v>
      </c>
      <c r="I55083">
        <v>3</v>
      </c>
      <c r="J55083" s="9" t="s">
        <v>1586</v>
      </c>
      <c r="K55083" s="9" t="s">
        <v>1805</v>
      </c>
    </row>
    <row r="55084" spans="1:11" x14ac:dyDescent="0.35">
      <c r="A55084">
        <v>49304</v>
      </c>
      <c r="B55084">
        <v>1816038</v>
      </c>
      <c r="C55084">
        <v>1</v>
      </c>
      <c r="D55084" s="8">
        <v>43820</v>
      </c>
      <c r="E55084" s="8">
        <v>43825</v>
      </c>
      <c r="F55084">
        <v>437422</v>
      </c>
      <c r="G55084">
        <v>0</v>
      </c>
      <c r="H55084">
        <v>1478</v>
      </c>
      <c r="I55084">
        <v>3</v>
      </c>
      <c r="J55084" s="9" t="s">
        <v>1586</v>
      </c>
      <c r="K55084" s="9" t="s">
        <v>1753</v>
      </c>
    </row>
    <row r="55085" spans="1:11" x14ac:dyDescent="0.35">
      <c r="A55085">
        <v>49387</v>
      </c>
      <c r="B55085">
        <v>1816080</v>
      </c>
      <c r="C55085">
        <v>1</v>
      </c>
      <c r="D55085" s="8">
        <v>43820</v>
      </c>
      <c r="E55085" s="8">
        <v>43827</v>
      </c>
      <c r="F55085">
        <v>692328</v>
      </c>
      <c r="G55085">
        <v>0</v>
      </c>
      <c r="H55085">
        <v>1709</v>
      </c>
      <c r="I55085">
        <v>3</v>
      </c>
      <c r="J55085" s="9" t="s">
        <v>1586</v>
      </c>
      <c r="K55085" s="9" t="s">
        <v>1753</v>
      </c>
    </row>
    <row r="55086" spans="1:11" x14ac:dyDescent="0.35">
      <c r="A55086">
        <v>49574</v>
      </c>
      <c r="B55086">
        <v>1819012</v>
      </c>
      <c r="C55086">
        <v>1</v>
      </c>
      <c r="D55086" s="8">
        <v>43823</v>
      </c>
      <c r="E55086" s="8">
        <v>43825</v>
      </c>
      <c r="F55086">
        <v>773896</v>
      </c>
      <c r="G55086">
        <v>0</v>
      </c>
      <c r="H55086">
        <v>348</v>
      </c>
      <c r="I55086">
        <v>3</v>
      </c>
      <c r="J55086" s="9" t="s">
        <v>1586</v>
      </c>
      <c r="K55086" s="9" t="s">
        <v>1932</v>
      </c>
    </row>
    <row r="55087" spans="1:11" x14ac:dyDescent="0.35">
      <c r="A55087">
        <v>50264</v>
      </c>
      <c r="B55087">
        <v>1823046</v>
      </c>
      <c r="C55087">
        <v>1</v>
      </c>
      <c r="D55087" s="8">
        <v>43827</v>
      </c>
      <c r="E55087" s="8">
        <v>43831</v>
      </c>
      <c r="F55087">
        <v>635546</v>
      </c>
      <c r="G55087">
        <v>0</v>
      </c>
      <c r="H55087">
        <v>1320</v>
      </c>
      <c r="I55087">
        <v>3</v>
      </c>
      <c r="J55087" s="9" t="s">
        <v>1586</v>
      </c>
      <c r="K55087" s="9" t="s">
        <v>1991</v>
      </c>
    </row>
    <row r="55088" spans="1:11" x14ac:dyDescent="0.35">
      <c r="A55088">
        <v>50266</v>
      </c>
      <c r="B55088">
        <v>1823047</v>
      </c>
      <c r="C55088">
        <v>1</v>
      </c>
      <c r="D55088" s="8">
        <v>43827</v>
      </c>
      <c r="E55088" s="8">
        <v>43832</v>
      </c>
      <c r="F55088">
        <v>486542</v>
      </c>
      <c r="G55088">
        <v>0</v>
      </c>
      <c r="H55088">
        <v>460</v>
      </c>
      <c r="I55088">
        <v>3</v>
      </c>
      <c r="J55088" s="9" t="s">
        <v>1586</v>
      </c>
      <c r="K55088" s="9" t="s">
        <v>1991</v>
      </c>
    </row>
    <row r="55089" spans="1:11" x14ac:dyDescent="0.35">
      <c r="A55089">
        <v>50325</v>
      </c>
      <c r="B55089">
        <v>1823081</v>
      </c>
      <c r="C55089">
        <v>1</v>
      </c>
      <c r="D55089" s="8">
        <v>43827</v>
      </c>
      <c r="E55089" s="8">
        <v>43831</v>
      </c>
      <c r="F55089">
        <v>511301</v>
      </c>
      <c r="G55089">
        <v>0</v>
      </c>
      <c r="H55089">
        <v>729</v>
      </c>
      <c r="I55089">
        <v>3</v>
      </c>
      <c r="J55089" s="9" t="s">
        <v>1586</v>
      </c>
      <c r="K55089" s="9" t="s">
        <v>1991</v>
      </c>
    </row>
    <row r="55090" spans="1:11" x14ac:dyDescent="0.35">
      <c r="A55090">
        <v>50609</v>
      </c>
      <c r="B55090">
        <v>1826047</v>
      </c>
      <c r="C55090">
        <v>1</v>
      </c>
      <c r="D55090" s="8">
        <v>43830</v>
      </c>
      <c r="E55090" s="8">
        <v>43835</v>
      </c>
      <c r="F55090">
        <v>758280</v>
      </c>
      <c r="G55090">
        <v>0</v>
      </c>
      <c r="H55090">
        <v>1169</v>
      </c>
      <c r="I55090">
        <v>3</v>
      </c>
      <c r="J55090" s="9" t="s">
        <v>1586</v>
      </c>
      <c r="K55090" s="9" t="s">
        <v>1933</v>
      </c>
    </row>
    <row r="55091" spans="1:11" x14ac:dyDescent="0.35">
      <c r="A55091">
        <v>50726</v>
      </c>
      <c r="B55091">
        <v>1827036</v>
      </c>
      <c r="C55091">
        <v>1</v>
      </c>
      <c r="D55091" s="8">
        <v>43831</v>
      </c>
      <c r="E55091" s="8">
        <v>43835</v>
      </c>
      <c r="F55091">
        <v>519586</v>
      </c>
      <c r="G55091">
        <v>0</v>
      </c>
      <c r="H55091">
        <v>56</v>
      </c>
      <c r="I55091">
        <v>3</v>
      </c>
      <c r="J55091" s="9" t="s">
        <v>1586</v>
      </c>
      <c r="K55091" s="9" t="s">
        <v>1679</v>
      </c>
    </row>
    <row r="55092" spans="1:11" x14ac:dyDescent="0.35">
      <c r="A55092">
        <v>50901</v>
      </c>
      <c r="B55092">
        <v>1828041</v>
      </c>
      <c r="C55092">
        <v>1</v>
      </c>
      <c r="D55092" s="8">
        <v>43832</v>
      </c>
      <c r="E55092" s="8">
        <v>43838</v>
      </c>
      <c r="F55092">
        <v>505458</v>
      </c>
      <c r="G55092">
        <v>0</v>
      </c>
      <c r="H55092">
        <v>1613</v>
      </c>
      <c r="I55092">
        <v>3</v>
      </c>
      <c r="J55092" s="9" t="s">
        <v>1586</v>
      </c>
      <c r="K55092" s="9" t="s">
        <v>1754</v>
      </c>
    </row>
    <row r="55093" spans="1:11" x14ac:dyDescent="0.35">
      <c r="A55093">
        <v>51072</v>
      </c>
      <c r="B55093">
        <v>1829042</v>
      </c>
      <c r="C55093">
        <v>1</v>
      </c>
      <c r="D55093" s="8">
        <v>43833</v>
      </c>
      <c r="E55093" s="8">
        <v>43839</v>
      </c>
      <c r="F55093">
        <v>482970</v>
      </c>
      <c r="G55093">
        <v>0</v>
      </c>
      <c r="H55093">
        <v>28</v>
      </c>
      <c r="I55093">
        <v>3</v>
      </c>
      <c r="J55093" s="9" t="s">
        <v>1586</v>
      </c>
      <c r="K55093" s="9" t="s">
        <v>1680</v>
      </c>
    </row>
    <row r="55094" spans="1:11" x14ac:dyDescent="0.35">
      <c r="A55094">
        <v>51639</v>
      </c>
      <c r="B55094">
        <v>1834048</v>
      </c>
      <c r="C55094">
        <v>1</v>
      </c>
      <c r="D55094" s="8">
        <v>43838</v>
      </c>
      <c r="E55094" s="8">
        <v>43848</v>
      </c>
      <c r="F55094">
        <v>750228</v>
      </c>
      <c r="G55094">
        <v>0</v>
      </c>
      <c r="H55094">
        <v>1597</v>
      </c>
      <c r="I55094">
        <v>3</v>
      </c>
      <c r="J55094" s="9" t="s">
        <v>1586</v>
      </c>
      <c r="K55094" s="9" t="s">
        <v>1992</v>
      </c>
    </row>
    <row r="55095" spans="1:11" x14ac:dyDescent="0.35">
      <c r="A55095">
        <v>52208</v>
      </c>
      <c r="B55095">
        <v>1843000</v>
      </c>
      <c r="C55095">
        <v>1</v>
      </c>
      <c r="D55095" s="8">
        <v>43847</v>
      </c>
      <c r="E55095" s="8">
        <v>43853</v>
      </c>
      <c r="F55095">
        <v>838631</v>
      </c>
      <c r="G55095">
        <v>0</v>
      </c>
      <c r="H55095">
        <v>1275</v>
      </c>
      <c r="I55095">
        <v>3</v>
      </c>
      <c r="J55095" s="9" t="s">
        <v>1586</v>
      </c>
      <c r="K55095" s="9" t="s">
        <v>2320</v>
      </c>
    </row>
    <row r="55096" spans="1:11" x14ac:dyDescent="0.35">
      <c r="A55096">
        <v>52395</v>
      </c>
      <c r="B55096">
        <v>1846014</v>
      </c>
      <c r="C55096">
        <v>1</v>
      </c>
      <c r="D55096" s="8">
        <v>43850</v>
      </c>
      <c r="E55096" s="8">
        <v>43855</v>
      </c>
      <c r="F55096">
        <v>505476</v>
      </c>
      <c r="G55096">
        <v>0</v>
      </c>
      <c r="H55096">
        <v>1077</v>
      </c>
      <c r="I55096">
        <v>3</v>
      </c>
      <c r="J55096" s="9" t="s">
        <v>1586</v>
      </c>
      <c r="K55096" s="9" t="s">
        <v>2480</v>
      </c>
    </row>
    <row r="55097" spans="1:11" x14ac:dyDescent="0.35">
      <c r="A55097">
        <v>52555</v>
      </c>
      <c r="B55097">
        <v>1848035</v>
      </c>
      <c r="C55097">
        <v>1</v>
      </c>
      <c r="D55097" s="8">
        <v>43852</v>
      </c>
      <c r="E55097" s="8">
        <v>43856</v>
      </c>
      <c r="F55097">
        <v>607841</v>
      </c>
      <c r="G55097">
        <v>0</v>
      </c>
      <c r="H55097">
        <v>1785</v>
      </c>
      <c r="I55097">
        <v>3</v>
      </c>
      <c r="J55097" s="9" t="s">
        <v>1586</v>
      </c>
      <c r="K55097" s="9" t="s">
        <v>2177</v>
      </c>
    </row>
    <row r="55098" spans="1:11" x14ac:dyDescent="0.35">
      <c r="A55098">
        <v>52898</v>
      </c>
      <c r="B55098">
        <v>1855003</v>
      </c>
      <c r="C55098">
        <v>1</v>
      </c>
      <c r="D55098" s="8">
        <v>43859</v>
      </c>
      <c r="E55098" s="8">
        <v>43866</v>
      </c>
      <c r="F55098">
        <v>815009</v>
      </c>
      <c r="G55098">
        <v>0</v>
      </c>
      <c r="H55098">
        <v>1567</v>
      </c>
      <c r="I55098">
        <v>3</v>
      </c>
      <c r="J55098" s="9" t="s">
        <v>1586</v>
      </c>
      <c r="K55098" s="9" t="s">
        <v>1683</v>
      </c>
    </row>
    <row r="55099" spans="1:11" x14ac:dyDescent="0.35">
      <c r="A55099">
        <v>52939</v>
      </c>
      <c r="B55099">
        <v>1855021</v>
      </c>
      <c r="C55099">
        <v>1</v>
      </c>
      <c r="D55099" s="8">
        <v>43859</v>
      </c>
      <c r="E55099" s="8">
        <v>43863</v>
      </c>
      <c r="F55099">
        <v>672139</v>
      </c>
      <c r="G55099">
        <v>0</v>
      </c>
      <c r="H55099">
        <v>35</v>
      </c>
      <c r="I55099">
        <v>3</v>
      </c>
      <c r="J55099" s="9" t="s">
        <v>1586</v>
      </c>
      <c r="K55099" s="9" t="s">
        <v>1683</v>
      </c>
    </row>
    <row r="55100" spans="1:11" x14ac:dyDescent="0.35">
      <c r="A55100">
        <v>53291</v>
      </c>
      <c r="B55100">
        <v>1861016</v>
      </c>
      <c r="C55100">
        <v>1</v>
      </c>
      <c r="D55100" s="8">
        <v>43865</v>
      </c>
      <c r="E55100" s="8">
        <v>43867</v>
      </c>
      <c r="F55100">
        <v>541458</v>
      </c>
      <c r="G55100">
        <v>0</v>
      </c>
      <c r="H55100">
        <v>1679</v>
      </c>
      <c r="I55100">
        <v>3</v>
      </c>
      <c r="J55100" s="9" t="s">
        <v>1586</v>
      </c>
      <c r="K55100" s="9" t="s">
        <v>2179</v>
      </c>
    </row>
    <row r="55101" spans="1:11" x14ac:dyDescent="0.35">
      <c r="A55101">
        <v>53810</v>
      </c>
      <c r="B55101">
        <v>1869017</v>
      </c>
      <c r="C55101">
        <v>1</v>
      </c>
      <c r="D55101" s="8">
        <v>43873</v>
      </c>
      <c r="E55101" s="8">
        <v>43875</v>
      </c>
      <c r="F55101">
        <v>444707</v>
      </c>
      <c r="G55101">
        <v>0</v>
      </c>
      <c r="H55101">
        <v>2111</v>
      </c>
      <c r="I55101">
        <v>3</v>
      </c>
      <c r="J55101" s="9" t="s">
        <v>1586</v>
      </c>
      <c r="K55101" s="9" t="s">
        <v>2056</v>
      </c>
    </row>
    <row r="55102" spans="1:11" x14ac:dyDescent="0.35">
      <c r="A55102">
        <v>54585</v>
      </c>
      <c r="B55102">
        <v>1876034</v>
      </c>
      <c r="C55102">
        <v>1</v>
      </c>
      <c r="D55102" s="8">
        <v>43880</v>
      </c>
      <c r="E55102" s="8">
        <v>43884</v>
      </c>
      <c r="F55102">
        <v>803125</v>
      </c>
      <c r="G55102">
        <v>0</v>
      </c>
      <c r="H55102">
        <v>172</v>
      </c>
      <c r="I55102">
        <v>3</v>
      </c>
      <c r="J55102" s="9" t="s">
        <v>1586</v>
      </c>
      <c r="K55102" s="9" t="s">
        <v>2057</v>
      </c>
    </row>
    <row r="55103" spans="1:11" x14ac:dyDescent="0.35">
      <c r="A55103">
        <v>54862</v>
      </c>
      <c r="B55103">
        <v>1878008</v>
      </c>
      <c r="C55103">
        <v>1</v>
      </c>
      <c r="D55103" s="8">
        <v>43882</v>
      </c>
      <c r="E55103" s="8">
        <v>43886</v>
      </c>
      <c r="F55103">
        <v>597262</v>
      </c>
      <c r="G55103">
        <v>0</v>
      </c>
      <c r="H55103">
        <v>1568</v>
      </c>
      <c r="I55103">
        <v>3</v>
      </c>
      <c r="J55103" s="9" t="s">
        <v>1586</v>
      </c>
      <c r="K55103" s="9" t="s">
        <v>2058</v>
      </c>
    </row>
    <row r="55104" spans="1:11" x14ac:dyDescent="0.35">
      <c r="A55104">
        <v>55025</v>
      </c>
      <c r="B55104">
        <v>1879026</v>
      </c>
      <c r="C55104">
        <v>1</v>
      </c>
      <c r="D55104" s="8">
        <v>43883</v>
      </c>
      <c r="E55104" s="8">
        <v>43888</v>
      </c>
      <c r="F55104">
        <v>622606</v>
      </c>
      <c r="G55104">
        <v>0</v>
      </c>
      <c r="H55104">
        <v>1661</v>
      </c>
      <c r="I55104">
        <v>3</v>
      </c>
      <c r="J55104" s="9" t="s">
        <v>1586</v>
      </c>
      <c r="K55104" s="9" t="s">
        <v>1934</v>
      </c>
    </row>
    <row r="55105" spans="1:11" x14ac:dyDescent="0.35">
      <c r="A55105">
        <v>55214</v>
      </c>
      <c r="B55105">
        <v>1881012</v>
      </c>
      <c r="C55105">
        <v>1</v>
      </c>
      <c r="D55105" s="8">
        <v>43885</v>
      </c>
      <c r="E55105" s="8">
        <v>43888</v>
      </c>
      <c r="F55105">
        <v>830447</v>
      </c>
      <c r="G55105">
        <v>0</v>
      </c>
      <c r="H55105">
        <v>180</v>
      </c>
      <c r="I55105">
        <v>3</v>
      </c>
      <c r="J55105" s="9" t="s">
        <v>1586</v>
      </c>
      <c r="K55105" s="9" t="s">
        <v>2245</v>
      </c>
    </row>
    <row r="55106" spans="1:11" x14ac:dyDescent="0.35">
      <c r="A55106">
        <v>55349</v>
      </c>
      <c r="B55106">
        <v>1882038</v>
      </c>
      <c r="C55106">
        <v>1</v>
      </c>
      <c r="D55106" s="8">
        <v>43886</v>
      </c>
      <c r="E55106" s="8">
        <v>43889</v>
      </c>
      <c r="F55106">
        <v>500257</v>
      </c>
      <c r="G55106">
        <v>0</v>
      </c>
      <c r="H55106">
        <v>594</v>
      </c>
      <c r="I55106">
        <v>3</v>
      </c>
      <c r="J55106" s="9" t="s">
        <v>1586</v>
      </c>
      <c r="K55106" s="9" t="s">
        <v>2419</v>
      </c>
    </row>
    <row r="55107" spans="1:11" x14ac:dyDescent="0.35">
      <c r="A55107">
        <v>55410</v>
      </c>
      <c r="B55107">
        <v>1883026</v>
      </c>
      <c r="C55107">
        <v>1</v>
      </c>
      <c r="D55107" s="8">
        <v>43887</v>
      </c>
      <c r="E55107" s="8">
        <v>43891</v>
      </c>
      <c r="F55107">
        <v>439962</v>
      </c>
      <c r="G55107">
        <v>0</v>
      </c>
      <c r="H55107">
        <v>1463</v>
      </c>
      <c r="I55107">
        <v>3</v>
      </c>
      <c r="J55107" s="9" t="s">
        <v>1586</v>
      </c>
      <c r="K55107" s="9" t="s">
        <v>1762</v>
      </c>
    </row>
    <row r="55108" spans="1:11" x14ac:dyDescent="0.35">
      <c r="A55108">
        <v>55902</v>
      </c>
      <c r="B55108">
        <v>1890026</v>
      </c>
      <c r="C55108">
        <v>1</v>
      </c>
      <c r="D55108" s="8">
        <v>43894</v>
      </c>
      <c r="E55108" s="8">
        <v>43900</v>
      </c>
      <c r="F55108">
        <v>666173</v>
      </c>
      <c r="G55108">
        <v>0</v>
      </c>
      <c r="H55108">
        <v>102</v>
      </c>
      <c r="I55108">
        <v>3</v>
      </c>
      <c r="J55108" s="9" t="s">
        <v>1586</v>
      </c>
      <c r="K55108" s="9" t="s">
        <v>2421</v>
      </c>
    </row>
    <row r="55109" spans="1:11" x14ac:dyDescent="0.35">
      <c r="A55109">
        <v>56171</v>
      </c>
      <c r="B55109">
        <v>1895001</v>
      </c>
      <c r="C55109">
        <v>1</v>
      </c>
      <c r="D55109" s="8">
        <v>43899</v>
      </c>
      <c r="E55109" s="8">
        <v>43903</v>
      </c>
      <c r="F55109">
        <v>846847</v>
      </c>
      <c r="G55109">
        <v>0</v>
      </c>
      <c r="H55109">
        <v>1537</v>
      </c>
      <c r="I55109">
        <v>3</v>
      </c>
      <c r="J55109" s="9" t="s">
        <v>1586</v>
      </c>
      <c r="K55109" s="9" t="s">
        <v>2873</v>
      </c>
    </row>
    <row r="55110" spans="1:11" x14ac:dyDescent="0.35">
      <c r="A55110">
        <v>56339</v>
      </c>
      <c r="B55110">
        <v>1898005</v>
      </c>
      <c r="C55110">
        <v>1</v>
      </c>
      <c r="D55110" s="8">
        <v>43902</v>
      </c>
      <c r="E55110" s="8">
        <v>43905</v>
      </c>
      <c r="F55110">
        <v>522503</v>
      </c>
      <c r="G55110">
        <v>0</v>
      </c>
      <c r="H55110">
        <v>1797</v>
      </c>
      <c r="I55110">
        <v>3</v>
      </c>
      <c r="J55110" s="9" t="s">
        <v>1586</v>
      </c>
      <c r="K55110" s="9" t="s">
        <v>2304</v>
      </c>
    </row>
    <row r="55111" spans="1:11" x14ac:dyDescent="0.35">
      <c r="A55111">
        <v>57324</v>
      </c>
      <c r="B55111">
        <v>1963007</v>
      </c>
      <c r="C55111">
        <v>1</v>
      </c>
      <c r="D55111" s="8">
        <v>43967</v>
      </c>
      <c r="E55111" s="8">
        <v>43970</v>
      </c>
      <c r="F55111">
        <v>463334</v>
      </c>
      <c r="G55111">
        <v>0</v>
      </c>
      <c r="H55111">
        <v>1780</v>
      </c>
      <c r="I55111">
        <v>3</v>
      </c>
      <c r="J55111" s="9" t="s">
        <v>1586</v>
      </c>
      <c r="K55111" s="9" t="s">
        <v>2780</v>
      </c>
    </row>
    <row r="55112" spans="1:11" x14ac:dyDescent="0.35">
      <c r="A55112">
        <v>57369</v>
      </c>
      <c r="B55112">
        <v>1965009</v>
      </c>
      <c r="C55112">
        <v>1</v>
      </c>
      <c r="D55112" s="8">
        <v>43969</v>
      </c>
      <c r="E55112" s="8">
        <v>43972</v>
      </c>
      <c r="F55112">
        <v>532320</v>
      </c>
      <c r="G55112">
        <v>0</v>
      </c>
      <c r="H55112">
        <v>1381</v>
      </c>
      <c r="I55112">
        <v>3</v>
      </c>
      <c r="J55112" s="9" t="s">
        <v>1586</v>
      </c>
      <c r="K55112" s="9" t="s">
        <v>2874</v>
      </c>
    </row>
    <row r="55113" spans="1:11" x14ac:dyDescent="0.35">
      <c r="A55113">
        <v>57951</v>
      </c>
      <c r="B55113">
        <v>1981017</v>
      </c>
      <c r="C55113">
        <v>1</v>
      </c>
      <c r="D55113" s="8">
        <v>43985</v>
      </c>
      <c r="E55113" s="8">
        <v>43989</v>
      </c>
      <c r="F55113">
        <v>868701</v>
      </c>
      <c r="G55113">
        <v>0</v>
      </c>
      <c r="H55113">
        <v>1495</v>
      </c>
      <c r="I55113">
        <v>3</v>
      </c>
      <c r="J55113" s="9" t="s">
        <v>1586</v>
      </c>
      <c r="K55113" s="9" t="s">
        <v>2427</v>
      </c>
    </row>
    <row r="55114" spans="1:11" x14ac:dyDescent="0.35">
      <c r="A55114">
        <v>58232</v>
      </c>
      <c r="B55114">
        <v>1990006</v>
      </c>
      <c r="C55114">
        <v>1</v>
      </c>
      <c r="D55114" s="8">
        <v>43994</v>
      </c>
      <c r="E55114" s="8">
        <v>43999</v>
      </c>
      <c r="F55114">
        <v>829929</v>
      </c>
      <c r="G55114">
        <v>0</v>
      </c>
      <c r="H55114">
        <v>1265</v>
      </c>
      <c r="I55114">
        <v>3</v>
      </c>
      <c r="J55114" s="9" t="s">
        <v>1586</v>
      </c>
      <c r="K55114" s="9" t="s">
        <v>2701</v>
      </c>
    </row>
    <row r="55115" spans="1:11" x14ac:dyDescent="0.35">
      <c r="A55115">
        <v>58415</v>
      </c>
      <c r="B55115">
        <v>1997007</v>
      </c>
      <c r="C55115">
        <v>1</v>
      </c>
      <c r="D55115" s="8">
        <v>44001</v>
      </c>
      <c r="E55115" s="8">
        <v>44003</v>
      </c>
      <c r="F55115">
        <v>519586</v>
      </c>
      <c r="G55115">
        <v>0</v>
      </c>
      <c r="H55115">
        <v>2503</v>
      </c>
      <c r="I55115">
        <v>3</v>
      </c>
      <c r="J55115" s="9" t="s">
        <v>1586</v>
      </c>
      <c r="K55115" s="9" t="s">
        <v>2114</v>
      </c>
    </row>
    <row r="55116" spans="1:11" x14ac:dyDescent="0.35">
      <c r="A55116">
        <v>58687</v>
      </c>
      <c r="B55116">
        <v>2008002</v>
      </c>
      <c r="C55116">
        <v>1</v>
      </c>
      <c r="D55116" s="8">
        <v>44012</v>
      </c>
      <c r="E55116" s="8">
        <v>44016</v>
      </c>
      <c r="F55116">
        <v>842359</v>
      </c>
      <c r="G55116">
        <v>0</v>
      </c>
      <c r="H55116">
        <v>1138</v>
      </c>
      <c r="I55116">
        <v>3</v>
      </c>
      <c r="J55116" s="9" t="s">
        <v>1586</v>
      </c>
      <c r="K55116" s="9" t="s">
        <v>2248</v>
      </c>
    </row>
    <row r="55117" spans="1:11" x14ac:dyDescent="0.35">
      <c r="A55117">
        <v>58738</v>
      </c>
      <c r="B55117">
        <v>2009013</v>
      </c>
      <c r="C55117">
        <v>1</v>
      </c>
      <c r="D55117" s="8">
        <v>44013</v>
      </c>
      <c r="E55117" s="8">
        <v>44018</v>
      </c>
      <c r="F55117">
        <v>672326</v>
      </c>
      <c r="G55117">
        <v>0</v>
      </c>
      <c r="H55117">
        <v>2517</v>
      </c>
      <c r="I55117">
        <v>3</v>
      </c>
      <c r="J55117" s="9" t="s">
        <v>1586</v>
      </c>
      <c r="K55117" s="9" t="s">
        <v>2841</v>
      </c>
    </row>
    <row r="55118" spans="1:11" x14ac:dyDescent="0.35">
      <c r="A55118">
        <v>58978</v>
      </c>
      <c r="B55118">
        <v>2018006</v>
      </c>
      <c r="C55118">
        <v>1</v>
      </c>
      <c r="D55118" s="8">
        <v>44022</v>
      </c>
      <c r="E55118" s="8">
        <v>44027</v>
      </c>
      <c r="F55118">
        <v>588045</v>
      </c>
      <c r="G55118">
        <v>0</v>
      </c>
      <c r="H55118">
        <v>1594</v>
      </c>
      <c r="I55118">
        <v>3</v>
      </c>
      <c r="J55118" s="9" t="s">
        <v>1586</v>
      </c>
      <c r="K55118" s="9" t="s">
        <v>2781</v>
      </c>
    </row>
    <row r="55119" spans="1:11" x14ac:dyDescent="0.35">
      <c r="A55119">
        <v>59099</v>
      </c>
      <c r="B55119">
        <v>2024003</v>
      </c>
      <c r="C55119">
        <v>1</v>
      </c>
      <c r="D55119" s="8">
        <v>44028</v>
      </c>
      <c r="E55119" s="8">
        <v>44029</v>
      </c>
      <c r="F55119">
        <v>587649</v>
      </c>
      <c r="G55119">
        <v>0</v>
      </c>
      <c r="H55119">
        <v>955</v>
      </c>
      <c r="I55119">
        <v>3</v>
      </c>
      <c r="J55119" s="9" t="s">
        <v>1586</v>
      </c>
      <c r="K55119" s="9" t="s">
        <v>2805</v>
      </c>
    </row>
    <row r="55120" spans="1:11" x14ac:dyDescent="0.35">
      <c r="A55120">
        <v>59768</v>
      </c>
      <c r="B55120">
        <v>2068000</v>
      </c>
      <c r="C55120">
        <v>1</v>
      </c>
      <c r="D55120" s="8">
        <v>44072</v>
      </c>
      <c r="E55120" s="8">
        <v>44073</v>
      </c>
      <c r="F55120">
        <v>480220</v>
      </c>
      <c r="G55120">
        <v>0</v>
      </c>
      <c r="H55120">
        <v>1691</v>
      </c>
      <c r="I55120">
        <v>3</v>
      </c>
      <c r="J55120" s="9" t="s">
        <v>1586</v>
      </c>
      <c r="K55120" s="9" t="s">
        <v>2540</v>
      </c>
    </row>
    <row r="55121" spans="1:11" x14ac:dyDescent="0.35">
      <c r="A55121">
        <v>59909</v>
      </c>
      <c r="B55121">
        <v>2078005</v>
      </c>
      <c r="C55121">
        <v>1</v>
      </c>
      <c r="D55121" s="8">
        <v>44082</v>
      </c>
      <c r="E55121" s="8">
        <v>44085</v>
      </c>
      <c r="F55121">
        <v>861207</v>
      </c>
      <c r="G55121">
        <v>0</v>
      </c>
      <c r="H55121">
        <v>1762</v>
      </c>
      <c r="I55121">
        <v>3</v>
      </c>
      <c r="J55121" s="9" t="s">
        <v>1586</v>
      </c>
      <c r="K55121" s="9" t="s">
        <v>2844</v>
      </c>
    </row>
    <row r="55122" spans="1:11" x14ac:dyDescent="0.35">
      <c r="A55122">
        <v>60098</v>
      </c>
      <c r="B55122">
        <v>2092001</v>
      </c>
      <c r="C55122">
        <v>1</v>
      </c>
      <c r="D55122" s="8">
        <v>44096</v>
      </c>
      <c r="E55122" s="8">
        <v>44099</v>
      </c>
      <c r="F55122">
        <v>544035</v>
      </c>
      <c r="G55122">
        <v>0</v>
      </c>
      <c r="H55122">
        <v>1535</v>
      </c>
      <c r="I55122">
        <v>3</v>
      </c>
      <c r="J55122" s="9" t="s">
        <v>1586</v>
      </c>
      <c r="K55122" s="9" t="s">
        <v>5950</v>
      </c>
    </row>
    <row r="55123" spans="1:11" x14ac:dyDescent="0.35">
      <c r="A55123">
        <v>60332</v>
      </c>
      <c r="B55123">
        <v>2108007</v>
      </c>
      <c r="C55123">
        <v>1</v>
      </c>
      <c r="D55123" s="8">
        <v>44112</v>
      </c>
      <c r="E55123" s="8">
        <v>44118</v>
      </c>
      <c r="F55123">
        <v>586218</v>
      </c>
      <c r="G55123">
        <v>0</v>
      </c>
      <c r="H55123">
        <v>636</v>
      </c>
      <c r="I55123">
        <v>3</v>
      </c>
      <c r="J55123" s="9" t="s">
        <v>1586</v>
      </c>
      <c r="K55123" s="9" t="s">
        <v>2757</v>
      </c>
    </row>
    <row r="55124" spans="1:11" x14ac:dyDescent="0.35">
      <c r="A55124">
        <v>60407</v>
      </c>
      <c r="B55124">
        <v>2116001</v>
      </c>
      <c r="C55124">
        <v>1</v>
      </c>
      <c r="D55124" s="8">
        <v>44120</v>
      </c>
      <c r="E55124" s="8">
        <v>44126</v>
      </c>
      <c r="F55124">
        <v>638569</v>
      </c>
      <c r="G55124">
        <v>0</v>
      </c>
      <c r="H55124">
        <v>1047</v>
      </c>
      <c r="I55124">
        <v>3</v>
      </c>
      <c r="J55124" s="9" t="s">
        <v>1586</v>
      </c>
      <c r="K55124" s="9" t="s">
        <v>5982</v>
      </c>
    </row>
    <row r="55125" spans="1:11" x14ac:dyDescent="0.35">
      <c r="A55125">
        <v>60463</v>
      </c>
      <c r="B55125">
        <v>2122003</v>
      </c>
      <c r="C55125">
        <v>1</v>
      </c>
      <c r="D55125" s="8">
        <v>44126</v>
      </c>
      <c r="E55125" s="8">
        <v>44128</v>
      </c>
      <c r="F55125">
        <v>508448</v>
      </c>
      <c r="G55125">
        <v>0</v>
      </c>
      <c r="H55125">
        <v>1458</v>
      </c>
      <c r="I55125">
        <v>3</v>
      </c>
      <c r="J55125" s="9" t="s">
        <v>1586</v>
      </c>
      <c r="K55125" s="9" t="s">
        <v>5983</v>
      </c>
    </row>
    <row r="55126" spans="1:11" x14ac:dyDescent="0.35">
      <c r="A55126">
        <v>60743</v>
      </c>
      <c r="B55126">
        <v>2149004</v>
      </c>
      <c r="C55126">
        <v>1</v>
      </c>
      <c r="D55126" s="8">
        <v>44153</v>
      </c>
      <c r="E55126" s="8">
        <v>44154</v>
      </c>
      <c r="F55126">
        <v>858760</v>
      </c>
      <c r="G55126">
        <v>0</v>
      </c>
      <c r="H55126">
        <v>361</v>
      </c>
      <c r="I55126">
        <v>3</v>
      </c>
      <c r="J55126" s="9" t="s">
        <v>1586</v>
      </c>
      <c r="K55126" s="9" t="s">
        <v>5970</v>
      </c>
    </row>
    <row r="55127" spans="1:11" x14ac:dyDescent="0.35">
      <c r="A55127">
        <v>61186</v>
      </c>
      <c r="B55127">
        <v>2178016</v>
      </c>
      <c r="C55127">
        <v>1</v>
      </c>
      <c r="D55127" s="8">
        <v>44182</v>
      </c>
      <c r="E55127" s="8">
        <v>44186</v>
      </c>
      <c r="F55127">
        <v>476275</v>
      </c>
      <c r="G55127">
        <v>0</v>
      </c>
      <c r="H55127">
        <v>1224</v>
      </c>
      <c r="I55127">
        <v>3</v>
      </c>
      <c r="J55127" s="9" t="s">
        <v>1586</v>
      </c>
      <c r="K55127" s="9" t="s">
        <v>2609</v>
      </c>
    </row>
    <row r="55128" spans="1:11" x14ac:dyDescent="0.35">
      <c r="A55128">
        <v>61225</v>
      </c>
      <c r="B55128">
        <v>2180004</v>
      </c>
      <c r="C55128">
        <v>1</v>
      </c>
      <c r="D55128" s="8">
        <v>44184</v>
      </c>
      <c r="E55128" s="8">
        <v>44189</v>
      </c>
      <c r="F55128">
        <v>575507</v>
      </c>
      <c r="G55128">
        <v>0</v>
      </c>
      <c r="H55128">
        <v>76</v>
      </c>
      <c r="I55128">
        <v>3</v>
      </c>
      <c r="J55128" s="9" t="s">
        <v>1586</v>
      </c>
      <c r="K55128" s="9" t="s">
        <v>2721</v>
      </c>
    </row>
    <row r="55129" spans="1:11" x14ac:dyDescent="0.35">
      <c r="A55129">
        <v>61227</v>
      </c>
      <c r="B55129">
        <v>2180007</v>
      </c>
      <c r="C55129">
        <v>1</v>
      </c>
      <c r="D55129" s="8">
        <v>44184</v>
      </c>
      <c r="E55129" s="8">
        <v>44186</v>
      </c>
      <c r="F55129">
        <v>562147</v>
      </c>
      <c r="G55129">
        <v>0</v>
      </c>
      <c r="H55129">
        <v>1419</v>
      </c>
      <c r="I55129">
        <v>3</v>
      </c>
      <c r="J55129" s="9" t="s">
        <v>1586</v>
      </c>
      <c r="K55129" s="9" t="s">
        <v>2721</v>
      </c>
    </row>
    <row r="55130" spans="1:11" x14ac:dyDescent="0.35">
      <c r="A55130">
        <v>61433</v>
      </c>
      <c r="B55130">
        <v>2186002</v>
      </c>
      <c r="C55130">
        <v>1</v>
      </c>
      <c r="D55130" s="8">
        <v>44190</v>
      </c>
      <c r="E55130" s="8">
        <v>44191</v>
      </c>
      <c r="F55130">
        <v>551036</v>
      </c>
      <c r="G55130">
        <v>0</v>
      </c>
      <c r="H55130">
        <v>1969</v>
      </c>
      <c r="I55130">
        <v>3</v>
      </c>
      <c r="J55130" s="9" t="s">
        <v>1586</v>
      </c>
      <c r="K55130" s="9" t="s">
        <v>5951</v>
      </c>
    </row>
    <row r="55131" spans="1:11" x14ac:dyDescent="0.35">
      <c r="A55131">
        <v>61998</v>
      </c>
      <c r="B55131">
        <v>2206007</v>
      </c>
      <c r="C55131">
        <v>1</v>
      </c>
      <c r="D55131" s="8">
        <v>44210</v>
      </c>
      <c r="E55131" s="8">
        <v>44214</v>
      </c>
      <c r="F55131">
        <v>722377</v>
      </c>
      <c r="G55131">
        <v>0</v>
      </c>
      <c r="H55131">
        <v>731</v>
      </c>
      <c r="I55131">
        <v>3</v>
      </c>
      <c r="J55131" s="9" t="s">
        <v>1586</v>
      </c>
      <c r="K55131" s="9" t="s">
        <v>5952</v>
      </c>
    </row>
    <row r="55132" spans="1:11" x14ac:dyDescent="0.35">
      <c r="A55132">
        <v>62117</v>
      </c>
      <c r="B55132">
        <v>2214001</v>
      </c>
      <c r="C55132">
        <v>1</v>
      </c>
      <c r="D55132" s="8">
        <v>44218</v>
      </c>
      <c r="E55132" s="8">
        <v>44223</v>
      </c>
      <c r="F55132">
        <v>522945</v>
      </c>
      <c r="G55132">
        <v>0</v>
      </c>
      <c r="H55132">
        <v>1538</v>
      </c>
      <c r="I55132">
        <v>3</v>
      </c>
      <c r="J55132" s="9" t="s">
        <v>1586</v>
      </c>
      <c r="K55132" s="9" t="s">
        <v>5973</v>
      </c>
    </row>
    <row r="55133" spans="1:11" x14ac:dyDescent="0.35">
      <c r="A55133">
        <v>62134</v>
      </c>
      <c r="B55133">
        <v>2215003</v>
      </c>
      <c r="C55133">
        <v>1</v>
      </c>
      <c r="D55133" s="8">
        <v>44219</v>
      </c>
      <c r="E55133" s="8">
        <v>44225</v>
      </c>
      <c r="F55133">
        <v>853548</v>
      </c>
      <c r="G55133">
        <v>0</v>
      </c>
      <c r="H55133">
        <v>1325</v>
      </c>
      <c r="I55133">
        <v>3</v>
      </c>
      <c r="J55133" s="9" t="s">
        <v>1586</v>
      </c>
      <c r="K55133" s="9" t="s">
        <v>5984</v>
      </c>
    </row>
    <row r="55134" spans="1:11" x14ac:dyDescent="0.35">
      <c r="A55134">
        <v>62176</v>
      </c>
      <c r="B55134">
        <v>2218000</v>
      </c>
      <c r="C55134">
        <v>1</v>
      </c>
      <c r="D55134" s="8">
        <v>44222</v>
      </c>
      <c r="E55134" s="8">
        <v>44224</v>
      </c>
      <c r="F55134">
        <v>824543</v>
      </c>
      <c r="G55134">
        <v>0</v>
      </c>
      <c r="H55134">
        <v>1758</v>
      </c>
      <c r="I55134">
        <v>3</v>
      </c>
      <c r="J55134" s="9" t="s">
        <v>1586</v>
      </c>
      <c r="K55134" s="9" t="s">
        <v>5991</v>
      </c>
    </row>
    <row r="55135" spans="1:11" x14ac:dyDescent="0.35">
      <c r="A55135">
        <v>62476</v>
      </c>
      <c r="B55135">
        <v>2234003</v>
      </c>
      <c r="C55135">
        <v>1</v>
      </c>
      <c r="D55135" s="8">
        <v>44238</v>
      </c>
      <c r="E55135" s="8">
        <v>44241</v>
      </c>
      <c r="F55135">
        <v>883214</v>
      </c>
      <c r="G55135">
        <v>0</v>
      </c>
      <c r="H55135">
        <v>1565</v>
      </c>
      <c r="I55135">
        <v>3</v>
      </c>
      <c r="J55135" s="9" t="s">
        <v>1586</v>
      </c>
      <c r="K55135" s="9" t="s">
        <v>2711</v>
      </c>
    </row>
    <row r="55136" spans="1:11" x14ac:dyDescent="0.35">
      <c r="A55136">
        <v>62874</v>
      </c>
      <c r="B55136">
        <v>2243029</v>
      </c>
      <c r="C55136">
        <v>1</v>
      </c>
      <c r="D55136" s="8">
        <v>44247</v>
      </c>
      <c r="E55136" s="8">
        <v>44254</v>
      </c>
      <c r="F55136">
        <v>887764</v>
      </c>
      <c r="G55136">
        <v>0</v>
      </c>
      <c r="H55136">
        <v>1120</v>
      </c>
      <c r="I55136">
        <v>3</v>
      </c>
      <c r="J55136" s="9" t="s">
        <v>1586</v>
      </c>
      <c r="K55136" s="9" t="s">
        <v>2193</v>
      </c>
    </row>
    <row r="55137" spans="1:11" x14ac:dyDescent="0.35">
      <c r="A55137">
        <v>350</v>
      </c>
      <c r="B55137">
        <v>379002</v>
      </c>
      <c r="C55137">
        <v>1</v>
      </c>
      <c r="D55137" s="8">
        <v>42383</v>
      </c>
      <c r="E55137" s="8">
        <v>42393</v>
      </c>
      <c r="F55137">
        <v>716015</v>
      </c>
      <c r="G55137">
        <v>0</v>
      </c>
      <c r="H55137">
        <v>106</v>
      </c>
      <c r="I55137">
        <v>2</v>
      </c>
      <c r="J55137" s="9" t="s">
        <v>1586</v>
      </c>
      <c r="K55137" s="9" t="s">
        <v>2712</v>
      </c>
    </row>
    <row r="55138" spans="1:11" x14ac:dyDescent="0.35">
      <c r="A55138">
        <v>1203</v>
      </c>
      <c r="B55138">
        <v>416012</v>
      </c>
      <c r="C55138">
        <v>1</v>
      </c>
      <c r="D55138" s="8">
        <v>42420</v>
      </c>
      <c r="E55138" s="8">
        <v>42432</v>
      </c>
      <c r="F55138">
        <v>446470</v>
      </c>
      <c r="G55138">
        <v>0</v>
      </c>
      <c r="H55138">
        <v>2152</v>
      </c>
      <c r="I55138">
        <v>2</v>
      </c>
      <c r="J55138" s="9" t="s">
        <v>1586</v>
      </c>
      <c r="K55138" s="9" t="s">
        <v>2284</v>
      </c>
    </row>
    <row r="55139" spans="1:11" x14ac:dyDescent="0.35">
      <c r="A55139">
        <v>1970</v>
      </c>
      <c r="B55139">
        <v>493001</v>
      </c>
      <c r="C55139">
        <v>1</v>
      </c>
      <c r="D55139" s="8">
        <v>42497</v>
      </c>
      <c r="E55139" s="8">
        <v>42504</v>
      </c>
      <c r="F55139">
        <v>453993</v>
      </c>
      <c r="G55139">
        <v>0</v>
      </c>
      <c r="H55139">
        <v>1594</v>
      </c>
      <c r="I55139">
        <v>2</v>
      </c>
      <c r="J55139" s="9" t="s">
        <v>1586</v>
      </c>
      <c r="K55139" s="9" t="s">
        <v>5974</v>
      </c>
    </row>
    <row r="55140" spans="1:11" x14ac:dyDescent="0.35">
      <c r="A55140">
        <v>2546</v>
      </c>
      <c r="B55140">
        <v>526011</v>
      </c>
      <c r="C55140">
        <v>1</v>
      </c>
      <c r="D55140" s="8">
        <v>42530</v>
      </c>
      <c r="E55140" s="8">
        <v>42535</v>
      </c>
      <c r="F55140">
        <v>793867</v>
      </c>
      <c r="G55140">
        <v>0</v>
      </c>
      <c r="H55140">
        <v>431</v>
      </c>
      <c r="I55140">
        <v>2</v>
      </c>
      <c r="J55140" s="9" t="s">
        <v>1586</v>
      </c>
      <c r="K55140" s="9" t="s">
        <v>2286</v>
      </c>
    </row>
    <row r="55141" spans="1:11" x14ac:dyDescent="0.35">
      <c r="A55141">
        <v>3046</v>
      </c>
      <c r="B55141">
        <v>553010</v>
      </c>
      <c r="C55141">
        <v>1</v>
      </c>
      <c r="D55141" s="8">
        <v>42557</v>
      </c>
      <c r="E55141" s="8">
        <v>42566</v>
      </c>
      <c r="F55141">
        <v>859981</v>
      </c>
      <c r="G55141">
        <v>0</v>
      </c>
      <c r="H55141">
        <v>1038</v>
      </c>
      <c r="I55141">
        <v>2</v>
      </c>
      <c r="J55141" s="9" t="s">
        <v>1586</v>
      </c>
      <c r="K55141" s="9" t="s">
        <v>2581</v>
      </c>
    </row>
    <row r="55142" spans="1:11" x14ac:dyDescent="0.35">
      <c r="A55142">
        <v>4153</v>
      </c>
      <c r="B55142">
        <v>618005</v>
      </c>
      <c r="C55142">
        <v>1</v>
      </c>
      <c r="D55142" s="8">
        <v>42622</v>
      </c>
      <c r="E55142" s="8">
        <v>42628</v>
      </c>
      <c r="F55142">
        <v>471635</v>
      </c>
      <c r="G55142">
        <v>0</v>
      </c>
      <c r="H55142">
        <v>1712</v>
      </c>
      <c r="I55142">
        <v>2</v>
      </c>
      <c r="J55142" s="9" t="s">
        <v>1586</v>
      </c>
      <c r="K55142" s="9" t="s">
        <v>2819</v>
      </c>
    </row>
    <row r="55143" spans="1:11" x14ac:dyDescent="0.35">
      <c r="A55143">
        <v>4257</v>
      </c>
      <c r="B55143">
        <v>623008</v>
      </c>
      <c r="C55143">
        <v>1</v>
      </c>
      <c r="D55143" s="8">
        <v>42627</v>
      </c>
      <c r="E55143" s="8">
        <v>42634</v>
      </c>
      <c r="F55143">
        <v>741824</v>
      </c>
      <c r="G55143">
        <v>0</v>
      </c>
      <c r="H55143">
        <v>14</v>
      </c>
      <c r="I55143">
        <v>2</v>
      </c>
      <c r="J55143" s="9" t="s">
        <v>1586</v>
      </c>
      <c r="K55143" s="9" t="s">
        <v>2200</v>
      </c>
    </row>
    <row r="55144" spans="1:11" x14ac:dyDescent="0.35">
      <c r="A55144">
        <v>5856</v>
      </c>
      <c r="B55144">
        <v>701008</v>
      </c>
      <c r="C55144">
        <v>1</v>
      </c>
      <c r="D55144" s="8">
        <v>42705</v>
      </c>
      <c r="E55144" s="8">
        <v>42711</v>
      </c>
      <c r="F55144">
        <v>569695</v>
      </c>
      <c r="G55144">
        <v>0</v>
      </c>
      <c r="H55144">
        <v>520</v>
      </c>
      <c r="I55144">
        <v>2</v>
      </c>
      <c r="J55144" s="9" t="s">
        <v>1586</v>
      </c>
      <c r="K55144" s="9" t="s">
        <v>2368</v>
      </c>
    </row>
    <row r="55145" spans="1:11" x14ac:dyDescent="0.35">
      <c r="A55145">
        <v>6333</v>
      </c>
      <c r="B55145">
        <v>720017</v>
      </c>
      <c r="C55145">
        <v>1</v>
      </c>
      <c r="D55145" s="8">
        <v>42724</v>
      </c>
      <c r="E55145" s="8">
        <v>42730</v>
      </c>
      <c r="F55145">
        <v>480202</v>
      </c>
      <c r="G55145">
        <v>0</v>
      </c>
      <c r="H55145">
        <v>433</v>
      </c>
      <c r="I55145">
        <v>2</v>
      </c>
      <c r="J55145" s="9" t="s">
        <v>1586</v>
      </c>
      <c r="K55145" s="9" t="s">
        <v>2723</v>
      </c>
    </row>
    <row r="55146" spans="1:11" x14ac:dyDescent="0.35">
      <c r="A55146">
        <v>6335</v>
      </c>
      <c r="B55146">
        <v>720018</v>
      </c>
      <c r="C55146">
        <v>1</v>
      </c>
      <c r="D55146" s="8">
        <v>42724</v>
      </c>
      <c r="E55146" s="8">
        <v>42732</v>
      </c>
      <c r="F55146">
        <v>788625</v>
      </c>
      <c r="G55146">
        <v>0</v>
      </c>
      <c r="H55146">
        <v>486</v>
      </c>
      <c r="I55146">
        <v>2</v>
      </c>
      <c r="J55146" s="9" t="s">
        <v>1586</v>
      </c>
      <c r="K55146" s="9" t="s">
        <v>2723</v>
      </c>
    </row>
    <row r="55147" spans="1:11" x14ac:dyDescent="0.35">
      <c r="A55147">
        <v>6740</v>
      </c>
      <c r="B55147">
        <v>729004</v>
      </c>
      <c r="C55147">
        <v>1</v>
      </c>
      <c r="D55147" s="8">
        <v>42733</v>
      </c>
      <c r="E55147" s="8">
        <v>42737</v>
      </c>
      <c r="F55147">
        <v>892838</v>
      </c>
      <c r="G55147">
        <v>0</v>
      </c>
      <c r="H55147">
        <v>1991</v>
      </c>
      <c r="I55147">
        <v>2</v>
      </c>
      <c r="J55147" s="9" t="s">
        <v>1586</v>
      </c>
      <c r="K55147" s="9" t="s">
        <v>1602</v>
      </c>
    </row>
    <row r="55148" spans="1:11" x14ac:dyDescent="0.35">
      <c r="A55148">
        <v>6897</v>
      </c>
      <c r="B55148">
        <v>731026</v>
      </c>
      <c r="C55148">
        <v>1</v>
      </c>
      <c r="D55148" s="8">
        <v>42735</v>
      </c>
      <c r="E55148" s="8">
        <v>42741</v>
      </c>
      <c r="F55148">
        <v>467742</v>
      </c>
      <c r="G55148">
        <v>0</v>
      </c>
      <c r="H55148">
        <v>474</v>
      </c>
      <c r="I55148">
        <v>2</v>
      </c>
      <c r="J55148" s="9" t="s">
        <v>1586</v>
      </c>
      <c r="K55148" s="9" t="s">
        <v>2077</v>
      </c>
    </row>
    <row r="55149" spans="1:11" x14ac:dyDescent="0.35">
      <c r="A55149">
        <v>7318</v>
      </c>
      <c r="B55149">
        <v>745009</v>
      </c>
      <c r="C55149">
        <v>1</v>
      </c>
      <c r="D55149" s="8">
        <v>42749</v>
      </c>
      <c r="E55149" s="8">
        <v>42754</v>
      </c>
      <c r="F55149">
        <v>574327</v>
      </c>
      <c r="G55149">
        <v>0</v>
      </c>
      <c r="H55149">
        <v>1611</v>
      </c>
      <c r="I55149">
        <v>2</v>
      </c>
      <c r="J55149" s="9" t="s">
        <v>1586</v>
      </c>
      <c r="K55149" s="9" t="s">
        <v>2370</v>
      </c>
    </row>
    <row r="55150" spans="1:11" x14ac:dyDescent="0.35">
      <c r="A55150">
        <v>9479</v>
      </c>
      <c r="B55150">
        <v>882011</v>
      </c>
      <c r="C55150">
        <v>1</v>
      </c>
      <c r="D55150" s="8">
        <v>42886</v>
      </c>
      <c r="E55150" s="8">
        <v>42891</v>
      </c>
      <c r="F55150">
        <v>876685</v>
      </c>
      <c r="G55150">
        <v>0</v>
      </c>
      <c r="H55150">
        <v>1778</v>
      </c>
      <c r="I55150">
        <v>2</v>
      </c>
      <c r="J55150" s="9" t="s">
        <v>1586</v>
      </c>
      <c r="K55150" s="9" t="s">
        <v>2631</v>
      </c>
    </row>
    <row r="55151" spans="1:11" x14ac:dyDescent="0.35">
      <c r="A55151">
        <v>9622</v>
      </c>
      <c r="B55151">
        <v>890009</v>
      </c>
      <c r="C55151">
        <v>1</v>
      </c>
      <c r="D55151" s="8">
        <v>42894</v>
      </c>
      <c r="E55151" s="8">
        <v>42896</v>
      </c>
      <c r="F55151">
        <v>703000</v>
      </c>
      <c r="G55151">
        <v>0</v>
      </c>
      <c r="H55151">
        <v>30</v>
      </c>
      <c r="I55151">
        <v>2</v>
      </c>
      <c r="J55151" s="9" t="s">
        <v>1586</v>
      </c>
      <c r="K55151" s="9" t="s">
        <v>1709</v>
      </c>
    </row>
    <row r="55152" spans="1:11" x14ac:dyDescent="0.35">
      <c r="A55152">
        <v>10124</v>
      </c>
      <c r="B55152">
        <v>913016</v>
      </c>
      <c r="C55152">
        <v>1</v>
      </c>
      <c r="D55152" s="8">
        <v>42917</v>
      </c>
      <c r="E55152" s="8">
        <v>42920</v>
      </c>
      <c r="F55152">
        <v>784536</v>
      </c>
      <c r="G55152">
        <v>0</v>
      </c>
      <c r="H55152">
        <v>2176</v>
      </c>
      <c r="I55152">
        <v>2</v>
      </c>
      <c r="J55152" s="9" t="s">
        <v>1586</v>
      </c>
      <c r="K55152" s="9" t="s">
        <v>5956</v>
      </c>
    </row>
    <row r="55153" spans="1:11" x14ac:dyDescent="0.35">
      <c r="A55153">
        <v>10162</v>
      </c>
      <c r="B55153">
        <v>917001</v>
      </c>
      <c r="C55153">
        <v>1</v>
      </c>
      <c r="D55153" s="8">
        <v>42921</v>
      </c>
      <c r="E55153" s="8">
        <v>42927</v>
      </c>
      <c r="F55153">
        <v>539203</v>
      </c>
      <c r="G55153">
        <v>0</v>
      </c>
      <c r="H55153">
        <v>62</v>
      </c>
      <c r="I55153">
        <v>2</v>
      </c>
      <c r="J55153" s="9" t="s">
        <v>1586</v>
      </c>
      <c r="K55153" s="9" t="s">
        <v>2632</v>
      </c>
    </row>
    <row r="55154" spans="1:11" x14ac:dyDescent="0.35">
      <c r="A55154">
        <v>10603</v>
      </c>
      <c r="B55154">
        <v>939001</v>
      </c>
      <c r="C55154">
        <v>1</v>
      </c>
      <c r="D55154" s="8">
        <v>42943</v>
      </c>
      <c r="E55154" s="8">
        <v>42951</v>
      </c>
      <c r="F55154">
        <v>574327</v>
      </c>
      <c r="G55154">
        <v>0</v>
      </c>
      <c r="H55154">
        <v>99</v>
      </c>
      <c r="I55154">
        <v>2</v>
      </c>
      <c r="J55154" s="9" t="s">
        <v>1586</v>
      </c>
      <c r="K55154" s="9" t="s">
        <v>2588</v>
      </c>
    </row>
    <row r="55155" spans="1:11" x14ac:dyDescent="0.35">
      <c r="A55155">
        <v>10607</v>
      </c>
      <c r="B55155">
        <v>939002</v>
      </c>
      <c r="C55155">
        <v>1</v>
      </c>
      <c r="D55155" s="8">
        <v>42943</v>
      </c>
      <c r="E55155" s="8">
        <v>42945</v>
      </c>
      <c r="F55155">
        <v>764628</v>
      </c>
      <c r="G55155">
        <v>0</v>
      </c>
      <c r="H55155">
        <v>421</v>
      </c>
      <c r="I55155">
        <v>2</v>
      </c>
      <c r="J55155" s="9" t="s">
        <v>1586</v>
      </c>
      <c r="K55155" s="9" t="s">
        <v>2588</v>
      </c>
    </row>
    <row r="55156" spans="1:11" x14ac:dyDescent="0.35">
      <c r="A55156">
        <v>11065</v>
      </c>
      <c r="B55156">
        <v>965008</v>
      </c>
      <c r="C55156">
        <v>1</v>
      </c>
      <c r="D55156" s="8">
        <v>42969</v>
      </c>
      <c r="E55156" s="8">
        <v>42975</v>
      </c>
      <c r="F55156">
        <v>768280</v>
      </c>
      <c r="G55156">
        <v>0</v>
      </c>
      <c r="H55156">
        <v>1462</v>
      </c>
      <c r="I55156">
        <v>2</v>
      </c>
      <c r="J55156" s="9" t="s">
        <v>1586</v>
      </c>
      <c r="K55156" s="9" t="s">
        <v>5976</v>
      </c>
    </row>
    <row r="55157" spans="1:11" x14ac:dyDescent="0.35">
      <c r="A55157">
        <v>11172</v>
      </c>
      <c r="B55157">
        <v>969008</v>
      </c>
      <c r="C55157">
        <v>1</v>
      </c>
      <c r="D55157" s="8">
        <v>42973</v>
      </c>
      <c r="E55157" s="8">
        <v>42974</v>
      </c>
      <c r="F55157">
        <v>704565</v>
      </c>
      <c r="G55157">
        <v>0</v>
      </c>
      <c r="H55157">
        <v>2509</v>
      </c>
      <c r="I55157">
        <v>2</v>
      </c>
      <c r="J55157" s="9" t="s">
        <v>1586</v>
      </c>
      <c r="K55157" s="9" t="s">
        <v>5963</v>
      </c>
    </row>
    <row r="55158" spans="1:11" x14ac:dyDescent="0.35">
      <c r="A55158">
        <v>11634</v>
      </c>
      <c r="B55158">
        <v>990002</v>
      </c>
      <c r="C55158">
        <v>1</v>
      </c>
      <c r="D55158" s="8">
        <v>42994</v>
      </c>
      <c r="E55158" s="8">
        <v>43001</v>
      </c>
      <c r="F55158">
        <v>531198</v>
      </c>
      <c r="G55158">
        <v>0</v>
      </c>
      <c r="H55158">
        <v>1480</v>
      </c>
      <c r="I55158">
        <v>2</v>
      </c>
      <c r="J55158" s="9" t="s">
        <v>1586</v>
      </c>
      <c r="K55158" s="9" t="s">
        <v>2335</v>
      </c>
    </row>
    <row r="55159" spans="1:11" x14ac:dyDescent="0.35">
      <c r="A55159">
        <v>12536</v>
      </c>
      <c r="B55159">
        <v>1025008</v>
      </c>
      <c r="C55159">
        <v>1</v>
      </c>
      <c r="D55159" s="8">
        <v>43029</v>
      </c>
      <c r="E55159" s="8">
        <v>43034</v>
      </c>
      <c r="F55159">
        <v>444343</v>
      </c>
      <c r="G55159">
        <v>0</v>
      </c>
      <c r="H55159">
        <v>535</v>
      </c>
      <c r="I55159">
        <v>2</v>
      </c>
      <c r="J55159" s="9" t="s">
        <v>1586</v>
      </c>
      <c r="K55159" s="9" t="s">
        <v>1611</v>
      </c>
    </row>
    <row r="55160" spans="1:11" x14ac:dyDescent="0.35">
      <c r="A55160">
        <v>12774</v>
      </c>
      <c r="B55160">
        <v>1037001</v>
      </c>
      <c r="C55160">
        <v>1</v>
      </c>
      <c r="D55160" s="8">
        <v>43041</v>
      </c>
      <c r="E55160" s="8">
        <v>43044</v>
      </c>
      <c r="F55160">
        <v>746187</v>
      </c>
      <c r="G55160">
        <v>0</v>
      </c>
      <c r="H55160">
        <v>2091</v>
      </c>
      <c r="I55160">
        <v>2</v>
      </c>
      <c r="J55160" s="9" t="s">
        <v>1586</v>
      </c>
      <c r="K55160" s="9" t="s">
        <v>2315</v>
      </c>
    </row>
    <row r="55161" spans="1:11" x14ac:dyDescent="0.35">
      <c r="A55161">
        <v>13391</v>
      </c>
      <c r="B55161">
        <v>1062004</v>
      </c>
      <c r="C55161">
        <v>1</v>
      </c>
      <c r="D55161" s="8">
        <v>43066</v>
      </c>
      <c r="E55161" s="8">
        <v>43069</v>
      </c>
      <c r="F55161">
        <v>552019</v>
      </c>
      <c r="G55161">
        <v>0</v>
      </c>
      <c r="H55161">
        <v>1199</v>
      </c>
      <c r="I55161">
        <v>2</v>
      </c>
      <c r="J55161" s="9" t="s">
        <v>1586</v>
      </c>
      <c r="K55161" s="9" t="s">
        <v>2639</v>
      </c>
    </row>
    <row r="55162" spans="1:11" x14ac:dyDescent="0.35">
      <c r="A55162">
        <v>13495</v>
      </c>
      <c r="B55162">
        <v>1065014</v>
      </c>
      <c r="C55162">
        <v>1</v>
      </c>
      <c r="D55162" s="8">
        <v>43069</v>
      </c>
      <c r="E55162" s="8">
        <v>43073</v>
      </c>
      <c r="F55162">
        <v>504949</v>
      </c>
      <c r="G55162">
        <v>0</v>
      </c>
      <c r="H55162">
        <v>101</v>
      </c>
      <c r="I55162">
        <v>2</v>
      </c>
      <c r="J55162" s="9" t="s">
        <v>1586</v>
      </c>
      <c r="K55162" s="9" t="s">
        <v>1614</v>
      </c>
    </row>
    <row r="55163" spans="1:11" x14ac:dyDescent="0.35">
      <c r="A55163">
        <v>13506</v>
      </c>
      <c r="B55163">
        <v>1066005</v>
      </c>
      <c r="C55163">
        <v>1</v>
      </c>
      <c r="D55163" s="8">
        <v>43070</v>
      </c>
      <c r="E55163" s="8">
        <v>43075</v>
      </c>
      <c r="F55163">
        <v>773234</v>
      </c>
      <c r="G55163">
        <v>0</v>
      </c>
      <c r="H55163">
        <v>455</v>
      </c>
      <c r="I55163">
        <v>2</v>
      </c>
      <c r="J55163" s="9" t="s">
        <v>1586</v>
      </c>
      <c r="K55163" s="9" t="s">
        <v>5965</v>
      </c>
    </row>
    <row r="55164" spans="1:11" x14ac:dyDescent="0.35">
      <c r="A55164">
        <v>13845</v>
      </c>
      <c r="B55164">
        <v>1079018</v>
      </c>
      <c r="C55164">
        <v>1</v>
      </c>
      <c r="D55164" s="8">
        <v>43083</v>
      </c>
      <c r="E55164" s="8">
        <v>43089</v>
      </c>
      <c r="F55164">
        <v>796191</v>
      </c>
      <c r="G55164">
        <v>0</v>
      </c>
      <c r="H55164">
        <v>78</v>
      </c>
      <c r="I55164">
        <v>2</v>
      </c>
      <c r="J55164" s="9" t="s">
        <v>1586</v>
      </c>
      <c r="K55164" s="9" t="s">
        <v>2316</v>
      </c>
    </row>
    <row r="55165" spans="1:11" x14ac:dyDescent="0.35">
      <c r="A55165">
        <v>14030</v>
      </c>
      <c r="B55165">
        <v>1084013</v>
      </c>
      <c r="C55165">
        <v>1</v>
      </c>
      <c r="D55165" s="8">
        <v>43088</v>
      </c>
      <c r="E55165" s="8">
        <v>43091</v>
      </c>
      <c r="F55165">
        <v>561584</v>
      </c>
      <c r="G55165">
        <v>0</v>
      </c>
      <c r="H55165">
        <v>84</v>
      </c>
      <c r="I55165">
        <v>2</v>
      </c>
      <c r="J55165" s="9" t="s">
        <v>1586</v>
      </c>
      <c r="K55165" s="9" t="s">
        <v>1715</v>
      </c>
    </row>
    <row r="55166" spans="1:11" x14ac:dyDescent="0.35">
      <c r="A55166">
        <v>14116</v>
      </c>
      <c r="B55166">
        <v>1085029</v>
      </c>
      <c r="C55166">
        <v>1</v>
      </c>
      <c r="D55166" s="8">
        <v>43089</v>
      </c>
      <c r="E55166" s="8">
        <v>43093</v>
      </c>
      <c r="F55166">
        <v>524848</v>
      </c>
      <c r="G55166">
        <v>0</v>
      </c>
      <c r="H55166">
        <v>2513</v>
      </c>
      <c r="I55166">
        <v>2</v>
      </c>
      <c r="J55166" s="9" t="s">
        <v>1586</v>
      </c>
      <c r="K55166" s="9" t="s">
        <v>1617</v>
      </c>
    </row>
    <row r="55167" spans="1:11" x14ac:dyDescent="0.35">
      <c r="A55167">
        <v>14202</v>
      </c>
      <c r="B55167">
        <v>1087004</v>
      </c>
      <c r="C55167">
        <v>1</v>
      </c>
      <c r="D55167" s="8">
        <v>43091</v>
      </c>
      <c r="E55167" s="8">
        <v>43098</v>
      </c>
      <c r="F55167">
        <v>431309</v>
      </c>
      <c r="G55167">
        <v>0</v>
      </c>
      <c r="H55167">
        <v>2494</v>
      </c>
      <c r="I55167">
        <v>2</v>
      </c>
      <c r="J55167" s="9" t="s">
        <v>1586</v>
      </c>
      <c r="K55167" s="9" t="s">
        <v>2387</v>
      </c>
    </row>
    <row r="55168" spans="1:11" x14ac:dyDescent="0.35">
      <c r="A55168">
        <v>14282</v>
      </c>
      <c r="B55168">
        <v>1088016</v>
      </c>
      <c r="C55168">
        <v>1</v>
      </c>
      <c r="D55168" s="8">
        <v>43092</v>
      </c>
      <c r="E55168" s="8">
        <v>43095</v>
      </c>
      <c r="F55168">
        <v>634317</v>
      </c>
      <c r="G55168">
        <v>0</v>
      </c>
      <c r="H55168">
        <v>542</v>
      </c>
      <c r="I55168">
        <v>2</v>
      </c>
      <c r="J55168" s="9" t="s">
        <v>1586</v>
      </c>
      <c r="K55168" s="9" t="s">
        <v>2299</v>
      </c>
    </row>
    <row r="55169" spans="1:11" x14ac:dyDescent="0.35">
      <c r="A55169">
        <v>14530</v>
      </c>
      <c r="B55169">
        <v>1092018</v>
      </c>
      <c r="C55169">
        <v>1</v>
      </c>
      <c r="D55169" s="8">
        <v>43096</v>
      </c>
      <c r="E55169" s="8">
        <v>43107</v>
      </c>
      <c r="F55169">
        <v>748190</v>
      </c>
      <c r="G55169">
        <v>0</v>
      </c>
      <c r="H55169">
        <v>1490</v>
      </c>
      <c r="I55169">
        <v>2</v>
      </c>
      <c r="J55169" s="9" t="s">
        <v>1586</v>
      </c>
      <c r="K55169" s="9" t="s">
        <v>1619</v>
      </c>
    </row>
    <row r="55170" spans="1:11" x14ac:dyDescent="0.35">
      <c r="A55170">
        <v>14935</v>
      </c>
      <c r="B55170">
        <v>1098016</v>
      </c>
      <c r="C55170">
        <v>1</v>
      </c>
      <c r="D55170" s="8">
        <v>43102</v>
      </c>
      <c r="E55170" s="8">
        <v>43105</v>
      </c>
      <c r="F55170">
        <v>588654</v>
      </c>
      <c r="G55170">
        <v>0</v>
      </c>
      <c r="H55170">
        <v>446</v>
      </c>
      <c r="I55170">
        <v>2</v>
      </c>
      <c r="J55170" s="9" t="s">
        <v>1586</v>
      </c>
      <c r="K55170" s="9" t="s">
        <v>1785</v>
      </c>
    </row>
    <row r="55171" spans="1:11" x14ac:dyDescent="0.35">
      <c r="A55171">
        <v>15061</v>
      </c>
      <c r="B55171">
        <v>1100014</v>
      </c>
      <c r="C55171">
        <v>1</v>
      </c>
      <c r="D55171" s="8">
        <v>43104</v>
      </c>
      <c r="E55171" s="8">
        <v>43107</v>
      </c>
      <c r="F55171">
        <v>848517</v>
      </c>
      <c r="G55171">
        <v>0</v>
      </c>
      <c r="H55171">
        <v>512</v>
      </c>
      <c r="I55171">
        <v>2</v>
      </c>
      <c r="J55171" s="9" t="s">
        <v>1586</v>
      </c>
      <c r="K55171" s="9" t="s">
        <v>1620</v>
      </c>
    </row>
    <row r="55172" spans="1:11" x14ac:dyDescent="0.35">
      <c r="A55172">
        <v>15097</v>
      </c>
      <c r="B55172">
        <v>1100029</v>
      </c>
      <c r="C55172">
        <v>1</v>
      </c>
      <c r="D55172" s="8">
        <v>43104</v>
      </c>
      <c r="E55172" s="8">
        <v>43107</v>
      </c>
      <c r="F55172">
        <v>723572</v>
      </c>
      <c r="G55172">
        <v>0</v>
      </c>
      <c r="H55172">
        <v>1419</v>
      </c>
      <c r="I55172">
        <v>2</v>
      </c>
      <c r="J55172" s="9" t="s">
        <v>1586</v>
      </c>
      <c r="K55172" s="9" t="s">
        <v>1620</v>
      </c>
    </row>
    <row r="55173" spans="1:11" x14ac:dyDescent="0.35">
      <c r="A55173">
        <v>15244</v>
      </c>
      <c r="B55173">
        <v>1105002</v>
      </c>
      <c r="C55173">
        <v>1</v>
      </c>
      <c r="D55173" s="8">
        <v>43109</v>
      </c>
      <c r="E55173" s="8">
        <v>43112</v>
      </c>
      <c r="F55173">
        <v>404256</v>
      </c>
      <c r="G55173">
        <v>0</v>
      </c>
      <c r="H55173">
        <v>275</v>
      </c>
      <c r="I55173">
        <v>2</v>
      </c>
      <c r="J55173" s="9" t="s">
        <v>1586</v>
      </c>
      <c r="K55173" s="9" t="s">
        <v>1621</v>
      </c>
    </row>
    <row r="55174" spans="1:11" x14ac:dyDescent="0.35">
      <c r="A55174">
        <v>16018</v>
      </c>
      <c r="B55174">
        <v>1133001</v>
      </c>
      <c r="C55174">
        <v>1</v>
      </c>
      <c r="D55174" s="8">
        <v>43137</v>
      </c>
      <c r="E55174" s="8">
        <v>43143</v>
      </c>
      <c r="F55174">
        <v>558614</v>
      </c>
      <c r="G55174">
        <v>0</v>
      </c>
      <c r="H55174">
        <v>1418</v>
      </c>
      <c r="I55174">
        <v>2</v>
      </c>
      <c r="J55174" s="9" t="s">
        <v>1586</v>
      </c>
      <c r="K55174" s="9" t="s">
        <v>2775</v>
      </c>
    </row>
    <row r="55175" spans="1:11" x14ac:dyDescent="0.35">
      <c r="A55175">
        <v>16342</v>
      </c>
      <c r="B55175">
        <v>1142008</v>
      </c>
      <c r="C55175">
        <v>1</v>
      </c>
      <c r="D55175" s="8">
        <v>43146</v>
      </c>
      <c r="E55175" s="8">
        <v>43152</v>
      </c>
      <c r="F55175">
        <v>437422</v>
      </c>
      <c r="G55175">
        <v>0</v>
      </c>
      <c r="H55175">
        <v>1467</v>
      </c>
      <c r="I55175">
        <v>2</v>
      </c>
      <c r="J55175" s="9" t="s">
        <v>1586</v>
      </c>
      <c r="K55175" s="9" t="s">
        <v>1956</v>
      </c>
    </row>
    <row r="55176" spans="1:11" x14ac:dyDescent="0.35">
      <c r="A55176">
        <v>16559</v>
      </c>
      <c r="B55176">
        <v>1146004</v>
      </c>
      <c r="C55176">
        <v>1</v>
      </c>
      <c r="D55176" s="8">
        <v>43150</v>
      </c>
      <c r="E55176" s="8">
        <v>43152</v>
      </c>
      <c r="F55176">
        <v>784983</v>
      </c>
      <c r="G55176">
        <v>0</v>
      </c>
      <c r="H55176">
        <v>1951</v>
      </c>
      <c r="I55176">
        <v>2</v>
      </c>
      <c r="J55176" s="9" t="s">
        <v>1586</v>
      </c>
      <c r="K55176" s="9" t="s">
        <v>2138</v>
      </c>
    </row>
    <row r="55177" spans="1:11" x14ac:dyDescent="0.35">
      <c r="A55177">
        <v>16886</v>
      </c>
      <c r="B55177">
        <v>1150018</v>
      </c>
      <c r="C55177">
        <v>1</v>
      </c>
      <c r="D55177" s="8">
        <v>43154</v>
      </c>
      <c r="E55177" s="8">
        <v>43163</v>
      </c>
      <c r="F55177">
        <v>727094</v>
      </c>
      <c r="G55177">
        <v>0</v>
      </c>
      <c r="H55177">
        <v>60</v>
      </c>
      <c r="I55177">
        <v>2</v>
      </c>
      <c r="J55177" s="9" t="s">
        <v>1586</v>
      </c>
      <c r="K55177" s="9" t="s">
        <v>2025</v>
      </c>
    </row>
    <row r="55178" spans="1:11" x14ac:dyDescent="0.35">
      <c r="A55178">
        <v>17225</v>
      </c>
      <c r="B55178">
        <v>1157012</v>
      </c>
      <c r="C55178">
        <v>1</v>
      </c>
      <c r="D55178" s="8">
        <v>43161</v>
      </c>
      <c r="E55178" s="8">
        <v>43164</v>
      </c>
      <c r="F55178">
        <v>619018</v>
      </c>
      <c r="G55178">
        <v>0</v>
      </c>
      <c r="H55178">
        <v>112</v>
      </c>
      <c r="I55178">
        <v>2</v>
      </c>
      <c r="J55178" s="9" t="s">
        <v>1586</v>
      </c>
      <c r="K55178" s="9" t="s">
        <v>2514</v>
      </c>
    </row>
    <row r="55179" spans="1:11" x14ac:dyDescent="0.35">
      <c r="A55179">
        <v>17373</v>
      </c>
      <c r="B55179">
        <v>1163010</v>
      </c>
      <c r="C55179">
        <v>1</v>
      </c>
      <c r="D55179" s="8">
        <v>43167</v>
      </c>
      <c r="E55179" s="8">
        <v>43171</v>
      </c>
      <c r="F55179">
        <v>623241</v>
      </c>
      <c r="G55179">
        <v>0</v>
      </c>
      <c r="H55179">
        <v>679</v>
      </c>
      <c r="I55179">
        <v>2</v>
      </c>
      <c r="J55179" s="9" t="s">
        <v>1586</v>
      </c>
      <c r="K55179" s="9" t="s">
        <v>2083</v>
      </c>
    </row>
    <row r="55180" spans="1:11" x14ac:dyDescent="0.35">
      <c r="A55180">
        <v>17921</v>
      </c>
      <c r="B55180">
        <v>1222001</v>
      </c>
      <c r="C55180">
        <v>1</v>
      </c>
      <c r="D55180" s="8">
        <v>43226</v>
      </c>
      <c r="E55180" s="8">
        <v>43232</v>
      </c>
      <c r="F55180">
        <v>437318</v>
      </c>
      <c r="G55180">
        <v>0</v>
      </c>
      <c r="H55180">
        <v>1570</v>
      </c>
      <c r="I55180">
        <v>2</v>
      </c>
      <c r="J55180" s="9" t="s">
        <v>1586</v>
      </c>
      <c r="K55180" s="9" t="s">
        <v>2687</v>
      </c>
    </row>
    <row r="55181" spans="1:11" x14ac:dyDescent="0.35">
      <c r="A55181">
        <v>18683</v>
      </c>
      <c r="B55181">
        <v>1242015</v>
      </c>
      <c r="C55181">
        <v>1</v>
      </c>
      <c r="D55181" s="8">
        <v>43246</v>
      </c>
      <c r="E55181" s="8">
        <v>43256</v>
      </c>
      <c r="F55181">
        <v>755462</v>
      </c>
      <c r="G55181">
        <v>0</v>
      </c>
      <c r="H55181">
        <v>1817</v>
      </c>
      <c r="I55181">
        <v>2</v>
      </c>
      <c r="J55181" s="9" t="s">
        <v>1586</v>
      </c>
      <c r="K55181" s="9" t="s">
        <v>2086</v>
      </c>
    </row>
    <row r="55182" spans="1:11" x14ac:dyDescent="0.35">
      <c r="A55182">
        <v>18713</v>
      </c>
      <c r="B55182">
        <v>1244001</v>
      </c>
      <c r="C55182">
        <v>1</v>
      </c>
      <c r="D55182" s="8">
        <v>43248</v>
      </c>
      <c r="E55182" s="8">
        <v>43256</v>
      </c>
      <c r="F55182">
        <v>561584</v>
      </c>
      <c r="G55182">
        <v>0</v>
      </c>
      <c r="H55182">
        <v>1434</v>
      </c>
      <c r="I55182">
        <v>2</v>
      </c>
      <c r="J55182" s="9" t="s">
        <v>1586</v>
      </c>
      <c r="K55182" s="9" t="s">
        <v>2466</v>
      </c>
    </row>
    <row r="55183" spans="1:11" x14ac:dyDescent="0.35">
      <c r="A55183">
        <v>18756</v>
      </c>
      <c r="B55183">
        <v>1245005</v>
      </c>
      <c r="C55183">
        <v>1</v>
      </c>
      <c r="D55183" s="8">
        <v>43249</v>
      </c>
      <c r="E55183" s="8">
        <v>43253</v>
      </c>
      <c r="F55183">
        <v>807958</v>
      </c>
      <c r="G55183">
        <v>0</v>
      </c>
      <c r="H55183">
        <v>2285</v>
      </c>
      <c r="I55183">
        <v>2</v>
      </c>
      <c r="J55183" s="9" t="s">
        <v>1586</v>
      </c>
      <c r="K55183" s="9" t="s">
        <v>1627</v>
      </c>
    </row>
    <row r="55184" spans="1:11" x14ac:dyDescent="0.35">
      <c r="A55184">
        <v>19300</v>
      </c>
      <c r="B55184">
        <v>1259013</v>
      </c>
      <c r="C55184">
        <v>1</v>
      </c>
      <c r="D55184" s="8">
        <v>43263</v>
      </c>
      <c r="E55184" s="8">
        <v>43270</v>
      </c>
      <c r="F55184">
        <v>457830</v>
      </c>
      <c r="G55184">
        <v>0</v>
      </c>
      <c r="H55184">
        <v>1514</v>
      </c>
      <c r="I55184">
        <v>2</v>
      </c>
      <c r="J55184" s="9" t="s">
        <v>1586</v>
      </c>
      <c r="K55184" s="9" t="s">
        <v>2521</v>
      </c>
    </row>
    <row r="55185" spans="1:11" x14ac:dyDescent="0.35">
      <c r="A55185">
        <v>19893</v>
      </c>
      <c r="B55185">
        <v>1275021</v>
      </c>
      <c r="C55185">
        <v>1</v>
      </c>
      <c r="D55185" s="8">
        <v>43279</v>
      </c>
      <c r="E55185" s="8">
        <v>43284</v>
      </c>
      <c r="F55185">
        <v>534048</v>
      </c>
      <c r="G55185">
        <v>0</v>
      </c>
      <c r="H55185">
        <v>56</v>
      </c>
      <c r="I55185">
        <v>2</v>
      </c>
      <c r="J55185" s="9" t="s">
        <v>1586</v>
      </c>
      <c r="K55185" s="9" t="s">
        <v>1723</v>
      </c>
    </row>
    <row r="55186" spans="1:11" x14ac:dyDescent="0.35">
      <c r="A55186">
        <v>20354</v>
      </c>
      <c r="B55186">
        <v>1288004</v>
      </c>
      <c r="C55186">
        <v>1</v>
      </c>
      <c r="D55186" s="8">
        <v>43292</v>
      </c>
      <c r="E55186" s="8">
        <v>43299</v>
      </c>
      <c r="F55186">
        <v>528361</v>
      </c>
      <c r="G55186">
        <v>0</v>
      </c>
      <c r="H55186">
        <v>362</v>
      </c>
      <c r="I55186">
        <v>2</v>
      </c>
      <c r="J55186" s="9" t="s">
        <v>1586</v>
      </c>
      <c r="K55186" s="9" t="s">
        <v>2861</v>
      </c>
    </row>
    <row r="55187" spans="1:11" x14ac:dyDescent="0.35">
      <c r="A55187">
        <v>20512</v>
      </c>
      <c r="B55187">
        <v>1291008</v>
      </c>
      <c r="C55187">
        <v>1</v>
      </c>
      <c r="D55187" s="8">
        <v>43295</v>
      </c>
      <c r="E55187" s="8">
        <v>43300</v>
      </c>
      <c r="F55187">
        <v>533358</v>
      </c>
      <c r="G55187">
        <v>0</v>
      </c>
      <c r="H55187">
        <v>1192</v>
      </c>
      <c r="I55187">
        <v>2</v>
      </c>
      <c r="J55187" s="9" t="s">
        <v>1586</v>
      </c>
      <c r="K55187" s="9" t="s">
        <v>2029</v>
      </c>
    </row>
    <row r="55188" spans="1:11" x14ac:dyDescent="0.35">
      <c r="A55188">
        <v>20709</v>
      </c>
      <c r="B55188">
        <v>1296011</v>
      </c>
      <c r="C55188">
        <v>1</v>
      </c>
      <c r="D55188" s="8">
        <v>43300</v>
      </c>
      <c r="E55188" s="8">
        <v>43307</v>
      </c>
      <c r="F55188">
        <v>772817</v>
      </c>
      <c r="G55188">
        <v>0</v>
      </c>
      <c r="H55188">
        <v>704</v>
      </c>
      <c r="I55188">
        <v>2</v>
      </c>
      <c r="J55188" s="9" t="s">
        <v>1586</v>
      </c>
      <c r="K55188" s="9" t="s">
        <v>2394</v>
      </c>
    </row>
    <row r="55189" spans="1:11" x14ac:dyDescent="0.35">
      <c r="A55189">
        <v>21033</v>
      </c>
      <c r="B55189">
        <v>1308001</v>
      </c>
      <c r="C55189">
        <v>1</v>
      </c>
      <c r="D55189" s="8">
        <v>43312</v>
      </c>
      <c r="E55189" s="8">
        <v>43319</v>
      </c>
      <c r="F55189">
        <v>442699</v>
      </c>
      <c r="G55189">
        <v>0</v>
      </c>
      <c r="H55189">
        <v>1408</v>
      </c>
      <c r="I55189">
        <v>2</v>
      </c>
      <c r="J55189" s="9" t="s">
        <v>1586</v>
      </c>
      <c r="K55189" s="9" t="s">
        <v>5968</v>
      </c>
    </row>
    <row r="55190" spans="1:11" x14ac:dyDescent="0.35">
      <c r="A55190">
        <v>21359</v>
      </c>
      <c r="B55190">
        <v>1317025</v>
      </c>
      <c r="C55190">
        <v>1</v>
      </c>
      <c r="D55190" s="8">
        <v>43321</v>
      </c>
      <c r="E55190" s="8">
        <v>43323</v>
      </c>
      <c r="F55190">
        <v>422579</v>
      </c>
      <c r="G55190">
        <v>0</v>
      </c>
      <c r="H55190">
        <v>52</v>
      </c>
      <c r="I55190">
        <v>2</v>
      </c>
      <c r="J55190" s="9" t="s">
        <v>1586</v>
      </c>
      <c r="K55190" s="9" t="s">
        <v>1629</v>
      </c>
    </row>
    <row r="55191" spans="1:11" x14ac:dyDescent="0.35">
      <c r="A55191">
        <v>21618</v>
      </c>
      <c r="B55191">
        <v>1324013</v>
      </c>
      <c r="C55191">
        <v>1</v>
      </c>
      <c r="D55191" s="8">
        <v>43328</v>
      </c>
      <c r="E55191" s="8">
        <v>43333</v>
      </c>
      <c r="F55191">
        <v>879778</v>
      </c>
      <c r="G55191">
        <v>0</v>
      </c>
      <c r="H55191">
        <v>58</v>
      </c>
      <c r="I55191">
        <v>2</v>
      </c>
      <c r="J55191" s="9" t="s">
        <v>1586</v>
      </c>
      <c r="K55191" s="9" t="s">
        <v>2647</v>
      </c>
    </row>
    <row r="55192" spans="1:11" x14ac:dyDescent="0.35">
      <c r="A55192">
        <v>21756</v>
      </c>
      <c r="B55192">
        <v>1326031</v>
      </c>
      <c r="C55192">
        <v>1</v>
      </c>
      <c r="D55192" s="8">
        <v>43330</v>
      </c>
      <c r="E55192" s="8">
        <v>43335</v>
      </c>
      <c r="F55192">
        <v>547106</v>
      </c>
      <c r="G55192">
        <v>0</v>
      </c>
      <c r="H55192">
        <v>1415</v>
      </c>
      <c r="I55192">
        <v>2</v>
      </c>
      <c r="J55192" s="9" t="s">
        <v>1586</v>
      </c>
      <c r="K55192" s="9" t="s">
        <v>1630</v>
      </c>
    </row>
    <row r="55193" spans="1:11" x14ac:dyDescent="0.35">
      <c r="A55193">
        <v>22215</v>
      </c>
      <c r="B55193">
        <v>1338015</v>
      </c>
      <c r="C55193">
        <v>1</v>
      </c>
      <c r="D55193" s="8">
        <v>43342</v>
      </c>
      <c r="E55193" s="8">
        <v>43346</v>
      </c>
      <c r="F55193">
        <v>580026</v>
      </c>
      <c r="G55193">
        <v>0</v>
      </c>
      <c r="H55193">
        <v>1651</v>
      </c>
      <c r="I55193">
        <v>2</v>
      </c>
      <c r="J55193" s="9" t="s">
        <v>1586</v>
      </c>
      <c r="K55193" s="9" t="s">
        <v>1837</v>
      </c>
    </row>
    <row r="55194" spans="1:11" x14ac:dyDescent="0.35">
      <c r="A55194">
        <v>22267</v>
      </c>
      <c r="B55194">
        <v>1339018</v>
      </c>
      <c r="C55194">
        <v>1</v>
      </c>
      <c r="D55194" s="8">
        <v>43343</v>
      </c>
      <c r="E55194" s="8">
        <v>43350</v>
      </c>
      <c r="F55194">
        <v>553207</v>
      </c>
      <c r="G55194">
        <v>0</v>
      </c>
      <c r="H55194">
        <v>1589</v>
      </c>
      <c r="I55194">
        <v>2</v>
      </c>
      <c r="J55194" s="9" t="s">
        <v>1586</v>
      </c>
      <c r="K55194" s="9" t="s">
        <v>5947</v>
      </c>
    </row>
    <row r="55195" spans="1:11" x14ac:dyDescent="0.35">
      <c r="A55195">
        <v>22641</v>
      </c>
      <c r="B55195">
        <v>1347028</v>
      </c>
      <c r="C55195">
        <v>1</v>
      </c>
      <c r="D55195" s="8">
        <v>43351</v>
      </c>
      <c r="E55195" s="8">
        <v>43355</v>
      </c>
      <c r="F55195">
        <v>424711</v>
      </c>
      <c r="G55195">
        <v>0</v>
      </c>
      <c r="H55195">
        <v>426</v>
      </c>
      <c r="I55195">
        <v>2</v>
      </c>
      <c r="J55195" s="9" t="s">
        <v>1586</v>
      </c>
      <c r="K55195" s="9" t="s">
        <v>2147</v>
      </c>
    </row>
    <row r="55196" spans="1:11" x14ac:dyDescent="0.35">
      <c r="A55196">
        <v>22822</v>
      </c>
      <c r="B55196">
        <v>1352024</v>
      </c>
      <c r="C55196">
        <v>1</v>
      </c>
      <c r="D55196" s="8">
        <v>43356</v>
      </c>
      <c r="E55196" s="8">
        <v>43361</v>
      </c>
      <c r="F55196">
        <v>460245</v>
      </c>
      <c r="G55196">
        <v>0</v>
      </c>
      <c r="H55196">
        <v>1305</v>
      </c>
      <c r="I55196">
        <v>2</v>
      </c>
      <c r="J55196" s="9" t="s">
        <v>1586</v>
      </c>
      <c r="K55196" s="9" t="s">
        <v>2035</v>
      </c>
    </row>
    <row r="55197" spans="1:11" x14ac:dyDescent="0.35">
      <c r="A55197">
        <v>22863</v>
      </c>
      <c r="B55197">
        <v>1353012</v>
      </c>
      <c r="C55197">
        <v>1</v>
      </c>
      <c r="D55197" s="8">
        <v>43357</v>
      </c>
      <c r="E55197" s="8">
        <v>43361</v>
      </c>
      <c r="F55197">
        <v>451706</v>
      </c>
      <c r="G55197">
        <v>0</v>
      </c>
      <c r="H55197">
        <v>1605</v>
      </c>
      <c r="I55197">
        <v>2</v>
      </c>
      <c r="J55197" s="9" t="s">
        <v>1586</v>
      </c>
      <c r="K55197" s="9" t="s">
        <v>1870</v>
      </c>
    </row>
    <row r="55198" spans="1:11" x14ac:dyDescent="0.35">
      <c r="A55198">
        <v>23300</v>
      </c>
      <c r="B55198">
        <v>1363006</v>
      </c>
      <c r="C55198">
        <v>1</v>
      </c>
      <c r="D55198" s="8">
        <v>43367</v>
      </c>
      <c r="E55198" s="8">
        <v>43371</v>
      </c>
      <c r="F55198">
        <v>588654</v>
      </c>
      <c r="G55198">
        <v>0</v>
      </c>
      <c r="H55198">
        <v>1602</v>
      </c>
      <c r="I55198">
        <v>2</v>
      </c>
      <c r="J55198" s="9" t="s">
        <v>1586</v>
      </c>
      <c r="K55198" s="9" t="s">
        <v>2148</v>
      </c>
    </row>
    <row r="55199" spans="1:11" x14ac:dyDescent="0.35">
      <c r="A55199">
        <v>23658</v>
      </c>
      <c r="B55199">
        <v>1371010</v>
      </c>
      <c r="C55199">
        <v>1</v>
      </c>
      <c r="D55199" s="8">
        <v>43375</v>
      </c>
      <c r="E55199" s="8">
        <v>43380</v>
      </c>
      <c r="F55199">
        <v>747526</v>
      </c>
      <c r="G55199">
        <v>0</v>
      </c>
      <c r="H55199">
        <v>2492</v>
      </c>
      <c r="I55199">
        <v>2</v>
      </c>
      <c r="J55199" s="9" t="s">
        <v>1586</v>
      </c>
      <c r="K55199" s="9" t="s">
        <v>1634</v>
      </c>
    </row>
    <row r="55200" spans="1:11" x14ac:dyDescent="0.35">
      <c r="A55200">
        <v>23735</v>
      </c>
      <c r="B55200">
        <v>1372022</v>
      </c>
      <c r="C55200">
        <v>1</v>
      </c>
      <c r="D55200" s="8">
        <v>43376</v>
      </c>
      <c r="E55200" s="8">
        <v>43382</v>
      </c>
      <c r="F55200">
        <v>495703</v>
      </c>
      <c r="G55200">
        <v>0</v>
      </c>
      <c r="H55200">
        <v>2074</v>
      </c>
      <c r="I55200">
        <v>2</v>
      </c>
      <c r="J55200" s="9" t="s">
        <v>1586</v>
      </c>
      <c r="K55200" s="9" t="s">
        <v>2748</v>
      </c>
    </row>
    <row r="55201" spans="1:11" x14ac:dyDescent="0.35">
      <c r="A55201">
        <v>23781</v>
      </c>
      <c r="B55201">
        <v>1373020</v>
      </c>
      <c r="C55201">
        <v>1</v>
      </c>
      <c r="D55201" s="8">
        <v>43377</v>
      </c>
      <c r="E55201" s="8">
        <v>43385</v>
      </c>
      <c r="F55201">
        <v>607852</v>
      </c>
      <c r="G55201">
        <v>0</v>
      </c>
      <c r="H55201">
        <v>149</v>
      </c>
      <c r="I55201">
        <v>2</v>
      </c>
      <c r="J55201" s="9" t="s">
        <v>1586</v>
      </c>
      <c r="K55201" s="9" t="s">
        <v>2526</v>
      </c>
    </row>
    <row r="55202" spans="1:11" x14ac:dyDescent="0.35">
      <c r="A55202">
        <v>23816</v>
      </c>
      <c r="B55202">
        <v>1374010</v>
      </c>
      <c r="C55202">
        <v>1</v>
      </c>
      <c r="D55202" s="8">
        <v>43378</v>
      </c>
      <c r="E55202" s="8">
        <v>43380</v>
      </c>
      <c r="F55202">
        <v>422132</v>
      </c>
      <c r="G55202">
        <v>0</v>
      </c>
      <c r="H55202">
        <v>2374</v>
      </c>
      <c r="I55202">
        <v>2</v>
      </c>
      <c r="J55202" s="9" t="s">
        <v>1586</v>
      </c>
      <c r="K55202" s="9" t="s">
        <v>2691</v>
      </c>
    </row>
    <row r="55203" spans="1:11" x14ac:dyDescent="0.35">
      <c r="A55203">
        <v>23836</v>
      </c>
      <c r="B55203">
        <v>1375002</v>
      </c>
      <c r="C55203">
        <v>1</v>
      </c>
      <c r="D55203" s="8">
        <v>43379</v>
      </c>
      <c r="E55203" s="8">
        <v>43386</v>
      </c>
      <c r="F55203">
        <v>829295</v>
      </c>
      <c r="G55203">
        <v>0</v>
      </c>
      <c r="H55203">
        <v>708</v>
      </c>
      <c r="I55203">
        <v>2</v>
      </c>
      <c r="J55203" s="9" t="s">
        <v>1586</v>
      </c>
      <c r="K55203" s="9" t="s">
        <v>1871</v>
      </c>
    </row>
    <row r="55204" spans="1:11" x14ac:dyDescent="0.35">
      <c r="A55204">
        <v>24023</v>
      </c>
      <c r="B55204">
        <v>1379017</v>
      </c>
      <c r="C55204">
        <v>1</v>
      </c>
      <c r="D55204" s="8">
        <v>43383</v>
      </c>
      <c r="E55204" s="8">
        <v>43392</v>
      </c>
      <c r="F55204">
        <v>559585</v>
      </c>
      <c r="G55204">
        <v>0</v>
      </c>
      <c r="H55204">
        <v>1670</v>
      </c>
      <c r="I55204">
        <v>2</v>
      </c>
      <c r="J55204" s="9" t="s">
        <v>1586</v>
      </c>
      <c r="K55204" s="9" t="s">
        <v>1840</v>
      </c>
    </row>
    <row r="55205" spans="1:11" x14ac:dyDescent="0.35">
      <c r="A55205">
        <v>24040</v>
      </c>
      <c r="B55205">
        <v>1379026</v>
      </c>
      <c r="C55205">
        <v>1</v>
      </c>
      <c r="D55205" s="8">
        <v>43383</v>
      </c>
      <c r="E55205" s="8">
        <v>43390</v>
      </c>
      <c r="F55205">
        <v>565369</v>
      </c>
      <c r="G55205">
        <v>0</v>
      </c>
      <c r="H55205">
        <v>1791</v>
      </c>
      <c r="I55205">
        <v>2</v>
      </c>
      <c r="J55205" s="9" t="s">
        <v>1586</v>
      </c>
      <c r="K55205" s="9" t="s">
        <v>1840</v>
      </c>
    </row>
    <row r="55206" spans="1:11" x14ac:dyDescent="0.35">
      <c r="A55206">
        <v>24175</v>
      </c>
      <c r="B55206">
        <v>1382005</v>
      </c>
      <c r="C55206">
        <v>1</v>
      </c>
      <c r="D55206" s="8">
        <v>43386</v>
      </c>
      <c r="E55206" s="8">
        <v>43391</v>
      </c>
      <c r="F55206">
        <v>532533</v>
      </c>
      <c r="G55206">
        <v>0</v>
      </c>
      <c r="H55206">
        <v>2104</v>
      </c>
      <c r="I55206">
        <v>2</v>
      </c>
      <c r="J55206" s="9" t="s">
        <v>1586</v>
      </c>
      <c r="K55206" s="9" t="s">
        <v>1729</v>
      </c>
    </row>
    <row r="55207" spans="1:11" x14ac:dyDescent="0.35">
      <c r="A55207">
        <v>24205</v>
      </c>
      <c r="B55207">
        <v>1382022</v>
      </c>
      <c r="C55207">
        <v>1</v>
      </c>
      <c r="D55207" s="8">
        <v>43386</v>
      </c>
      <c r="E55207" s="8">
        <v>43389</v>
      </c>
      <c r="F55207">
        <v>820848</v>
      </c>
      <c r="G55207">
        <v>0</v>
      </c>
      <c r="H55207">
        <v>1364</v>
      </c>
      <c r="I55207">
        <v>2</v>
      </c>
      <c r="J55207" s="9" t="s">
        <v>1586</v>
      </c>
      <c r="K55207" s="9" t="s">
        <v>1729</v>
      </c>
    </row>
    <row r="55208" spans="1:11" x14ac:dyDescent="0.35">
      <c r="A55208">
        <v>24636</v>
      </c>
      <c r="B55208">
        <v>1392007</v>
      </c>
      <c r="C55208">
        <v>1</v>
      </c>
      <c r="D55208" s="8">
        <v>43396</v>
      </c>
      <c r="E55208" s="8">
        <v>43400</v>
      </c>
      <c r="F55208">
        <v>636431</v>
      </c>
      <c r="G55208">
        <v>0</v>
      </c>
      <c r="H55208">
        <v>88</v>
      </c>
      <c r="I55208">
        <v>2</v>
      </c>
      <c r="J55208" s="9" t="s">
        <v>1586</v>
      </c>
      <c r="K55208" s="9" t="s">
        <v>2469</v>
      </c>
    </row>
    <row r="55209" spans="1:11" x14ac:dyDescent="0.35">
      <c r="A55209">
        <v>24786</v>
      </c>
      <c r="B55209">
        <v>1395001</v>
      </c>
      <c r="C55209">
        <v>1</v>
      </c>
      <c r="D55209" s="8">
        <v>43399</v>
      </c>
      <c r="E55209" s="8">
        <v>43400</v>
      </c>
      <c r="F55209">
        <v>400379</v>
      </c>
      <c r="G55209">
        <v>0</v>
      </c>
      <c r="H55209">
        <v>1999</v>
      </c>
      <c r="I55209">
        <v>2</v>
      </c>
      <c r="J55209" s="9" t="s">
        <v>1586</v>
      </c>
      <c r="K55209" s="9" t="s">
        <v>2527</v>
      </c>
    </row>
    <row r="55210" spans="1:11" x14ac:dyDescent="0.35">
      <c r="A55210">
        <v>25407</v>
      </c>
      <c r="B55210">
        <v>1408005</v>
      </c>
      <c r="C55210">
        <v>1</v>
      </c>
      <c r="D55210" s="8">
        <v>43412</v>
      </c>
      <c r="E55210" s="8">
        <v>43415</v>
      </c>
      <c r="F55210">
        <v>480220</v>
      </c>
      <c r="G55210">
        <v>0</v>
      </c>
      <c r="H55210">
        <v>459</v>
      </c>
      <c r="I55210">
        <v>2</v>
      </c>
      <c r="J55210" s="9" t="s">
        <v>1586</v>
      </c>
      <c r="K55210" s="9" t="s">
        <v>2151</v>
      </c>
    </row>
    <row r="55211" spans="1:11" x14ac:dyDescent="0.35">
      <c r="A55211">
        <v>26301</v>
      </c>
      <c r="B55211">
        <v>1427001</v>
      </c>
      <c r="C55211">
        <v>1</v>
      </c>
      <c r="D55211" s="8">
        <v>43431</v>
      </c>
      <c r="E55211" s="8">
        <v>43434</v>
      </c>
      <c r="F55211">
        <v>441038</v>
      </c>
      <c r="G55211">
        <v>0</v>
      </c>
      <c r="H55211">
        <v>2024</v>
      </c>
      <c r="I55211">
        <v>2</v>
      </c>
      <c r="J55211" s="9" t="s">
        <v>1586</v>
      </c>
      <c r="K55211" s="9" t="s">
        <v>2651</v>
      </c>
    </row>
    <row r="55212" spans="1:11" x14ac:dyDescent="0.35">
      <c r="A55212">
        <v>26382</v>
      </c>
      <c r="B55212">
        <v>1428016</v>
      </c>
      <c r="C55212">
        <v>1</v>
      </c>
      <c r="D55212" s="8">
        <v>43432</v>
      </c>
      <c r="E55212" s="8">
        <v>43436</v>
      </c>
      <c r="F55212">
        <v>881368</v>
      </c>
      <c r="G55212">
        <v>0</v>
      </c>
      <c r="H55212">
        <v>1590</v>
      </c>
      <c r="I55212">
        <v>2</v>
      </c>
      <c r="J55212" s="9" t="s">
        <v>1586</v>
      </c>
      <c r="K55212" s="9" t="s">
        <v>1964</v>
      </c>
    </row>
    <row r="55213" spans="1:11" x14ac:dyDescent="0.35">
      <c r="A55213">
        <v>26656</v>
      </c>
      <c r="B55213">
        <v>1434006</v>
      </c>
      <c r="C55213">
        <v>1</v>
      </c>
      <c r="D55213" s="8">
        <v>43438</v>
      </c>
      <c r="E55213" s="8">
        <v>43444</v>
      </c>
      <c r="F55213">
        <v>437497</v>
      </c>
      <c r="G55213">
        <v>0</v>
      </c>
      <c r="H55213">
        <v>77</v>
      </c>
      <c r="I55213">
        <v>2</v>
      </c>
      <c r="J55213" s="9" t="s">
        <v>1586</v>
      </c>
      <c r="K55213" s="9" t="s">
        <v>1965</v>
      </c>
    </row>
    <row r="55214" spans="1:11" x14ac:dyDescent="0.35">
      <c r="A55214">
        <v>27104</v>
      </c>
      <c r="B55214">
        <v>1442022</v>
      </c>
      <c r="C55214">
        <v>1</v>
      </c>
      <c r="D55214" s="8">
        <v>43446</v>
      </c>
      <c r="E55214" s="8">
        <v>43450</v>
      </c>
      <c r="F55214">
        <v>718462</v>
      </c>
      <c r="G55214">
        <v>0</v>
      </c>
      <c r="H55214">
        <v>66</v>
      </c>
      <c r="I55214">
        <v>2</v>
      </c>
      <c r="J55214" s="9" t="s">
        <v>1586</v>
      </c>
      <c r="K55214" s="9" t="s">
        <v>2399</v>
      </c>
    </row>
    <row r="55215" spans="1:11" x14ac:dyDescent="0.35">
      <c r="A55215">
        <v>27131</v>
      </c>
      <c r="B55215">
        <v>1443009</v>
      </c>
      <c r="C55215">
        <v>1</v>
      </c>
      <c r="D55215" s="8">
        <v>43447</v>
      </c>
      <c r="E55215" s="8">
        <v>43450</v>
      </c>
      <c r="F55215">
        <v>448802</v>
      </c>
      <c r="G55215">
        <v>0</v>
      </c>
      <c r="H55215">
        <v>1100</v>
      </c>
      <c r="I55215">
        <v>2</v>
      </c>
      <c r="J55215" s="9" t="s">
        <v>1586</v>
      </c>
      <c r="K55215" s="9" t="s">
        <v>1922</v>
      </c>
    </row>
    <row r="55216" spans="1:11" x14ac:dyDescent="0.35">
      <c r="A55216">
        <v>27154</v>
      </c>
      <c r="B55216">
        <v>1443021</v>
      </c>
      <c r="C55216">
        <v>1</v>
      </c>
      <c r="D55216" s="8">
        <v>43447</v>
      </c>
      <c r="E55216" s="8">
        <v>43449</v>
      </c>
      <c r="F55216">
        <v>707360</v>
      </c>
      <c r="G55216">
        <v>0</v>
      </c>
      <c r="H55216">
        <v>1772</v>
      </c>
      <c r="I55216">
        <v>2</v>
      </c>
      <c r="J55216" s="9" t="s">
        <v>1586</v>
      </c>
      <c r="K55216" s="9" t="s">
        <v>1922</v>
      </c>
    </row>
    <row r="55217" spans="1:11" x14ac:dyDescent="0.35">
      <c r="A55217">
        <v>27225</v>
      </c>
      <c r="B55217">
        <v>1444015</v>
      </c>
      <c r="C55217">
        <v>1</v>
      </c>
      <c r="D55217" s="8">
        <v>43448</v>
      </c>
      <c r="E55217" s="8">
        <v>43453</v>
      </c>
      <c r="F55217">
        <v>431659</v>
      </c>
      <c r="G55217">
        <v>0</v>
      </c>
      <c r="H55217">
        <v>1585</v>
      </c>
      <c r="I55217">
        <v>2</v>
      </c>
      <c r="J55217" s="9" t="s">
        <v>1586</v>
      </c>
      <c r="K55217" s="9" t="s">
        <v>2091</v>
      </c>
    </row>
    <row r="55218" spans="1:11" x14ac:dyDescent="0.35">
      <c r="A55218">
        <v>27346</v>
      </c>
      <c r="B55218">
        <v>1445040</v>
      </c>
      <c r="C55218">
        <v>1</v>
      </c>
      <c r="D55218" s="8">
        <v>43449</v>
      </c>
      <c r="E55218" s="8">
        <v>43452</v>
      </c>
      <c r="F55218">
        <v>487107</v>
      </c>
      <c r="G55218">
        <v>0</v>
      </c>
      <c r="H55218">
        <v>1658</v>
      </c>
      <c r="I55218">
        <v>2</v>
      </c>
      <c r="J55218" s="9" t="s">
        <v>1586</v>
      </c>
      <c r="K55218" s="9" t="s">
        <v>1641</v>
      </c>
    </row>
    <row r="55219" spans="1:11" x14ac:dyDescent="0.35">
      <c r="A55219">
        <v>27490</v>
      </c>
      <c r="B55219">
        <v>1448026</v>
      </c>
      <c r="C55219">
        <v>1</v>
      </c>
      <c r="D55219" s="8">
        <v>43452</v>
      </c>
      <c r="E55219" s="8">
        <v>43455</v>
      </c>
      <c r="F55219">
        <v>715406</v>
      </c>
      <c r="G55219">
        <v>0</v>
      </c>
      <c r="H55219">
        <v>737</v>
      </c>
      <c r="I55219">
        <v>2</v>
      </c>
      <c r="J55219" s="9" t="s">
        <v>1586</v>
      </c>
      <c r="K55219" s="9" t="s">
        <v>2153</v>
      </c>
    </row>
    <row r="55220" spans="1:11" x14ac:dyDescent="0.35">
      <c r="A55220">
        <v>27499</v>
      </c>
      <c r="B55220">
        <v>1448030</v>
      </c>
      <c r="C55220">
        <v>1</v>
      </c>
      <c r="D55220" s="8">
        <v>43452</v>
      </c>
      <c r="E55220" s="8">
        <v>43456</v>
      </c>
      <c r="F55220">
        <v>703212</v>
      </c>
      <c r="G55220">
        <v>0</v>
      </c>
      <c r="H55220">
        <v>1542</v>
      </c>
      <c r="I55220">
        <v>2</v>
      </c>
      <c r="J55220" s="9" t="s">
        <v>1586</v>
      </c>
      <c r="K55220" s="9" t="s">
        <v>2153</v>
      </c>
    </row>
    <row r="55221" spans="1:11" x14ac:dyDescent="0.35">
      <c r="A55221">
        <v>27923</v>
      </c>
      <c r="B55221">
        <v>1452024</v>
      </c>
      <c r="C55221">
        <v>1</v>
      </c>
      <c r="D55221" s="8">
        <v>43456</v>
      </c>
      <c r="E55221" s="8">
        <v>43459</v>
      </c>
      <c r="F55221">
        <v>501476</v>
      </c>
      <c r="G55221">
        <v>0</v>
      </c>
      <c r="H55221">
        <v>56</v>
      </c>
      <c r="I55221">
        <v>2</v>
      </c>
      <c r="J55221" s="9" t="s">
        <v>1586</v>
      </c>
      <c r="K55221" s="9" t="s">
        <v>1966</v>
      </c>
    </row>
    <row r="55222" spans="1:11" x14ac:dyDescent="0.35">
      <c r="A55222">
        <v>29269</v>
      </c>
      <c r="B55222">
        <v>1463061</v>
      </c>
      <c r="C55222">
        <v>1</v>
      </c>
      <c r="D55222" s="8">
        <v>43467</v>
      </c>
      <c r="E55222" s="8">
        <v>43469</v>
      </c>
      <c r="F55222">
        <v>520991</v>
      </c>
      <c r="G55222">
        <v>0</v>
      </c>
      <c r="H55222">
        <v>1300</v>
      </c>
      <c r="I55222">
        <v>2</v>
      </c>
      <c r="J55222" s="9" t="s">
        <v>1586</v>
      </c>
      <c r="K55222" s="9" t="s">
        <v>1735</v>
      </c>
    </row>
    <row r="55223" spans="1:11" x14ac:dyDescent="0.35">
      <c r="A55223">
        <v>29313</v>
      </c>
      <c r="B55223">
        <v>1464004</v>
      </c>
      <c r="C55223">
        <v>1</v>
      </c>
      <c r="D55223" s="8">
        <v>43468</v>
      </c>
      <c r="E55223" s="8">
        <v>43472</v>
      </c>
      <c r="F55223">
        <v>527697</v>
      </c>
      <c r="G55223">
        <v>0</v>
      </c>
      <c r="H55223">
        <v>1613</v>
      </c>
      <c r="I55223">
        <v>2</v>
      </c>
      <c r="J55223" s="9" t="s">
        <v>1586</v>
      </c>
      <c r="K55223" s="9" t="s">
        <v>1645</v>
      </c>
    </row>
    <row r="55224" spans="1:11" x14ac:dyDescent="0.35">
      <c r="A55224">
        <v>29339</v>
      </c>
      <c r="B55224">
        <v>1464015</v>
      </c>
      <c r="C55224">
        <v>1</v>
      </c>
      <c r="D55224" s="8">
        <v>43468</v>
      </c>
      <c r="E55224" s="8">
        <v>43472</v>
      </c>
      <c r="F55224">
        <v>890094</v>
      </c>
      <c r="G55224">
        <v>0</v>
      </c>
      <c r="H55224">
        <v>1732</v>
      </c>
      <c r="I55224">
        <v>2</v>
      </c>
      <c r="J55224" s="9" t="s">
        <v>1586</v>
      </c>
      <c r="K55224" s="9" t="s">
        <v>1645</v>
      </c>
    </row>
    <row r="55225" spans="1:11" x14ac:dyDescent="0.35">
      <c r="A55225">
        <v>29800</v>
      </c>
      <c r="B55225">
        <v>1469002</v>
      </c>
      <c r="C55225">
        <v>1</v>
      </c>
      <c r="D55225" s="8">
        <v>43473</v>
      </c>
      <c r="E55225" s="8">
        <v>43479</v>
      </c>
      <c r="F55225">
        <v>459273</v>
      </c>
      <c r="G55225">
        <v>0</v>
      </c>
      <c r="H55225">
        <v>1516</v>
      </c>
      <c r="I55225">
        <v>2</v>
      </c>
      <c r="J55225" s="9" t="s">
        <v>1586</v>
      </c>
      <c r="K55225" s="9" t="s">
        <v>1873</v>
      </c>
    </row>
    <row r="55226" spans="1:11" x14ac:dyDescent="0.35">
      <c r="A55226">
        <v>29839</v>
      </c>
      <c r="B55226">
        <v>1469021</v>
      </c>
      <c r="C55226">
        <v>1</v>
      </c>
      <c r="D55226" s="8">
        <v>43473</v>
      </c>
      <c r="E55226" s="8">
        <v>43475</v>
      </c>
      <c r="F55226">
        <v>718151</v>
      </c>
      <c r="G55226">
        <v>0</v>
      </c>
      <c r="H55226">
        <v>1656</v>
      </c>
      <c r="I55226">
        <v>2</v>
      </c>
      <c r="J55226" s="9" t="s">
        <v>1586</v>
      </c>
      <c r="K55226" s="9" t="s">
        <v>1873</v>
      </c>
    </row>
    <row r="55227" spans="1:11" x14ac:dyDescent="0.35">
      <c r="A55227">
        <v>29908</v>
      </c>
      <c r="B55227">
        <v>1470020</v>
      </c>
      <c r="C55227">
        <v>1</v>
      </c>
      <c r="D55227" s="8">
        <v>43474</v>
      </c>
      <c r="E55227" s="8">
        <v>43477</v>
      </c>
      <c r="F55227">
        <v>404860</v>
      </c>
      <c r="G55227">
        <v>0</v>
      </c>
      <c r="H55227">
        <v>1467</v>
      </c>
      <c r="I55227">
        <v>2</v>
      </c>
      <c r="J55227" s="9" t="s">
        <v>1586</v>
      </c>
      <c r="K55227" s="9" t="s">
        <v>1924</v>
      </c>
    </row>
    <row r="55228" spans="1:11" x14ac:dyDescent="0.35">
      <c r="A55228">
        <v>30218</v>
      </c>
      <c r="B55228">
        <v>1476001</v>
      </c>
      <c r="C55228">
        <v>1</v>
      </c>
      <c r="D55228" s="8">
        <v>43480</v>
      </c>
      <c r="E55228" s="8">
        <v>43483</v>
      </c>
      <c r="F55228">
        <v>898965</v>
      </c>
      <c r="G55228">
        <v>0</v>
      </c>
      <c r="H55228">
        <v>1411</v>
      </c>
      <c r="I55228">
        <v>2</v>
      </c>
      <c r="J55228" s="9" t="s">
        <v>1586</v>
      </c>
      <c r="K55228" s="9" t="s">
        <v>2157</v>
      </c>
    </row>
    <row r="55229" spans="1:11" x14ac:dyDescent="0.35">
      <c r="A55229">
        <v>30260</v>
      </c>
      <c r="B55229">
        <v>1476014</v>
      </c>
      <c r="C55229">
        <v>1</v>
      </c>
      <c r="D55229" s="8">
        <v>43480</v>
      </c>
      <c r="E55229" s="8">
        <v>43487</v>
      </c>
      <c r="F55229">
        <v>871505</v>
      </c>
      <c r="G55229">
        <v>0</v>
      </c>
      <c r="H55229">
        <v>1352</v>
      </c>
      <c r="I55229">
        <v>2</v>
      </c>
      <c r="J55229" s="9" t="s">
        <v>1586</v>
      </c>
      <c r="K55229" s="9" t="s">
        <v>2157</v>
      </c>
    </row>
    <row r="55230" spans="1:11" x14ac:dyDescent="0.35">
      <c r="A55230">
        <v>30341</v>
      </c>
      <c r="B55230">
        <v>1477016</v>
      </c>
      <c r="C55230">
        <v>1</v>
      </c>
      <c r="D55230" s="8">
        <v>43481</v>
      </c>
      <c r="E55230" s="8">
        <v>43485</v>
      </c>
      <c r="F55230">
        <v>680268</v>
      </c>
      <c r="G55230">
        <v>0</v>
      </c>
      <c r="H55230">
        <v>458</v>
      </c>
      <c r="I55230">
        <v>2</v>
      </c>
      <c r="J55230" s="9" t="s">
        <v>1586</v>
      </c>
      <c r="K55230" s="9" t="s">
        <v>1901</v>
      </c>
    </row>
    <row r="55231" spans="1:11" x14ac:dyDescent="0.35">
      <c r="A55231">
        <v>30377</v>
      </c>
      <c r="B55231">
        <v>1478000</v>
      </c>
      <c r="C55231">
        <v>1</v>
      </c>
      <c r="D55231" s="8">
        <v>43482</v>
      </c>
      <c r="E55231" s="8">
        <v>43488</v>
      </c>
      <c r="F55231">
        <v>791855</v>
      </c>
      <c r="G55231">
        <v>0</v>
      </c>
      <c r="H55231">
        <v>115</v>
      </c>
      <c r="I55231">
        <v>2</v>
      </c>
      <c r="J55231" s="9" t="s">
        <v>1586</v>
      </c>
      <c r="K55231" s="9" t="s">
        <v>2751</v>
      </c>
    </row>
    <row r="55232" spans="1:11" x14ac:dyDescent="0.35">
      <c r="A55232">
        <v>30672</v>
      </c>
      <c r="B55232">
        <v>1483019</v>
      </c>
      <c r="C55232">
        <v>1</v>
      </c>
      <c r="D55232" s="8">
        <v>43487</v>
      </c>
      <c r="E55232" s="8">
        <v>43492</v>
      </c>
      <c r="F55232">
        <v>424011</v>
      </c>
      <c r="G55232">
        <v>0</v>
      </c>
      <c r="H55232">
        <v>1662</v>
      </c>
      <c r="I55232">
        <v>2</v>
      </c>
      <c r="J55232" s="9" t="s">
        <v>1586</v>
      </c>
      <c r="K55232" s="9" t="s">
        <v>1647</v>
      </c>
    </row>
    <row r="55233" spans="1:11" x14ac:dyDescent="0.35">
      <c r="A55233">
        <v>30755</v>
      </c>
      <c r="B55233">
        <v>1485007</v>
      </c>
      <c r="C55233">
        <v>1</v>
      </c>
      <c r="D55233" s="8">
        <v>43489</v>
      </c>
      <c r="E55233" s="8">
        <v>43499</v>
      </c>
      <c r="F55233">
        <v>731381</v>
      </c>
      <c r="G55233">
        <v>0</v>
      </c>
      <c r="H55233">
        <v>1516</v>
      </c>
      <c r="I55233">
        <v>2</v>
      </c>
      <c r="J55233" s="9" t="s">
        <v>1586</v>
      </c>
      <c r="K55233" s="9" t="s">
        <v>1968</v>
      </c>
    </row>
    <row r="55234" spans="1:11" x14ac:dyDescent="0.35">
      <c r="A55234">
        <v>31140</v>
      </c>
      <c r="B55234">
        <v>1492013</v>
      </c>
      <c r="C55234">
        <v>1</v>
      </c>
      <c r="D55234" s="8">
        <v>43496</v>
      </c>
      <c r="E55234" s="8">
        <v>43499</v>
      </c>
      <c r="F55234">
        <v>772646</v>
      </c>
      <c r="G55234">
        <v>0</v>
      </c>
      <c r="H55234">
        <v>484</v>
      </c>
      <c r="I55234">
        <v>2</v>
      </c>
      <c r="J55234" s="9" t="s">
        <v>1586</v>
      </c>
      <c r="K55234" s="9" t="s">
        <v>1794</v>
      </c>
    </row>
    <row r="55235" spans="1:11" x14ac:dyDescent="0.35">
      <c r="A55235">
        <v>31349</v>
      </c>
      <c r="B55235">
        <v>1496009</v>
      </c>
      <c r="C55235">
        <v>1</v>
      </c>
      <c r="D55235" s="8">
        <v>43500</v>
      </c>
      <c r="E55235" s="8">
        <v>43508</v>
      </c>
      <c r="F55235">
        <v>706638</v>
      </c>
      <c r="G55235">
        <v>0</v>
      </c>
      <c r="H55235">
        <v>2135</v>
      </c>
      <c r="I55235">
        <v>2</v>
      </c>
      <c r="J55235" s="9" t="s">
        <v>1586</v>
      </c>
      <c r="K55235" s="9" t="s">
        <v>2624</v>
      </c>
    </row>
    <row r="55236" spans="1:11" x14ac:dyDescent="0.35">
      <c r="A55236">
        <v>31704</v>
      </c>
      <c r="B55236">
        <v>1503000</v>
      </c>
      <c r="C55236">
        <v>1</v>
      </c>
      <c r="D55236" s="8">
        <v>43507</v>
      </c>
      <c r="E55236" s="8">
        <v>43509</v>
      </c>
      <c r="F55236">
        <v>643624</v>
      </c>
      <c r="G55236">
        <v>0</v>
      </c>
      <c r="H55236">
        <v>1468</v>
      </c>
      <c r="I55236">
        <v>2</v>
      </c>
      <c r="J55236" s="9" t="s">
        <v>1586</v>
      </c>
      <c r="K55236" s="9" t="s">
        <v>2160</v>
      </c>
    </row>
    <row r="55237" spans="1:11" x14ac:dyDescent="0.35">
      <c r="A55237">
        <v>31827</v>
      </c>
      <c r="B55237">
        <v>1505008</v>
      </c>
      <c r="C55237">
        <v>1</v>
      </c>
      <c r="D55237" s="8">
        <v>43509</v>
      </c>
      <c r="E55237" s="8">
        <v>43514</v>
      </c>
      <c r="F55237">
        <v>545755</v>
      </c>
      <c r="G55237">
        <v>0</v>
      </c>
      <c r="H55237">
        <v>439</v>
      </c>
      <c r="I55237">
        <v>2</v>
      </c>
      <c r="J55237" s="9" t="s">
        <v>1586</v>
      </c>
      <c r="K55237" s="9" t="s">
        <v>1738</v>
      </c>
    </row>
    <row r="55238" spans="1:11" x14ac:dyDescent="0.35">
      <c r="A55238">
        <v>32109</v>
      </c>
      <c r="B55238">
        <v>1507030</v>
      </c>
      <c r="C55238">
        <v>1</v>
      </c>
      <c r="D55238" s="8">
        <v>43511</v>
      </c>
      <c r="E55238" s="8">
        <v>43515</v>
      </c>
      <c r="F55238">
        <v>512276</v>
      </c>
      <c r="G55238">
        <v>0</v>
      </c>
      <c r="H55238">
        <v>105</v>
      </c>
      <c r="I55238">
        <v>2</v>
      </c>
      <c r="J55238" s="9" t="s">
        <v>1586</v>
      </c>
      <c r="K55238" s="9" t="s">
        <v>1971</v>
      </c>
    </row>
    <row r="55239" spans="1:11" x14ac:dyDescent="0.35">
      <c r="A55239">
        <v>32591</v>
      </c>
      <c r="B55239">
        <v>1512041</v>
      </c>
      <c r="C55239">
        <v>1</v>
      </c>
      <c r="D55239" s="8">
        <v>43516</v>
      </c>
      <c r="E55239" s="8">
        <v>43522</v>
      </c>
      <c r="F55239">
        <v>695433</v>
      </c>
      <c r="G55239">
        <v>0</v>
      </c>
      <c r="H55239">
        <v>1459</v>
      </c>
      <c r="I55239">
        <v>2</v>
      </c>
      <c r="J55239" s="9" t="s">
        <v>1586</v>
      </c>
      <c r="K55239" s="9" t="s">
        <v>2301</v>
      </c>
    </row>
    <row r="55240" spans="1:11" x14ac:dyDescent="0.35">
      <c r="A55240">
        <v>32991</v>
      </c>
      <c r="B55240">
        <v>1515030</v>
      </c>
      <c r="C55240">
        <v>1</v>
      </c>
      <c r="D55240" s="8">
        <v>43519</v>
      </c>
      <c r="E55240" s="8">
        <v>43521</v>
      </c>
      <c r="F55240">
        <v>810775</v>
      </c>
      <c r="G55240">
        <v>0</v>
      </c>
      <c r="H55240">
        <v>1692</v>
      </c>
      <c r="I55240">
        <v>2</v>
      </c>
      <c r="J55240" s="9" t="s">
        <v>1586</v>
      </c>
      <c r="K55240" s="9" t="s">
        <v>1902</v>
      </c>
    </row>
    <row r="55241" spans="1:11" x14ac:dyDescent="0.35">
      <c r="A55241">
        <v>33294</v>
      </c>
      <c r="B55241">
        <v>1519004</v>
      </c>
      <c r="C55241">
        <v>1</v>
      </c>
      <c r="D55241" s="8">
        <v>43523</v>
      </c>
      <c r="E55241" s="8">
        <v>43525</v>
      </c>
      <c r="F55241">
        <v>579757</v>
      </c>
      <c r="G55241">
        <v>0</v>
      </c>
      <c r="H55241">
        <v>2057</v>
      </c>
      <c r="I55241">
        <v>2</v>
      </c>
      <c r="J55241" s="9" t="s">
        <v>1586</v>
      </c>
      <c r="K55241" s="9" t="s">
        <v>1651</v>
      </c>
    </row>
    <row r="55242" spans="1:11" x14ac:dyDescent="0.35">
      <c r="A55242">
        <v>33495</v>
      </c>
      <c r="B55242">
        <v>1520039</v>
      </c>
      <c r="C55242">
        <v>1</v>
      </c>
      <c r="D55242" s="8">
        <v>43524</v>
      </c>
      <c r="E55242" s="8">
        <v>43529</v>
      </c>
      <c r="F55242">
        <v>766472</v>
      </c>
      <c r="G55242">
        <v>0</v>
      </c>
      <c r="H55242">
        <v>1475</v>
      </c>
      <c r="I55242">
        <v>2</v>
      </c>
      <c r="J55242" s="9" t="s">
        <v>1586</v>
      </c>
      <c r="K55242" s="9" t="s">
        <v>1739</v>
      </c>
    </row>
    <row r="55243" spans="1:11" x14ac:dyDescent="0.35">
      <c r="A55243">
        <v>34442</v>
      </c>
      <c r="B55243">
        <v>1576006</v>
      </c>
      <c r="C55243">
        <v>1</v>
      </c>
      <c r="D55243" s="8">
        <v>43580</v>
      </c>
      <c r="E55243" s="8">
        <v>43583</v>
      </c>
      <c r="F55243">
        <v>410819</v>
      </c>
      <c r="G55243">
        <v>0</v>
      </c>
      <c r="H55243">
        <v>2490</v>
      </c>
      <c r="I55243">
        <v>2</v>
      </c>
      <c r="J55243" s="9" t="s">
        <v>1586</v>
      </c>
      <c r="K55243" s="9" t="s">
        <v>2871</v>
      </c>
    </row>
    <row r="55244" spans="1:11" x14ac:dyDescent="0.35">
      <c r="A55244">
        <v>34817</v>
      </c>
      <c r="B55244">
        <v>1585000</v>
      </c>
      <c r="C55244">
        <v>1</v>
      </c>
      <c r="D55244" s="8">
        <v>43589</v>
      </c>
      <c r="E55244" s="8">
        <v>43594</v>
      </c>
      <c r="F55244">
        <v>491289</v>
      </c>
      <c r="G55244">
        <v>0</v>
      </c>
      <c r="H55244">
        <v>47</v>
      </c>
      <c r="I55244">
        <v>2</v>
      </c>
      <c r="J55244" s="9" t="s">
        <v>1586</v>
      </c>
      <c r="K55244" s="9" t="s">
        <v>2234</v>
      </c>
    </row>
    <row r="55245" spans="1:11" x14ac:dyDescent="0.35">
      <c r="A55245">
        <v>34876</v>
      </c>
      <c r="B55245">
        <v>1585030</v>
      </c>
      <c r="C55245">
        <v>1</v>
      </c>
      <c r="D55245" s="8">
        <v>43589</v>
      </c>
      <c r="E55245" s="8">
        <v>43594</v>
      </c>
      <c r="F55245">
        <v>428186</v>
      </c>
      <c r="G55245">
        <v>0</v>
      </c>
      <c r="H55245">
        <v>112</v>
      </c>
      <c r="I55245">
        <v>2</v>
      </c>
      <c r="J55245" s="9" t="s">
        <v>1586</v>
      </c>
      <c r="K55245" s="9" t="s">
        <v>2234</v>
      </c>
    </row>
    <row r="55246" spans="1:11" x14ac:dyDescent="0.35">
      <c r="A55246">
        <v>35299</v>
      </c>
      <c r="B55246">
        <v>1592033</v>
      </c>
      <c r="C55246">
        <v>1</v>
      </c>
      <c r="D55246" s="8">
        <v>43596</v>
      </c>
      <c r="E55246" s="8">
        <v>43602</v>
      </c>
      <c r="F55246">
        <v>833699</v>
      </c>
      <c r="G55246">
        <v>0</v>
      </c>
      <c r="H55246">
        <v>1137</v>
      </c>
      <c r="I55246">
        <v>2</v>
      </c>
      <c r="J55246" s="9" t="s">
        <v>1586</v>
      </c>
      <c r="K55246" s="9" t="s">
        <v>2531</v>
      </c>
    </row>
    <row r="55247" spans="1:11" x14ac:dyDescent="0.35">
      <c r="A55247">
        <v>35536</v>
      </c>
      <c r="B55247">
        <v>1597018</v>
      </c>
      <c r="C55247">
        <v>1</v>
      </c>
      <c r="D55247" s="8">
        <v>43601</v>
      </c>
      <c r="E55247" s="8">
        <v>43605</v>
      </c>
      <c r="F55247">
        <v>575507</v>
      </c>
      <c r="G55247">
        <v>0</v>
      </c>
      <c r="H55247">
        <v>1512</v>
      </c>
      <c r="I55247">
        <v>2</v>
      </c>
      <c r="J55247" s="9" t="s">
        <v>1586</v>
      </c>
      <c r="K55247" s="9" t="s">
        <v>2532</v>
      </c>
    </row>
    <row r="55248" spans="1:11" x14ac:dyDescent="0.35">
      <c r="A55248">
        <v>35588</v>
      </c>
      <c r="B55248">
        <v>1598004</v>
      </c>
      <c r="C55248">
        <v>1</v>
      </c>
      <c r="D55248" s="8">
        <v>43602</v>
      </c>
      <c r="E55248" s="8">
        <v>43608</v>
      </c>
      <c r="F55248">
        <v>577141</v>
      </c>
      <c r="G55248">
        <v>0</v>
      </c>
      <c r="H55248">
        <v>1984</v>
      </c>
      <c r="I55248">
        <v>2</v>
      </c>
      <c r="J55248" s="9" t="s">
        <v>1586</v>
      </c>
      <c r="K55248" s="9" t="s">
        <v>2793</v>
      </c>
    </row>
    <row r="55249" spans="1:11" x14ac:dyDescent="0.35">
      <c r="A55249">
        <v>36060</v>
      </c>
      <c r="B55249">
        <v>1605016</v>
      </c>
      <c r="C55249">
        <v>1</v>
      </c>
      <c r="D55249" s="8">
        <v>43609</v>
      </c>
      <c r="E55249" s="8">
        <v>43614</v>
      </c>
      <c r="F55249">
        <v>424711</v>
      </c>
      <c r="G55249">
        <v>0</v>
      </c>
      <c r="H55249">
        <v>1518</v>
      </c>
      <c r="I55249">
        <v>2</v>
      </c>
      <c r="J55249" s="9" t="s">
        <v>1586</v>
      </c>
      <c r="K55249" s="9" t="s">
        <v>1925</v>
      </c>
    </row>
    <row r="55250" spans="1:11" x14ac:dyDescent="0.35">
      <c r="A55250">
        <v>36388</v>
      </c>
      <c r="B55250">
        <v>1611007</v>
      </c>
      <c r="C55250">
        <v>1</v>
      </c>
      <c r="D55250" s="8">
        <v>43615</v>
      </c>
      <c r="E55250" s="8">
        <v>43618</v>
      </c>
      <c r="F55250">
        <v>554210</v>
      </c>
      <c r="G55250">
        <v>0</v>
      </c>
      <c r="H55250">
        <v>452</v>
      </c>
      <c r="I55250">
        <v>2</v>
      </c>
      <c r="J55250" s="9" t="s">
        <v>1586</v>
      </c>
      <c r="K55250" s="9" t="s">
        <v>1976</v>
      </c>
    </row>
    <row r="55251" spans="1:11" x14ac:dyDescent="0.35">
      <c r="A55251">
        <v>36582</v>
      </c>
      <c r="B55251">
        <v>1613027</v>
      </c>
      <c r="C55251">
        <v>1</v>
      </c>
      <c r="D55251" s="8">
        <v>43617</v>
      </c>
      <c r="E55251" s="8">
        <v>43621</v>
      </c>
      <c r="F55251">
        <v>713013</v>
      </c>
      <c r="G55251">
        <v>0</v>
      </c>
      <c r="H55251">
        <v>567</v>
      </c>
      <c r="I55251">
        <v>2</v>
      </c>
      <c r="J55251" s="9" t="s">
        <v>1586</v>
      </c>
      <c r="K55251" s="9" t="s">
        <v>1657</v>
      </c>
    </row>
    <row r="55252" spans="1:11" x14ac:dyDescent="0.35">
      <c r="A55252">
        <v>36625</v>
      </c>
      <c r="B55252">
        <v>1614000</v>
      </c>
      <c r="C55252">
        <v>1</v>
      </c>
      <c r="D55252" s="8">
        <v>43618</v>
      </c>
      <c r="E55252" s="8">
        <v>43621</v>
      </c>
      <c r="F55252">
        <v>828125</v>
      </c>
      <c r="G55252">
        <v>0</v>
      </c>
      <c r="H55252">
        <v>1670</v>
      </c>
      <c r="I55252">
        <v>2</v>
      </c>
      <c r="J55252" s="9" t="s">
        <v>1586</v>
      </c>
      <c r="K55252" s="9" t="s">
        <v>5977</v>
      </c>
    </row>
    <row r="55253" spans="1:11" x14ac:dyDescent="0.35">
      <c r="A55253">
        <v>36764</v>
      </c>
      <c r="B55253">
        <v>1617023</v>
      </c>
      <c r="C55253">
        <v>1</v>
      </c>
      <c r="D55253" s="8">
        <v>43621</v>
      </c>
      <c r="E55253" s="8">
        <v>43623</v>
      </c>
      <c r="F55253">
        <v>656387</v>
      </c>
      <c r="G55253">
        <v>0</v>
      </c>
      <c r="H55253">
        <v>1277</v>
      </c>
      <c r="I55253">
        <v>2</v>
      </c>
      <c r="J55253" s="9" t="s">
        <v>1586</v>
      </c>
      <c r="K55253" s="9" t="s">
        <v>2834</v>
      </c>
    </row>
    <row r="55254" spans="1:11" x14ac:dyDescent="0.35">
      <c r="A55254">
        <v>36821</v>
      </c>
      <c r="B55254">
        <v>1618016</v>
      </c>
      <c r="C55254">
        <v>1</v>
      </c>
      <c r="D55254" s="8">
        <v>43622</v>
      </c>
      <c r="E55254" s="8">
        <v>43625</v>
      </c>
      <c r="F55254">
        <v>754542</v>
      </c>
      <c r="G55254">
        <v>0</v>
      </c>
      <c r="H55254">
        <v>1653</v>
      </c>
      <c r="I55254">
        <v>2</v>
      </c>
      <c r="J55254" s="9" t="s">
        <v>1586</v>
      </c>
      <c r="K55254" s="9" t="s">
        <v>2235</v>
      </c>
    </row>
    <row r="55255" spans="1:11" x14ac:dyDescent="0.35">
      <c r="A55255">
        <v>36950</v>
      </c>
      <c r="B55255">
        <v>1620010</v>
      </c>
      <c r="C55255">
        <v>1</v>
      </c>
      <c r="D55255" s="8">
        <v>43624</v>
      </c>
      <c r="E55255" s="8">
        <v>43625</v>
      </c>
      <c r="F55255">
        <v>416834</v>
      </c>
      <c r="G55255">
        <v>0</v>
      </c>
      <c r="H55255">
        <v>25</v>
      </c>
      <c r="I55255">
        <v>2</v>
      </c>
      <c r="J55255" s="9" t="s">
        <v>1586</v>
      </c>
      <c r="K55255" s="9" t="s">
        <v>1904</v>
      </c>
    </row>
    <row r="55256" spans="1:11" x14ac:dyDescent="0.35">
      <c r="A55256">
        <v>37050</v>
      </c>
      <c r="B55256">
        <v>1622005</v>
      </c>
      <c r="C55256">
        <v>1</v>
      </c>
      <c r="D55256" s="8">
        <v>43626</v>
      </c>
      <c r="E55256" s="8">
        <v>43627</v>
      </c>
      <c r="F55256">
        <v>599433</v>
      </c>
      <c r="G55256">
        <v>0</v>
      </c>
      <c r="H55256">
        <v>1291</v>
      </c>
      <c r="I55256">
        <v>2</v>
      </c>
      <c r="J55256" s="9" t="s">
        <v>1586</v>
      </c>
      <c r="K55256" s="9" t="s">
        <v>1742</v>
      </c>
    </row>
    <row r="55257" spans="1:11" x14ac:dyDescent="0.35">
      <c r="A55257">
        <v>37512</v>
      </c>
      <c r="B55257">
        <v>1630016</v>
      </c>
      <c r="C55257">
        <v>1</v>
      </c>
      <c r="D55257" s="8">
        <v>43634</v>
      </c>
      <c r="E55257" s="8">
        <v>43640</v>
      </c>
      <c r="F55257">
        <v>533705</v>
      </c>
      <c r="G55257">
        <v>0</v>
      </c>
      <c r="H55257">
        <v>778</v>
      </c>
      <c r="I55257">
        <v>2</v>
      </c>
      <c r="J55257" s="9" t="s">
        <v>1586</v>
      </c>
      <c r="K55257" s="9" t="s">
        <v>1744</v>
      </c>
    </row>
    <row r="55258" spans="1:11" x14ac:dyDescent="0.35">
      <c r="A55258">
        <v>37545</v>
      </c>
      <c r="B55258">
        <v>1631000</v>
      </c>
      <c r="C55258">
        <v>1</v>
      </c>
      <c r="D55258" s="8">
        <v>43635</v>
      </c>
      <c r="E55258" s="8">
        <v>43639</v>
      </c>
      <c r="F55258">
        <v>824543</v>
      </c>
      <c r="G55258">
        <v>0</v>
      </c>
      <c r="H55258">
        <v>1355</v>
      </c>
      <c r="I55258">
        <v>2</v>
      </c>
      <c r="J55258" s="9" t="s">
        <v>1586</v>
      </c>
      <c r="K55258" s="9" t="s">
        <v>2777</v>
      </c>
    </row>
    <row r="55259" spans="1:11" x14ac:dyDescent="0.35">
      <c r="A55259">
        <v>37602</v>
      </c>
      <c r="B55259">
        <v>1631032</v>
      </c>
      <c r="C55259">
        <v>1</v>
      </c>
      <c r="D55259" s="8">
        <v>43635</v>
      </c>
      <c r="E55259" s="8">
        <v>43641</v>
      </c>
      <c r="F55259">
        <v>471768</v>
      </c>
      <c r="G55259">
        <v>0</v>
      </c>
      <c r="H55259">
        <v>1520</v>
      </c>
      <c r="I55259">
        <v>2</v>
      </c>
      <c r="J55259" s="9" t="s">
        <v>1586</v>
      </c>
      <c r="K55259" s="9" t="s">
        <v>2777</v>
      </c>
    </row>
    <row r="55260" spans="1:11" x14ac:dyDescent="0.35">
      <c r="A55260">
        <v>37730</v>
      </c>
      <c r="B55260">
        <v>1633021</v>
      </c>
      <c r="C55260">
        <v>1</v>
      </c>
      <c r="D55260" s="8">
        <v>43637</v>
      </c>
      <c r="E55260" s="8">
        <v>43641</v>
      </c>
      <c r="F55260">
        <v>864708</v>
      </c>
      <c r="G55260">
        <v>0</v>
      </c>
      <c r="H55260">
        <v>1442</v>
      </c>
      <c r="I55260">
        <v>2</v>
      </c>
      <c r="J55260" s="9" t="s">
        <v>1586</v>
      </c>
      <c r="K55260" s="9" t="s">
        <v>2752</v>
      </c>
    </row>
    <row r="55261" spans="1:11" x14ac:dyDescent="0.35">
      <c r="A55261">
        <v>38101</v>
      </c>
      <c r="B55261">
        <v>1639041</v>
      </c>
      <c r="C55261">
        <v>1</v>
      </c>
      <c r="D55261" s="8">
        <v>43643</v>
      </c>
      <c r="E55261" s="8">
        <v>43647</v>
      </c>
      <c r="F55261">
        <v>448232</v>
      </c>
      <c r="G55261">
        <v>0</v>
      </c>
      <c r="H55261">
        <v>2106</v>
      </c>
      <c r="I55261">
        <v>2</v>
      </c>
      <c r="J55261" s="9" t="s">
        <v>1586</v>
      </c>
      <c r="K55261" s="9" t="s">
        <v>2166</v>
      </c>
    </row>
    <row r="55262" spans="1:11" x14ac:dyDescent="0.35">
      <c r="A55262">
        <v>38238</v>
      </c>
      <c r="B55262">
        <v>1641039</v>
      </c>
      <c r="C55262">
        <v>1</v>
      </c>
      <c r="D55262" s="8">
        <v>43645</v>
      </c>
      <c r="E55262" s="8">
        <v>43648</v>
      </c>
      <c r="F55262">
        <v>559221</v>
      </c>
      <c r="G55262">
        <v>0</v>
      </c>
      <c r="H55262">
        <v>2016</v>
      </c>
      <c r="I55262">
        <v>2</v>
      </c>
      <c r="J55262" s="9" t="s">
        <v>1586</v>
      </c>
      <c r="K55262" s="9" t="s">
        <v>1658</v>
      </c>
    </row>
    <row r="55263" spans="1:11" x14ac:dyDescent="0.35">
      <c r="A55263">
        <v>38855</v>
      </c>
      <c r="B55263">
        <v>1652022</v>
      </c>
      <c r="C55263">
        <v>1</v>
      </c>
      <c r="D55263" s="8">
        <v>43656</v>
      </c>
      <c r="E55263" s="8">
        <v>43661</v>
      </c>
      <c r="F55263">
        <v>407928</v>
      </c>
      <c r="G55263">
        <v>0</v>
      </c>
      <c r="H55263">
        <v>1045</v>
      </c>
      <c r="I55263">
        <v>2</v>
      </c>
      <c r="J55263" s="9" t="s">
        <v>1586</v>
      </c>
      <c r="K55263" s="9" t="s">
        <v>1746</v>
      </c>
    </row>
    <row r="55264" spans="1:11" x14ac:dyDescent="0.35">
      <c r="A55264">
        <v>38920</v>
      </c>
      <c r="B55264">
        <v>1653016</v>
      </c>
      <c r="C55264">
        <v>1</v>
      </c>
      <c r="D55264" s="8">
        <v>43657</v>
      </c>
      <c r="E55264" s="8">
        <v>43658</v>
      </c>
      <c r="F55264">
        <v>488057</v>
      </c>
      <c r="G55264">
        <v>0</v>
      </c>
      <c r="H55264">
        <v>1331</v>
      </c>
      <c r="I55264">
        <v>2</v>
      </c>
      <c r="J55264" s="9" t="s">
        <v>1586</v>
      </c>
      <c r="K55264" s="9" t="s">
        <v>1660</v>
      </c>
    </row>
    <row r="55265" spans="1:11" x14ac:dyDescent="0.35">
      <c r="A55265">
        <v>39358</v>
      </c>
      <c r="B55265">
        <v>1660009</v>
      </c>
      <c r="C55265">
        <v>1</v>
      </c>
      <c r="D55265" s="8">
        <v>43664</v>
      </c>
      <c r="E55265" s="8">
        <v>43670</v>
      </c>
      <c r="F55265">
        <v>607615</v>
      </c>
      <c r="G55265">
        <v>0</v>
      </c>
      <c r="H55265">
        <v>1701</v>
      </c>
      <c r="I55265">
        <v>2</v>
      </c>
      <c r="J55265" s="9" t="s">
        <v>1586</v>
      </c>
      <c r="K55265" s="9" t="s">
        <v>1664</v>
      </c>
    </row>
    <row r="55266" spans="1:11" x14ac:dyDescent="0.35">
      <c r="A55266">
        <v>39361</v>
      </c>
      <c r="B55266">
        <v>1660011</v>
      </c>
      <c r="C55266">
        <v>1</v>
      </c>
      <c r="D55266" s="8">
        <v>43664</v>
      </c>
      <c r="E55266" s="8">
        <v>43666</v>
      </c>
      <c r="F55266">
        <v>848337</v>
      </c>
      <c r="G55266">
        <v>0</v>
      </c>
      <c r="H55266">
        <v>421</v>
      </c>
      <c r="I55266">
        <v>2</v>
      </c>
      <c r="J55266" s="9" t="s">
        <v>1586</v>
      </c>
      <c r="K55266" s="9" t="s">
        <v>1664</v>
      </c>
    </row>
    <row r="55267" spans="1:11" x14ac:dyDescent="0.35">
      <c r="A55267">
        <v>39675</v>
      </c>
      <c r="B55267">
        <v>1665016</v>
      </c>
      <c r="C55267">
        <v>1</v>
      </c>
      <c r="D55267" s="8">
        <v>43669</v>
      </c>
      <c r="E55267" s="8">
        <v>43672</v>
      </c>
      <c r="F55267">
        <v>409154</v>
      </c>
      <c r="G55267">
        <v>0</v>
      </c>
      <c r="H55267">
        <v>1519</v>
      </c>
      <c r="I55267">
        <v>2</v>
      </c>
      <c r="J55267" s="9" t="s">
        <v>1586</v>
      </c>
      <c r="K55267" s="9" t="s">
        <v>1877</v>
      </c>
    </row>
    <row r="55268" spans="1:11" x14ac:dyDescent="0.35">
      <c r="A55268">
        <v>39925</v>
      </c>
      <c r="B55268">
        <v>1672001</v>
      </c>
      <c r="C55268">
        <v>1</v>
      </c>
      <c r="D55268" s="8">
        <v>43676</v>
      </c>
      <c r="E55268" s="8">
        <v>43679</v>
      </c>
      <c r="F55268">
        <v>564321</v>
      </c>
      <c r="G55268">
        <v>0</v>
      </c>
      <c r="H55268">
        <v>56</v>
      </c>
      <c r="I55268">
        <v>2</v>
      </c>
      <c r="J55268" s="9" t="s">
        <v>1586</v>
      </c>
      <c r="K55268" s="9" t="s">
        <v>2653</v>
      </c>
    </row>
    <row r="55269" spans="1:11" x14ac:dyDescent="0.35">
      <c r="A55269">
        <v>40439</v>
      </c>
      <c r="B55269">
        <v>1683012</v>
      </c>
      <c r="C55269">
        <v>1</v>
      </c>
      <c r="D55269" s="8">
        <v>43687</v>
      </c>
      <c r="E55269" s="8">
        <v>43690</v>
      </c>
      <c r="F55269">
        <v>486934</v>
      </c>
      <c r="G55269">
        <v>0</v>
      </c>
      <c r="H55269">
        <v>1409</v>
      </c>
      <c r="I55269">
        <v>2</v>
      </c>
      <c r="J55269" s="9" t="s">
        <v>1586</v>
      </c>
      <c r="K55269" s="9" t="s">
        <v>1801</v>
      </c>
    </row>
    <row r="55270" spans="1:11" x14ac:dyDescent="0.35">
      <c r="A55270">
        <v>40517</v>
      </c>
      <c r="B55270">
        <v>1683046</v>
      </c>
      <c r="C55270">
        <v>1</v>
      </c>
      <c r="D55270" s="8">
        <v>43687</v>
      </c>
      <c r="E55270" s="8">
        <v>43691</v>
      </c>
      <c r="F55270">
        <v>732772</v>
      </c>
      <c r="G55270">
        <v>0</v>
      </c>
      <c r="H55270">
        <v>1726</v>
      </c>
      <c r="I55270">
        <v>2</v>
      </c>
      <c r="J55270" s="9" t="s">
        <v>1586</v>
      </c>
      <c r="K55270" s="9" t="s">
        <v>1801</v>
      </c>
    </row>
    <row r="55271" spans="1:11" x14ac:dyDescent="0.35">
      <c r="A55271">
        <v>41338</v>
      </c>
      <c r="B55271">
        <v>1697012</v>
      </c>
      <c r="C55271">
        <v>1</v>
      </c>
      <c r="D55271" s="8">
        <v>43701</v>
      </c>
      <c r="E55271" s="8">
        <v>43703</v>
      </c>
      <c r="F55271">
        <v>433418</v>
      </c>
      <c r="G55271">
        <v>0</v>
      </c>
      <c r="H55271">
        <v>431</v>
      </c>
      <c r="I55271">
        <v>2</v>
      </c>
      <c r="J55271" s="9" t="s">
        <v>1586</v>
      </c>
      <c r="K55271" s="9" t="s">
        <v>1879</v>
      </c>
    </row>
    <row r="55272" spans="1:11" x14ac:dyDescent="0.35">
      <c r="A55272">
        <v>41723</v>
      </c>
      <c r="B55272">
        <v>1702040</v>
      </c>
      <c r="C55272">
        <v>1</v>
      </c>
      <c r="D55272" s="8">
        <v>43706</v>
      </c>
      <c r="E55272" s="8">
        <v>43708</v>
      </c>
      <c r="F55272">
        <v>418651</v>
      </c>
      <c r="G55272">
        <v>0</v>
      </c>
      <c r="H55272">
        <v>1648</v>
      </c>
      <c r="I55272">
        <v>2</v>
      </c>
      <c r="J55272" s="9" t="s">
        <v>1586</v>
      </c>
      <c r="K55272" s="9" t="s">
        <v>2171</v>
      </c>
    </row>
    <row r="55273" spans="1:11" x14ac:dyDescent="0.35">
      <c r="A55273">
        <v>41989</v>
      </c>
      <c r="B55273">
        <v>1707011</v>
      </c>
      <c r="C55273">
        <v>1</v>
      </c>
      <c r="D55273" s="8">
        <v>43711</v>
      </c>
      <c r="E55273" s="8">
        <v>43719</v>
      </c>
      <c r="F55273">
        <v>634686</v>
      </c>
      <c r="G55273">
        <v>0</v>
      </c>
      <c r="H55273">
        <v>428</v>
      </c>
      <c r="I55273">
        <v>2</v>
      </c>
      <c r="J55273" s="9" t="s">
        <v>1586</v>
      </c>
      <c r="K55273" s="9" t="s">
        <v>2238</v>
      </c>
    </row>
    <row r="55274" spans="1:11" x14ac:dyDescent="0.35">
      <c r="A55274">
        <v>42087</v>
      </c>
      <c r="B55274">
        <v>1708032</v>
      </c>
      <c r="C55274">
        <v>1</v>
      </c>
      <c r="D55274" s="8">
        <v>43712</v>
      </c>
      <c r="E55274" s="8">
        <v>43717</v>
      </c>
      <c r="F55274">
        <v>523615</v>
      </c>
      <c r="G55274">
        <v>0</v>
      </c>
      <c r="H55274">
        <v>1679</v>
      </c>
      <c r="I55274">
        <v>2</v>
      </c>
      <c r="J55274" s="9" t="s">
        <v>1586</v>
      </c>
      <c r="K55274" s="9" t="s">
        <v>1880</v>
      </c>
    </row>
    <row r="55275" spans="1:11" x14ac:dyDescent="0.35">
      <c r="A55275">
        <v>42710</v>
      </c>
      <c r="B55275">
        <v>1717020</v>
      </c>
      <c r="C55275">
        <v>1</v>
      </c>
      <c r="D55275" s="8">
        <v>43721</v>
      </c>
      <c r="E55275" s="8">
        <v>43725</v>
      </c>
      <c r="F55275">
        <v>485922</v>
      </c>
      <c r="G55275">
        <v>0</v>
      </c>
      <c r="H55275">
        <v>1157</v>
      </c>
      <c r="I55275">
        <v>2</v>
      </c>
      <c r="J55275" s="9" t="s">
        <v>1586</v>
      </c>
      <c r="K55275" s="9" t="s">
        <v>5969</v>
      </c>
    </row>
    <row r="55276" spans="1:11" x14ac:dyDescent="0.35">
      <c r="A55276">
        <v>43054</v>
      </c>
      <c r="B55276">
        <v>1723013</v>
      </c>
      <c r="C55276">
        <v>1</v>
      </c>
      <c r="D55276" s="8">
        <v>43727</v>
      </c>
      <c r="E55276" s="8">
        <v>43733</v>
      </c>
      <c r="F55276">
        <v>507358</v>
      </c>
      <c r="G55276">
        <v>0</v>
      </c>
      <c r="H55276">
        <v>628</v>
      </c>
      <c r="I55276">
        <v>2</v>
      </c>
      <c r="J55276" s="9" t="s">
        <v>1586</v>
      </c>
      <c r="K55276" s="9" t="s">
        <v>1667</v>
      </c>
    </row>
    <row r="55277" spans="1:11" x14ac:dyDescent="0.35">
      <c r="A55277">
        <v>43528</v>
      </c>
      <c r="B55277">
        <v>1730033</v>
      </c>
      <c r="C55277">
        <v>1</v>
      </c>
      <c r="D55277" s="8">
        <v>43734</v>
      </c>
      <c r="E55277" s="8">
        <v>43738</v>
      </c>
      <c r="F55277">
        <v>883396</v>
      </c>
      <c r="G55277">
        <v>0</v>
      </c>
      <c r="H55277">
        <v>1814</v>
      </c>
      <c r="I55277">
        <v>2</v>
      </c>
      <c r="J55277" s="9" t="s">
        <v>1586</v>
      </c>
      <c r="K55277" s="9" t="s">
        <v>2409</v>
      </c>
    </row>
    <row r="55278" spans="1:11" x14ac:dyDescent="0.35">
      <c r="A55278">
        <v>43649</v>
      </c>
      <c r="B55278">
        <v>1732012</v>
      </c>
      <c r="C55278">
        <v>1</v>
      </c>
      <c r="D55278" s="8">
        <v>43736</v>
      </c>
      <c r="E55278" s="8">
        <v>43738</v>
      </c>
      <c r="F55278">
        <v>805166</v>
      </c>
      <c r="G55278">
        <v>0</v>
      </c>
      <c r="H55278">
        <v>1645</v>
      </c>
      <c r="I55278">
        <v>2</v>
      </c>
      <c r="J55278" s="9" t="s">
        <v>1586</v>
      </c>
      <c r="K55278" s="9" t="s">
        <v>1983</v>
      </c>
    </row>
    <row r="55279" spans="1:11" x14ac:dyDescent="0.35">
      <c r="A55279">
        <v>43826</v>
      </c>
      <c r="B55279">
        <v>1735022</v>
      </c>
      <c r="C55279">
        <v>1</v>
      </c>
      <c r="D55279" s="8">
        <v>43739</v>
      </c>
      <c r="E55279" s="8">
        <v>43741</v>
      </c>
      <c r="F55279">
        <v>802041</v>
      </c>
      <c r="G55279">
        <v>0</v>
      </c>
      <c r="H55279">
        <v>1206</v>
      </c>
      <c r="I55279">
        <v>2</v>
      </c>
      <c r="J55279" s="9" t="s">
        <v>1586</v>
      </c>
      <c r="K55279" s="9" t="s">
        <v>1984</v>
      </c>
    </row>
    <row r="55280" spans="1:11" x14ac:dyDescent="0.35">
      <c r="A55280">
        <v>43840</v>
      </c>
      <c r="B55280">
        <v>1736001</v>
      </c>
      <c r="C55280">
        <v>1</v>
      </c>
      <c r="D55280" s="8">
        <v>43740</v>
      </c>
      <c r="E55280" s="8">
        <v>43743</v>
      </c>
      <c r="F55280">
        <v>623892</v>
      </c>
      <c r="G55280">
        <v>0</v>
      </c>
      <c r="H55280">
        <v>1530</v>
      </c>
      <c r="I55280">
        <v>2</v>
      </c>
      <c r="J55280" s="9" t="s">
        <v>1586</v>
      </c>
      <c r="K55280" s="9" t="s">
        <v>1927</v>
      </c>
    </row>
    <row r="55281" spans="1:11" x14ac:dyDescent="0.35">
      <c r="A55281">
        <v>44205</v>
      </c>
      <c r="B55281">
        <v>1741011</v>
      </c>
      <c r="C55281">
        <v>1</v>
      </c>
      <c r="D55281" s="8">
        <v>43745</v>
      </c>
      <c r="E55281" s="8">
        <v>43749</v>
      </c>
      <c r="F55281">
        <v>568959</v>
      </c>
      <c r="G55281">
        <v>0</v>
      </c>
      <c r="H55281">
        <v>1626</v>
      </c>
      <c r="I55281">
        <v>2</v>
      </c>
      <c r="J55281" s="9" t="s">
        <v>1586</v>
      </c>
      <c r="K55281" s="9" t="s">
        <v>1669</v>
      </c>
    </row>
    <row r="55282" spans="1:11" x14ac:dyDescent="0.35">
      <c r="A55282">
        <v>44262</v>
      </c>
      <c r="B55282">
        <v>1742015</v>
      </c>
      <c r="C55282">
        <v>1</v>
      </c>
      <c r="D55282" s="8">
        <v>43746</v>
      </c>
      <c r="E55282" s="8">
        <v>43749</v>
      </c>
      <c r="F55282">
        <v>689013</v>
      </c>
      <c r="G55282">
        <v>0</v>
      </c>
      <c r="H55282">
        <v>1646</v>
      </c>
      <c r="I55282">
        <v>2</v>
      </c>
      <c r="J55282" s="9" t="s">
        <v>1586</v>
      </c>
      <c r="K55282" s="9" t="s">
        <v>2048</v>
      </c>
    </row>
    <row r="55283" spans="1:11" x14ac:dyDescent="0.35">
      <c r="A55283">
        <v>44522</v>
      </c>
      <c r="B55283">
        <v>1745025</v>
      </c>
      <c r="C55283">
        <v>1</v>
      </c>
      <c r="D55283" s="8">
        <v>43749</v>
      </c>
      <c r="E55283" s="8">
        <v>43752</v>
      </c>
      <c r="F55283">
        <v>809163</v>
      </c>
      <c r="G55283">
        <v>0</v>
      </c>
      <c r="H55283">
        <v>1505</v>
      </c>
      <c r="I55283">
        <v>2</v>
      </c>
      <c r="J55283" s="9" t="s">
        <v>1586</v>
      </c>
      <c r="K55283" s="9" t="s">
        <v>2319</v>
      </c>
    </row>
    <row r="55284" spans="1:11" x14ac:dyDescent="0.35">
      <c r="A55284">
        <v>44525</v>
      </c>
      <c r="B55284">
        <v>1745026</v>
      </c>
      <c r="C55284">
        <v>1</v>
      </c>
      <c r="D55284" s="8">
        <v>43749</v>
      </c>
      <c r="E55284" s="8">
        <v>43753</v>
      </c>
      <c r="F55284">
        <v>758494</v>
      </c>
      <c r="G55284">
        <v>0</v>
      </c>
      <c r="H55284">
        <v>2495</v>
      </c>
      <c r="I55284">
        <v>2</v>
      </c>
      <c r="J55284" s="9" t="s">
        <v>1586</v>
      </c>
      <c r="K55284" s="9" t="s">
        <v>2319</v>
      </c>
    </row>
    <row r="55285" spans="1:11" x14ac:dyDescent="0.35">
      <c r="A55285">
        <v>44617</v>
      </c>
      <c r="B55285">
        <v>1746045</v>
      </c>
      <c r="C55285">
        <v>1</v>
      </c>
      <c r="D55285" s="8">
        <v>43750</v>
      </c>
      <c r="E55285" s="8">
        <v>43752</v>
      </c>
      <c r="F55285">
        <v>792829</v>
      </c>
      <c r="G55285">
        <v>0</v>
      </c>
      <c r="H55285">
        <v>63</v>
      </c>
      <c r="I55285">
        <v>2</v>
      </c>
      <c r="J55285" s="9" t="s">
        <v>1586</v>
      </c>
      <c r="K55285" s="9" t="s">
        <v>2049</v>
      </c>
    </row>
    <row r="55286" spans="1:11" x14ac:dyDescent="0.35">
      <c r="A55286">
        <v>44851</v>
      </c>
      <c r="B55286">
        <v>1751021</v>
      </c>
      <c r="C55286">
        <v>1</v>
      </c>
      <c r="D55286" s="8">
        <v>43755</v>
      </c>
      <c r="E55286" s="8">
        <v>43758</v>
      </c>
      <c r="F55286">
        <v>513424</v>
      </c>
      <c r="G55286">
        <v>0</v>
      </c>
      <c r="H55286">
        <v>103</v>
      </c>
      <c r="I55286">
        <v>2</v>
      </c>
      <c r="J55286" s="9" t="s">
        <v>1586</v>
      </c>
      <c r="K55286" s="9" t="s">
        <v>2727</v>
      </c>
    </row>
    <row r="55287" spans="1:11" x14ac:dyDescent="0.35">
      <c r="A55287">
        <v>44884</v>
      </c>
      <c r="B55287">
        <v>1752002</v>
      </c>
      <c r="C55287">
        <v>1</v>
      </c>
      <c r="D55287" s="8">
        <v>43756</v>
      </c>
      <c r="E55287" s="8">
        <v>43760</v>
      </c>
      <c r="F55287">
        <v>800959</v>
      </c>
      <c r="G55287">
        <v>0</v>
      </c>
      <c r="H55287">
        <v>721</v>
      </c>
      <c r="I55287">
        <v>2</v>
      </c>
      <c r="J55287" s="9" t="s">
        <v>1586</v>
      </c>
      <c r="K55287" s="9" t="s">
        <v>1929</v>
      </c>
    </row>
    <row r="55288" spans="1:11" x14ac:dyDescent="0.35">
      <c r="A55288">
        <v>44931</v>
      </c>
      <c r="B55288">
        <v>1752023</v>
      </c>
      <c r="C55288">
        <v>1</v>
      </c>
      <c r="D55288" s="8">
        <v>43756</v>
      </c>
      <c r="E55288" s="8">
        <v>43759</v>
      </c>
      <c r="F55288">
        <v>473267</v>
      </c>
      <c r="G55288">
        <v>0</v>
      </c>
      <c r="H55288">
        <v>1819</v>
      </c>
      <c r="I55288">
        <v>2</v>
      </c>
      <c r="J55288" s="9" t="s">
        <v>1586</v>
      </c>
      <c r="K55288" s="9" t="s">
        <v>1929</v>
      </c>
    </row>
    <row r="55289" spans="1:11" x14ac:dyDescent="0.35">
      <c r="A55289">
        <v>45165</v>
      </c>
      <c r="B55289">
        <v>1757000</v>
      </c>
      <c r="C55289">
        <v>1</v>
      </c>
      <c r="D55289" s="8">
        <v>43761</v>
      </c>
      <c r="E55289" s="8">
        <v>43763</v>
      </c>
      <c r="F55289">
        <v>511649</v>
      </c>
      <c r="G55289">
        <v>0</v>
      </c>
      <c r="H55289">
        <v>1090</v>
      </c>
      <c r="I55289">
        <v>2</v>
      </c>
      <c r="J55289" s="9" t="s">
        <v>1586</v>
      </c>
      <c r="K55289" s="9" t="s">
        <v>2413</v>
      </c>
    </row>
    <row r="55290" spans="1:11" x14ac:dyDescent="0.35">
      <c r="A55290">
        <v>45488</v>
      </c>
      <c r="B55290">
        <v>1760035</v>
      </c>
      <c r="C55290">
        <v>1</v>
      </c>
      <c r="D55290" s="8">
        <v>43764</v>
      </c>
      <c r="E55290" s="8">
        <v>43768</v>
      </c>
      <c r="F55290">
        <v>853325</v>
      </c>
      <c r="G55290">
        <v>0</v>
      </c>
      <c r="H55290">
        <v>1452</v>
      </c>
      <c r="I55290">
        <v>2</v>
      </c>
      <c r="J55290" s="9" t="s">
        <v>1586</v>
      </c>
      <c r="K55290" s="9" t="s">
        <v>2051</v>
      </c>
    </row>
    <row r="55291" spans="1:11" x14ac:dyDescent="0.35">
      <c r="A55291">
        <v>45701</v>
      </c>
      <c r="B55291">
        <v>1765002</v>
      </c>
      <c r="C55291">
        <v>1</v>
      </c>
      <c r="D55291" s="8">
        <v>43769</v>
      </c>
      <c r="E55291" s="8">
        <v>43776</v>
      </c>
      <c r="F55291">
        <v>459891</v>
      </c>
      <c r="G55291">
        <v>0</v>
      </c>
      <c r="H55291">
        <v>1748</v>
      </c>
      <c r="I55291">
        <v>2</v>
      </c>
      <c r="J55291" s="9" t="s">
        <v>1586</v>
      </c>
      <c r="K55291" s="9" t="s">
        <v>1802</v>
      </c>
    </row>
    <row r="55292" spans="1:11" x14ac:dyDescent="0.35">
      <c r="A55292">
        <v>46105</v>
      </c>
      <c r="B55292">
        <v>1771021</v>
      </c>
      <c r="C55292">
        <v>1</v>
      </c>
      <c r="D55292" s="8">
        <v>43775</v>
      </c>
      <c r="E55292" s="8">
        <v>43778</v>
      </c>
      <c r="F55292">
        <v>624742</v>
      </c>
      <c r="G55292">
        <v>0</v>
      </c>
      <c r="H55292">
        <v>1442</v>
      </c>
      <c r="I55292">
        <v>2</v>
      </c>
      <c r="J55292" s="9" t="s">
        <v>1586</v>
      </c>
      <c r="K55292" s="9" t="s">
        <v>1985</v>
      </c>
    </row>
    <row r="55293" spans="1:11" x14ac:dyDescent="0.35">
      <c r="A55293">
        <v>46490</v>
      </c>
      <c r="B55293">
        <v>1777017</v>
      </c>
      <c r="C55293">
        <v>1</v>
      </c>
      <c r="D55293" s="8">
        <v>43781</v>
      </c>
      <c r="E55293" s="8">
        <v>43783</v>
      </c>
      <c r="F55293">
        <v>445174</v>
      </c>
      <c r="G55293">
        <v>0</v>
      </c>
      <c r="H55293">
        <v>1162</v>
      </c>
      <c r="I55293">
        <v>2</v>
      </c>
      <c r="J55293" s="9" t="s">
        <v>1586</v>
      </c>
      <c r="K55293" s="9" t="s">
        <v>2414</v>
      </c>
    </row>
    <row r="55294" spans="1:11" x14ac:dyDescent="0.35">
      <c r="A55294">
        <v>46518</v>
      </c>
      <c r="B55294">
        <v>1778003</v>
      </c>
      <c r="C55294">
        <v>1</v>
      </c>
      <c r="D55294" s="8">
        <v>43782</v>
      </c>
      <c r="E55294" s="8">
        <v>43784</v>
      </c>
      <c r="F55294">
        <v>599203</v>
      </c>
      <c r="G55294">
        <v>0</v>
      </c>
      <c r="H55294">
        <v>93</v>
      </c>
      <c r="I55294">
        <v>2</v>
      </c>
      <c r="J55294" s="9" t="s">
        <v>1586</v>
      </c>
      <c r="K55294" s="9" t="s">
        <v>2415</v>
      </c>
    </row>
    <row r="55295" spans="1:11" x14ac:dyDescent="0.35">
      <c r="A55295">
        <v>46624</v>
      </c>
      <c r="B55295">
        <v>1779015</v>
      </c>
      <c r="C55295">
        <v>1</v>
      </c>
      <c r="D55295" s="8">
        <v>43783</v>
      </c>
      <c r="E55295" s="8">
        <v>43786</v>
      </c>
      <c r="F55295">
        <v>532793</v>
      </c>
      <c r="G55295">
        <v>0</v>
      </c>
      <c r="H55295">
        <v>794</v>
      </c>
      <c r="I55295">
        <v>2</v>
      </c>
      <c r="J55295" s="9" t="s">
        <v>1586</v>
      </c>
      <c r="K55295" s="9" t="s">
        <v>2355</v>
      </c>
    </row>
    <row r="55296" spans="1:11" x14ac:dyDescent="0.35">
      <c r="A55296">
        <v>46742</v>
      </c>
      <c r="B55296">
        <v>1781007</v>
      </c>
      <c r="C55296">
        <v>1</v>
      </c>
      <c r="D55296" s="8">
        <v>43785</v>
      </c>
      <c r="E55296" s="8">
        <v>43789</v>
      </c>
      <c r="F55296">
        <v>868496</v>
      </c>
      <c r="G55296">
        <v>0</v>
      </c>
      <c r="H55296">
        <v>114</v>
      </c>
      <c r="I55296">
        <v>2</v>
      </c>
      <c r="J55296" s="9" t="s">
        <v>1586</v>
      </c>
      <c r="K55296" s="9" t="s">
        <v>1987</v>
      </c>
    </row>
    <row r="55297" spans="1:11" x14ac:dyDescent="0.35">
      <c r="A55297">
        <v>46752</v>
      </c>
      <c r="B55297">
        <v>1781012</v>
      </c>
      <c r="C55297">
        <v>1</v>
      </c>
      <c r="D55297" s="8">
        <v>43785</v>
      </c>
      <c r="E55297" s="8">
        <v>43789</v>
      </c>
      <c r="F55297">
        <v>585492</v>
      </c>
      <c r="G55297">
        <v>0</v>
      </c>
      <c r="H55297">
        <v>552</v>
      </c>
      <c r="I55297">
        <v>2</v>
      </c>
      <c r="J55297" s="9" t="s">
        <v>1586</v>
      </c>
      <c r="K55297" s="9" t="s">
        <v>1987</v>
      </c>
    </row>
    <row r="55298" spans="1:11" x14ac:dyDescent="0.35">
      <c r="A55298">
        <v>46906</v>
      </c>
      <c r="B55298">
        <v>1784021</v>
      </c>
      <c r="C55298">
        <v>1</v>
      </c>
      <c r="D55298" s="8">
        <v>43788</v>
      </c>
      <c r="E55298" s="8">
        <v>43792</v>
      </c>
      <c r="F55298">
        <v>445898</v>
      </c>
      <c r="G55298">
        <v>0</v>
      </c>
      <c r="H55298">
        <v>400</v>
      </c>
      <c r="I55298">
        <v>2</v>
      </c>
      <c r="J55298" s="9" t="s">
        <v>1586</v>
      </c>
      <c r="K55298" s="9" t="s">
        <v>2836</v>
      </c>
    </row>
    <row r="55299" spans="1:11" x14ac:dyDescent="0.35">
      <c r="A55299">
        <v>47064</v>
      </c>
      <c r="B55299">
        <v>1786029</v>
      </c>
      <c r="C55299">
        <v>1</v>
      </c>
      <c r="D55299" s="8">
        <v>43790</v>
      </c>
      <c r="E55299" s="8">
        <v>43795</v>
      </c>
      <c r="F55299">
        <v>600524</v>
      </c>
      <c r="G55299">
        <v>0</v>
      </c>
      <c r="H55299">
        <v>1800</v>
      </c>
      <c r="I55299">
        <v>2</v>
      </c>
      <c r="J55299" s="9" t="s">
        <v>1586</v>
      </c>
      <c r="K55299" s="9" t="s">
        <v>2242</v>
      </c>
    </row>
    <row r="55300" spans="1:11" x14ac:dyDescent="0.35">
      <c r="A55300">
        <v>47076</v>
      </c>
      <c r="B55300">
        <v>1786034</v>
      </c>
      <c r="C55300">
        <v>1</v>
      </c>
      <c r="D55300" s="8">
        <v>43790</v>
      </c>
      <c r="E55300" s="8">
        <v>43795</v>
      </c>
      <c r="F55300">
        <v>442699</v>
      </c>
      <c r="G55300">
        <v>0</v>
      </c>
      <c r="H55300">
        <v>1801</v>
      </c>
      <c r="I55300">
        <v>2</v>
      </c>
      <c r="J55300" s="9" t="s">
        <v>1586</v>
      </c>
      <c r="K55300" s="9" t="s">
        <v>2242</v>
      </c>
    </row>
    <row r="55301" spans="1:11" x14ac:dyDescent="0.35">
      <c r="A55301">
        <v>47318</v>
      </c>
      <c r="B55301">
        <v>1791007</v>
      </c>
      <c r="C55301">
        <v>1</v>
      </c>
      <c r="D55301" s="8">
        <v>43795</v>
      </c>
      <c r="E55301" s="8">
        <v>43801</v>
      </c>
      <c r="F55301">
        <v>598788</v>
      </c>
      <c r="G55301">
        <v>0</v>
      </c>
      <c r="H55301">
        <v>1617</v>
      </c>
      <c r="I55301">
        <v>2</v>
      </c>
      <c r="J55301" s="9" t="s">
        <v>1586</v>
      </c>
      <c r="K55301" s="9" t="s">
        <v>2108</v>
      </c>
    </row>
    <row r="55302" spans="1:11" x14ac:dyDescent="0.35">
      <c r="A55302">
        <v>47324</v>
      </c>
      <c r="B55302">
        <v>1791010</v>
      </c>
      <c r="C55302">
        <v>1</v>
      </c>
      <c r="D55302" s="8">
        <v>43795</v>
      </c>
      <c r="E55302" s="8">
        <v>43798</v>
      </c>
      <c r="F55302">
        <v>504828</v>
      </c>
      <c r="G55302">
        <v>0</v>
      </c>
      <c r="H55302">
        <v>1312</v>
      </c>
      <c r="I55302">
        <v>2</v>
      </c>
      <c r="J55302" s="9" t="s">
        <v>1586</v>
      </c>
      <c r="K55302" s="9" t="s">
        <v>2108</v>
      </c>
    </row>
    <row r="55303" spans="1:11" x14ac:dyDescent="0.35">
      <c r="A55303">
        <v>47477</v>
      </c>
      <c r="B55303">
        <v>1793018</v>
      </c>
      <c r="C55303">
        <v>1</v>
      </c>
      <c r="D55303" s="8">
        <v>43797</v>
      </c>
      <c r="E55303" s="8">
        <v>43801</v>
      </c>
      <c r="F55303">
        <v>695272</v>
      </c>
      <c r="G55303">
        <v>0</v>
      </c>
      <c r="H55303">
        <v>497</v>
      </c>
      <c r="I55303">
        <v>2</v>
      </c>
      <c r="J55303" s="9" t="s">
        <v>1586</v>
      </c>
      <c r="K55303" s="9" t="s">
        <v>1989</v>
      </c>
    </row>
    <row r="55304" spans="1:11" x14ac:dyDescent="0.35">
      <c r="A55304">
        <v>47506</v>
      </c>
      <c r="B55304">
        <v>1793032</v>
      </c>
      <c r="C55304">
        <v>1</v>
      </c>
      <c r="D55304" s="8">
        <v>43797</v>
      </c>
      <c r="E55304" s="8">
        <v>43802</v>
      </c>
      <c r="F55304">
        <v>619018</v>
      </c>
      <c r="G55304">
        <v>0</v>
      </c>
      <c r="H55304">
        <v>435</v>
      </c>
      <c r="I55304">
        <v>2</v>
      </c>
      <c r="J55304" s="9" t="s">
        <v>1586</v>
      </c>
      <c r="K55304" s="9" t="s">
        <v>1989</v>
      </c>
    </row>
    <row r="55305" spans="1:11" x14ac:dyDescent="0.35">
      <c r="A55305">
        <v>47579</v>
      </c>
      <c r="B55305">
        <v>1794025</v>
      </c>
      <c r="C55305">
        <v>1</v>
      </c>
      <c r="D55305" s="8">
        <v>43798</v>
      </c>
      <c r="E55305" s="8">
        <v>43801</v>
      </c>
      <c r="F55305">
        <v>497370</v>
      </c>
      <c r="G55305">
        <v>0</v>
      </c>
      <c r="H55305">
        <v>1466</v>
      </c>
      <c r="I55305">
        <v>2</v>
      </c>
      <c r="J55305" s="9" t="s">
        <v>1586</v>
      </c>
      <c r="K55305" s="9" t="s">
        <v>2173</v>
      </c>
    </row>
    <row r="55306" spans="1:11" x14ac:dyDescent="0.35">
      <c r="A55306">
        <v>47860</v>
      </c>
      <c r="B55306">
        <v>1799018</v>
      </c>
      <c r="C55306">
        <v>1</v>
      </c>
      <c r="D55306" s="8">
        <v>43803</v>
      </c>
      <c r="E55306" s="8">
        <v>43807</v>
      </c>
      <c r="F55306">
        <v>594127</v>
      </c>
      <c r="G55306">
        <v>0</v>
      </c>
      <c r="H55306">
        <v>1611</v>
      </c>
      <c r="I55306">
        <v>2</v>
      </c>
      <c r="J55306" s="9" t="s">
        <v>1586</v>
      </c>
      <c r="K55306" s="9" t="s">
        <v>2417</v>
      </c>
    </row>
    <row r="55307" spans="1:11" x14ac:dyDescent="0.35">
      <c r="A55307">
        <v>48035</v>
      </c>
      <c r="B55307">
        <v>1802004</v>
      </c>
      <c r="C55307">
        <v>1</v>
      </c>
      <c r="D55307" s="8">
        <v>43806</v>
      </c>
      <c r="E55307" s="8">
        <v>43809</v>
      </c>
      <c r="F55307">
        <v>674984</v>
      </c>
      <c r="G55307">
        <v>0</v>
      </c>
      <c r="H55307">
        <v>11</v>
      </c>
      <c r="I55307">
        <v>2</v>
      </c>
      <c r="J55307" s="9" t="s">
        <v>1586</v>
      </c>
      <c r="K55307" s="9" t="s">
        <v>2174</v>
      </c>
    </row>
    <row r="55308" spans="1:11" x14ac:dyDescent="0.35">
      <c r="A55308">
        <v>48591</v>
      </c>
      <c r="B55308">
        <v>1809056</v>
      </c>
      <c r="C55308">
        <v>1</v>
      </c>
      <c r="D55308" s="8">
        <v>43813</v>
      </c>
      <c r="E55308" s="8">
        <v>43818</v>
      </c>
      <c r="F55308">
        <v>785245</v>
      </c>
      <c r="G55308">
        <v>0</v>
      </c>
      <c r="H55308">
        <v>1321</v>
      </c>
      <c r="I55308">
        <v>2</v>
      </c>
      <c r="J55308" s="9" t="s">
        <v>1586</v>
      </c>
      <c r="K55308" s="9" t="s">
        <v>1752</v>
      </c>
    </row>
    <row r="55309" spans="1:11" x14ac:dyDescent="0.35">
      <c r="A55309">
        <v>48600</v>
      </c>
      <c r="B55309">
        <v>1809059</v>
      </c>
      <c r="C55309">
        <v>1</v>
      </c>
      <c r="D55309" s="8">
        <v>43813</v>
      </c>
      <c r="E55309" s="8">
        <v>43820</v>
      </c>
      <c r="F55309">
        <v>488989</v>
      </c>
      <c r="G55309">
        <v>0</v>
      </c>
      <c r="H55309">
        <v>123</v>
      </c>
      <c r="I55309">
        <v>2</v>
      </c>
      <c r="J55309" s="9" t="s">
        <v>1586</v>
      </c>
      <c r="K55309" s="9" t="s">
        <v>1752</v>
      </c>
    </row>
    <row r="55310" spans="1:11" x14ac:dyDescent="0.35">
      <c r="A55310">
        <v>48683</v>
      </c>
      <c r="B55310">
        <v>1812005</v>
      </c>
      <c r="C55310">
        <v>1</v>
      </c>
      <c r="D55310" s="8">
        <v>43816</v>
      </c>
      <c r="E55310" s="8">
        <v>43820</v>
      </c>
      <c r="F55310">
        <v>547310</v>
      </c>
      <c r="G55310">
        <v>0</v>
      </c>
      <c r="H55310">
        <v>1374</v>
      </c>
      <c r="I55310">
        <v>2</v>
      </c>
      <c r="J55310" s="9" t="s">
        <v>1586</v>
      </c>
      <c r="K55310" s="9" t="s">
        <v>1805</v>
      </c>
    </row>
    <row r="55311" spans="1:11" x14ac:dyDescent="0.35">
      <c r="A55311">
        <v>49175</v>
      </c>
      <c r="B55311">
        <v>1815036</v>
      </c>
      <c r="C55311">
        <v>1</v>
      </c>
      <c r="D55311" s="8">
        <v>43819</v>
      </c>
      <c r="E55311" s="8">
        <v>43824</v>
      </c>
      <c r="F55311">
        <v>533499</v>
      </c>
      <c r="G55311">
        <v>0</v>
      </c>
      <c r="H55311">
        <v>536</v>
      </c>
      <c r="I55311">
        <v>2</v>
      </c>
      <c r="J55311" s="9" t="s">
        <v>1586</v>
      </c>
      <c r="K55311" s="9" t="s">
        <v>2243</v>
      </c>
    </row>
    <row r="55312" spans="1:11" x14ac:dyDescent="0.35">
      <c r="A55312">
        <v>49305</v>
      </c>
      <c r="B55312">
        <v>1816039</v>
      </c>
      <c r="C55312">
        <v>1</v>
      </c>
      <c r="D55312" s="8">
        <v>43820</v>
      </c>
      <c r="E55312" s="8">
        <v>43822</v>
      </c>
      <c r="F55312">
        <v>780974</v>
      </c>
      <c r="G55312">
        <v>0</v>
      </c>
      <c r="H55312">
        <v>1588</v>
      </c>
      <c r="I55312">
        <v>2</v>
      </c>
      <c r="J55312" s="9" t="s">
        <v>1586</v>
      </c>
      <c r="K55312" s="9" t="s">
        <v>1753</v>
      </c>
    </row>
    <row r="55313" spans="1:11" x14ac:dyDescent="0.35">
      <c r="A55313">
        <v>49444</v>
      </c>
      <c r="B55313">
        <v>1817005</v>
      </c>
      <c r="C55313">
        <v>1</v>
      </c>
      <c r="D55313" s="8">
        <v>43821</v>
      </c>
      <c r="E55313" s="8">
        <v>43825</v>
      </c>
      <c r="F55313">
        <v>611635</v>
      </c>
      <c r="G55313">
        <v>0</v>
      </c>
      <c r="H55313">
        <v>1644</v>
      </c>
      <c r="I55313">
        <v>2</v>
      </c>
      <c r="J55313" s="9" t="s">
        <v>1586</v>
      </c>
      <c r="K55313" s="9" t="s">
        <v>2175</v>
      </c>
    </row>
    <row r="55314" spans="1:11" x14ac:dyDescent="0.35">
      <c r="A55314">
        <v>49938</v>
      </c>
      <c r="B55314">
        <v>1821033</v>
      </c>
      <c r="C55314">
        <v>1</v>
      </c>
      <c r="D55314" s="8">
        <v>43825</v>
      </c>
      <c r="E55314" s="8">
        <v>43829</v>
      </c>
      <c r="F55314">
        <v>489742</v>
      </c>
      <c r="G55314">
        <v>0</v>
      </c>
      <c r="H55314">
        <v>1554</v>
      </c>
      <c r="I55314">
        <v>2</v>
      </c>
      <c r="J55314" s="9" t="s">
        <v>1586</v>
      </c>
      <c r="K55314" s="9" t="s">
        <v>1676</v>
      </c>
    </row>
    <row r="55315" spans="1:11" x14ac:dyDescent="0.35">
      <c r="A55315">
        <v>50355</v>
      </c>
      <c r="B55315">
        <v>1823094</v>
      </c>
      <c r="C55315">
        <v>1</v>
      </c>
      <c r="D55315" s="8">
        <v>43827</v>
      </c>
      <c r="E55315" s="8">
        <v>43831</v>
      </c>
      <c r="F55315">
        <v>777495</v>
      </c>
      <c r="G55315">
        <v>0</v>
      </c>
      <c r="H55315">
        <v>1616</v>
      </c>
      <c r="I55315">
        <v>2</v>
      </c>
      <c r="J55315" s="9" t="s">
        <v>1586</v>
      </c>
      <c r="K55315" s="9" t="s">
        <v>1991</v>
      </c>
    </row>
    <row r="55316" spans="1:11" x14ac:dyDescent="0.35">
      <c r="A55316">
        <v>50450</v>
      </c>
      <c r="B55316">
        <v>1825018</v>
      </c>
      <c r="C55316">
        <v>1</v>
      </c>
      <c r="D55316" s="8">
        <v>43829</v>
      </c>
      <c r="E55316" s="8">
        <v>43833</v>
      </c>
      <c r="F55316">
        <v>667393</v>
      </c>
      <c r="G55316">
        <v>0</v>
      </c>
      <c r="H55316">
        <v>1299</v>
      </c>
      <c r="I55316">
        <v>2</v>
      </c>
      <c r="J55316" s="9" t="s">
        <v>1586</v>
      </c>
      <c r="K55316" s="9" t="s">
        <v>1678</v>
      </c>
    </row>
    <row r="55317" spans="1:11" x14ac:dyDescent="0.35">
      <c r="A55317">
        <v>50572</v>
      </c>
      <c r="B55317">
        <v>1826028</v>
      </c>
      <c r="C55317">
        <v>1</v>
      </c>
      <c r="D55317" s="8">
        <v>43830</v>
      </c>
      <c r="E55317" s="8">
        <v>43836</v>
      </c>
      <c r="F55317">
        <v>537758</v>
      </c>
      <c r="G55317">
        <v>0</v>
      </c>
      <c r="H55317">
        <v>430</v>
      </c>
      <c r="I55317">
        <v>2</v>
      </c>
      <c r="J55317" s="9" t="s">
        <v>1586</v>
      </c>
      <c r="K55317" s="9" t="s">
        <v>1933</v>
      </c>
    </row>
    <row r="55318" spans="1:11" x14ac:dyDescent="0.35">
      <c r="A55318">
        <v>50587</v>
      </c>
      <c r="B55318">
        <v>1826033</v>
      </c>
      <c r="C55318">
        <v>1</v>
      </c>
      <c r="D55318" s="8">
        <v>43830</v>
      </c>
      <c r="E55318" s="8">
        <v>43832</v>
      </c>
      <c r="F55318">
        <v>778636</v>
      </c>
      <c r="G55318">
        <v>0</v>
      </c>
      <c r="H55318">
        <v>1559</v>
      </c>
      <c r="I55318">
        <v>2</v>
      </c>
      <c r="J55318" s="9" t="s">
        <v>1586</v>
      </c>
      <c r="K55318" s="9" t="s">
        <v>1933</v>
      </c>
    </row>
    <row r="55319" spans="1:11" x14ac:dyDescent="0.35">
      <c r="A55319">
        <v>50699</v>
      </c>
      <c r="B55319">
        <v>1827022</v>
      </c>
      <c r="C55319">
        <v>1</v>
      </c>
      <c r="D55319" s="8">
        <v>43831</v>
      </c>
      <c r="E55319" s="8">
        <v>43836</v>
      </c>
      <c r="F55319">
        <v>536477</v>
      </c>
      <c r="G55319">
        <v>0</v>
      </c>
      <c r="H55319">
        <v>388</v>
      </c>
      <c r="I55319">
        <v>2</v>
      </c>
      <c r="J55319" s="9" t="s">
        <v>1586</v>
      </c>
      <c r="K55319" s="9" t="s">
        <v>1679</v>
      </c>
    </row>
    <row r="55320" spans="1:11" x14ac:dyDescent="0.35">
      <c r="A55320">
        <v>50852</v>
      </c>
      <c r="B55320">
        <v>1828014</v>
      </c>
      <c r="C55320">
        <v>1</v>
      </c>
      <c r="D55320" s="8">
        <v>43832</v>
      </c>
      <c r="E55320" s="8">
        <v>43836</v>
      </c>
      <c r="F55320">
        <v>706132</v>
      </c>
      <c r="G55320">
        <v>0</v>
      </c>
      <c r="H55320">
        <v>160</v>
      </c>
      <c r="I55320">
        <v>2</v>
      </c>
      <c r="J55320" s="9" t="s">
        <v>1586</v>
      </c>
      <c r="K55320" s="9" t="s">
        <v>1754</v>
      </c>
    </row>
    <row r="55321" spans="1:11" x14ac:dyDescent="0.35">
      <c r="A55321">
        <v>50884</v>
      </c>
      <c r="B55321">
        <v>1828031</v>
      </c>
      <c r="C55321">
        <v>1</v>
      </c>
      <c r="D55321" s="8">
        <v>43832</v>
      </c>
      <c r="E55321" s="8">
        <v>43835</v>
      </c>
      <c r="F55321">
        <v>644807</v>
      </c>
      <c r="G55321">
        <v>0</v>
      </c>
      <c r="H55321">
        <v>457</v>
      </c>
      <c r="I55321">
        <v>2</v>
      </c>
      <c r="J55321" s="9" t="s">
        <v>1586</v>
      </c>
      <c r="K55321" s="9" t="s">
        <v>1754</v>
      </c>
    </row>
    <row r="55322" spans="1:11" x14ac:dyDescent="0.35">
      <c r="A55322">
        <v>51049</v>
      </c>
      <c r="B55322">
        <v>1829028</v>
      </c>
      <c r="C55322">
        <v>1</v>
      </c>
      <c r="D55322" s="8">
        <v>43833</v>
      </c>
      <c r="E55322" s="8">
        <v>43839</v>
      </c>
      <c r="F55322">
        <v>771697</v>
      </c>
      <c r="G55322">
        <v>0</v>
      </c>
      <c r="H55322">
        <v>454</v>
      </c>
      <c r="I55322">
        <v>2</v>
      </c>
      <c r="J55322" s="9" t="s">
        <v>1586</v>
      </c>
      <c r="K55322" s="9" t="s">
        <v>1680</v>
      </c>
    </row>
    <row r="55323" spans="1:11" x14ac:dyDescent="0.35">
      <c r="A55323">
        <v>51291</v>
      </c>
      <c r="B55323">
        <v>1830076</v>
      </c>
      <c r="C55323">
        <v>1</v>
      </c>
      <c r="D55323" s="8">
        <v>43834</v>
      </c>
      <c r="E55323" s="8">
        <v>43839</v>
      </c>
      <c r="F55323">
        <v>717492</v>
      </c>
      <c r="G55323">
        <v>0</v>
      </c>
      <c r="H55323">
        <v>1442</v>
      </c>
      <c r="I55323">
        <v>2</v>
      </c>
      <c r="J55323" s="9" t="s">
        <v>1586</v>
      </c>
      <c r="K55323" s="9" t="s">
        <v>1806</v>
      </c>
    </row>
    <row r="55324" spans="1:11" x14ac:dyDescent="0.35">
      <c r="A55324">
        <v>51475</v>
      </c>
      <c r="B55324">
        <v>1833017</v>
      </c>
      <c r="C55324">
        <v>1</v>
      </c>
      <c r="D55324" s="8">
        <v>43837</v>
      </c>
      <c r="E55324" s="8">
        <v>43841</v>
      </c>
      <c r="F55324">
        <v>413286</v>
      </c>
      <c r="G55324">
        <v>0</v>
      </c>
      <c r="H55324">
        <v>1758</v>
      </c>
      <c r="I55324">
        <v>2</v>
      </c>
      <c r="J55324" s="9" t="s">
        <v>1586</v>
      </c>
      <c r="K55324" s="9" t="s">
        <v>1755</v>
      </c>
    </row>
    <row r="55325" spans="1:11" x14ac:dyDescent="0.35">
      <c r="A55325">
        <v>51569</v>
      </c>
      <c r="B55325">
        <v>1834013</v>
      </c>
      <c r="C55325">
        <v>1</v>
      </c>
      <c r="D55325" s="8">
        <v>43838</v>
      </c>
      <c r="E55325" s="8">
        <v>43842</v>
      </c>
      <c r="F55325">
        <v>569256</v>
      </c>
      <c r="G55325">
        <v>0</v>
      </c>
      <c r="H55325">
        <v>1546</v>
      </c>
      <c r="I55325">
        <v>2</v>
      </c>
      <c r="J55325" s="9" t="s">
        <v>1586</v>
      </c>
      <c r="K55325" s="9" t="s">
        <v>1992</v>
      </c>
    </row>
    <row r="55326" spans="1:11" x14ac:dyDescent="0.35">
      <c r="A55326">
        <v>51834</v>
      </c>
      <c r="B55326">
        <v>1837006</v>
      </c>
      <c r="C55326">
        <v>1</v>
      </c>
      <c r="D55326" s="8">
        <v>43841</v>
      </c>
      <c r="E55326" s="8">
        <v>43844</v>
      </c>
      <c r="F55326">
        <v>610468</v>
      </c>
      <c r="G55326">
        <v>0</v>
      </c>
      <c r="H55326">
        <v>1420</v>
      </c>
      <c r="I55326">
        <v>2</v>
      </c>
      <c r="J55326" s="9" t="s">
        <v>1586</v>
      </c>
      <c r="K55326" s="9" t="s">
        <v>2479</v>
      </c>
    </row>
    <row r="55327" spans="1:11" x14ac:dyDescent="0.35">
      <c r="A55327">
        <v>51841</v>
      </c>
      <c r="B55327">
        <v>1837010</v>
      </c>
      <c r="C55327">
        <v>1</v>
      </c>
      <c r="D55327" s="8">
        <v>43841</v>
      </c>
      <c r="E55327" s="8">
        <v>43845</v>
      </c>
      <c r="F55327">
        <v>724370</v>
      </c>
      <c r="G55327">
        <v>0</v>
      </c>
      <c r="H55327">
        <v>441</v>
      </c>
      <c r="I55327">
        <v>2</v>
      </c>
      <c r="J55327" s="9" t="s">
        <v>1586</v>
      </c>
      <c r="K55327" s="9" t="s">
        <v>2479</v>
      </c>
    </row>
    <row r="55328" spans="1:11" x14ac:dyDescent="0.35">
      <c r="A55328">
        <v>51955</v>
      </c>
      <c r="B55328">
        <v>1839016</v>
      </c>
      <c r="C55328">
        <v>1</v>
      </c>
      <c r="D55328" s="8">
        <v>43843</v>
      </c>
      <c r="E55328" s="8">
        <v>43845</v>
      </c>
      <c r="F55328">
        <v>574327</v>
      </c>
      <c r="G55328">
        <v>0</v>
      </c>
      <c r="H55328">
        <v>908</v>
      </c>
      <c r="I55328">
        <v>2</v>
      </c>
      <c r="J55328" s="9" t="s">
        <v>1586</v>
      </c>
      <c r="K55328" s="9" t="s">
        <v>2055</v>
      </c>
    </row>
    <row r="55329" spans="1:11" x14ac:dyDescent="0.35">
      <c r="A55329">
        <v>51994</v>
      </c>
      <c r="B55329">
        <v>1840012</v>
      </c>
      <c r="C55329">
        <v>1</v>
      </c>
      <c r="D55329" s="8">
        <v>43844</v>
      </c>
      <c r="E55329" s="8">
        <v>43847</v>
      </c>
      <c r="F55329">
        <v>785565</v>
      </c>
      <c r="G55329">
        <v>0</v>
      </c>
      <c r="H55329">
        <v>1985</v>
      </c>
      <c r="I55329">
        <v>2</v>
      </c>
      <c r="J55329" s="9" t="s">
        <v>1586</v>
      </c>
      <c r="K55329" s="9" t="s">
        <v>1807</v>
      </c>
    </row>
    <row r="55330" spans="1:11" x14ac:dyDescent="0.35">
      <c r="A55330">
        <v>52092</v>
      </c>
      <c r="B55330">
        <v>1841021</v>
      </c>
      <c r="C55330">
        <v>1</v>
      </c>
      <c r="D55330" s="8">
        <v>43845</v>
      </c>
      <c r="E55330" s="8">
        <v>43849</v>
      </c>
      <c r="F55330">
        <v>659008</v>
      </c>
      <c r="G55330">
        <v>0</v>
      </c>
      <c r="H55330">
        <v>1296</v>
      </c>
      <c r="I55330">
        <v>2</v>
      </c>
      <c r="J55330" s="9" t="s">
        <v>1586</v>
      </c>
      <c r="K55330" s="9" t="s">
        <v>1682</v>
      </c>
    </row>
    <row r="55331" spans="1:11" x14ac:dyDescent="0.35">
      <c r="A55331">
        <v>52195</v>
      </c>
      <c r="B55331">
        <v>1842033</v>
      </c>
      <c r="C55331">
        <v>1</v>
      </c>
      <c r="D55331" s="8">
        <v>43846</v>
      </c>
      <c r="E55331" s="8">
        <v>43852</v>
      </c>
      <c r="F55331">
        <v>696397</v>
      </c>
      <c r="G55331">
        <v>0</v>
      </c>
      <c r="H55331">
        <v>438</v>
      </c>
      <c r="I55331">
        <v>2</v>
      </c>
      <c r="J55331" s="9" t="s">
        <v>1586</v>
      </c>
      <c r="K55331" s="9" t="s">
        <v>1993</v>
      </c>
    </row>
    <row r="55332" spans="1:11" x14ac:dyDescent="0.35">
      <c r="A55332">
        <v>52267</v>
      </c>
      <c r="B55332">
        <v>1844001</v>
      </c>
      <c r="C55332">
        <v>1</v>
      </c>
      <c r="D55332" s="8">
        <v>43848</v>
      </c>
      <c r="E55332" s="8">
        <v>43853</v>
      </c>
      <c r="F55332">
        <v>868347</v>
      </c>
      <c r="G55332">
        <v>0</v>
      </c>
      <c r="H55332">
        <v>424</v>
      </c>
      <c r="I55332">
        <v>2</v>
      </c>
      <c r="J55332" s="9" t="s">
        <v>1586</v>
      </c>
      <c r="K55332" s="9" t="s">
        <v>1756</v>
      </c>
    </row>
    <row r="55333" spans="1:11" x14ac:dyDescent="0.35">
      <c r="A55333">
        <v>52330</v>
      </c>
      <c r="B55333">
        <v>1844033</v>
      </c>
      <c r="C55333">
        <v>1</v>
      </c>
      <c r="D55333" s="8">
        <v>43848</v>
      </c>
      <c r="E55333" s="8">
        <v>43854</v>
      </c>
      <c r="F55333">
        <v>685916</v>
      </c>
      <c r="G55333">
        <v>0</v>
      </c>
      <c r="H55333">
        <v>417</v>
      </c>
      <c r="I55333">
        <v>2</v>
      </c>
      <c r="J55333" s="9" t="s">
        <v>1586</v>
      </c>
      <c r="K55333" s="9" t="s">
        <v>1756</v>
      </c>
    </row>
    <row r="55334" spans="1:11" x14ac:dyDescent="0.35">
      <c r="A55334">
        <v>52370</v>
      </c>
      <c r="B55334">
        <v>1846003</v>
      </c>
      <c r="C55334">
        <v>1</v>
      </c>
      <c r="D55334" s="8">
        <v>43850</v>
      </c>
      <c r="E55334" s="8">
        <v>43857</v>
      </c>
      <c r="F55334">
        <v>829346</v>
      </c>
      <c r="G55334">
        <v>0</v>
      </c>
      <c r="H55334">
        <v>1180</v>
      </c>
      <c r="I55334">
        <v>2</v>
      </c>
      <c r="J55334" s="9" t="s">
        <v>1586</v>
      </c>
      <c r="K55334" s="9" t="s">
        <v>2480</v>
      </c>
    </row>
    <row r="55335" spans="1:11" x14ac:dyDescent="0.35">
      <c r="A55335">
        <v>52628</v>
      </c>
      <c r="B55335">
        <v>1850001</v>
      </c>
      <c r="C55335">
        <v>1</v>
      </c>
      <c r="D55335" s="8">
        <v>43854</v>
      </c>
      <c r="E55335" s="8">
        <v>43861</v>
      </c>
      <c r="F55335">
        <v>565776</v>
      </c>
      <c r="G55335">
        <v>0</v>
      </c>
      <c r="H55335">
        <v>1580</v>
      </c>
      <c r="I55335">
        <v>2</v>
      </c>
      <c r="J55335" s="9" t="s">
        <v>1586</v>
      </c>
      <c r="K55335" s="9" t="s">
        <v>2658</v>
      </c>
    </row>
    <row r="55336" spans="1:11" x14ac:dyDescent="0.35">
      <c r="A55336">
        <v>53350</v>
      </c>
      <c r="B55336">
        <v>1862020</v>
      </c>
      <c r="C55336">
        <v>1</v>
      </c>
      <c r="D55336" s="8">
        <v>43866</v>
      </c>
      <c r="E55336" s="8">
        <v>43874</v>
      </c>
      <c r="F55336">
        <v>806791</v>
      </c>
      <c r="G55336">
        <v>0</v>
      </c>
      <c r="H55336">
        <v>1454</v>
      </c>
      <c r="I55336">
        <v>2</v>
      </c>
      <c r="J55336" s="9" t="s">
        <v>1586</v>
      </c>
      <c r="K55336" s="9" t="s">
        <v>2180</v>
      </c>
    </row>
    <row r="55337" spans="1:11" x14ac:dyDescent="0.35">
      <c r="A55337">
        <v>53736</v>
      </c>
      <c r="B55337">
        <v>1868015</v>
      </c>
      <c r="C55337">
        <v>1</v>
      </c>
      <c r="D55337" s="8">
        <v>43872</v>
      </c>
      <c r="E55337" s="8">
        <v>43877</v>
      </c>
      <c r="F55337">
        <v>830366</v>
      </c>
      <c r="G55337">
        <v>0</v>
      </c>
      <c r="H55337">
        <v>1700</v>
      </c>
      <c r="I55337">
        <v>2</v>
      </c>
      <c r="J55337" s="9" t="s">
        <v>1586</v>
      </c>
      <c r="K55337" s="9" t="s">
        <v>1685</v>
      </c>
    </row>
    <row r="55338" spans="1:11" x14ac:dyDescent="0.35">
      <c r="A55338">
        <v>54039</v>
      </c>
      <c r="B55338">
        <v>1871021</v>
      </c>
      <c r="C55338">
        <v>1</v>
      </c>
      <c r="D55338" s="8">
        <v>43875</v>
      </c>
      <c r="E55338" s="8">
        <v>43878</v>
      </c>
      <c r="F55338">
        <v>401221</v>
      </c>
      <c r="G55338">
        <v>0</v>
      </c>
      <c r="H55338">
        <v>1256</v>
      </c>
      <c r="I55338">
        <v>2</v>
      </c>
      <c r="J55338" s="9" t="s">
        <v>1586</v>
      </c>
      <c r="K55338" s="9" t="s">
        <v>1686</v>
      </c>
    </row>
    <row r="55339" spans="1:11" x14ac:dyDescent="0.35">
      <c r="A55339">
        <v>55176</v>
      </c>
      <c r="B55339">
        <v>1880002</v>
      </c>
      <c r="C55339">
        <v>1</v>
      </c>
      <c r="D55339" s="8">
        <v>43884</v>
      </c>
      <c r="E55339" s="8">
        <v>43888</v>
      </c>
      <c r="F55339">
        <v>479309</v>
      </c>
      <c r="G55339">
        <v>0</v>
      </c>
      <c r="H55339">
        <v>1820</v>
      </c>
      <c r="I55339">
        <v>2</v>
      </c>
      <c r="J55339" s="9" t="s">
        <v>1586</v>
      </c>
      <c r="K55339" s="9" t="s">
        <v>2779</v>
      </c>
    </row>
    <row r="55340" spans="1:11" x14ac:dyDescent="0.35">
      <c r="A55340">
        <v>55260</v>
      </c>
      <c r="B55340">
        <v>1881034</v>
      </c>
      <c r="C55340">
        <v>1</v>
      </c>
      <c r="D55340" s="8">
        <v>43885</v>
      </c>
      <c r="E55340" s="8">
        <v>43890</v>
      </c>
      <c r="F55340">
        <v>833662</v>
      </c>
      <c r="G55340">
        <v>0</v>
      </c>
      <c r="H55340">
        <v>2090</v>
      </c>
      <c r="I55340">
        <v>2</v>
      </c>
      <c r="J55340" s="9" t="s">
        <v>1586</v>
      </c>
      <c r="K55340" s="9" t="s">
        <v>2245</v>
      </c>
    </row>
    <row r="55341" spans="1:11" x14ac:dyDescent="0.35">
      <c r="A55341">
        <v>55495</v>
      </c>
      <c r="B55341">
        <v>1884008</v>
      </c>
      <c r="C55341">
        <v>1</v>
      </c>
      <c r="D55341" s="8">
        <v>43888</v>
      </c>
      <c r="E55341" s="8">
        <v>43893</v>
      </c>
      <c r="F55341">
        <v>729531</v>
      </c>
      <c r="G55341">
        <v>0</v>
      </c>
      <c r="H55341">
        <v>1192</v>
      </c>
      <c r="I55341">
        <v>2</v>
      </c>
      <c r="J55341" s="9" t="s">
        <v>1586</v>
      </c>
      <c r="K55341" s="9" t="s">
        <v>1689</v>
      </c>
    </row>
    <row r="55342" spans="1:11" x14ac:dyDescent="0.35">
      <c r="A55342">
        <v>55533</v>
      </c>
      <c r="B55342">
        <v>1884030</v>
      </c>
      <c r="C55342">
        <v>1</v>
      </c>
      <c r="D55342" s="8">
        <v>43888</v>
      </c>
      <c r="E55342" s="8">
        <v>43892</v>
      </c>
      <c r="F55342">
        <v>479447</v>
      </c>
      <c r="G55342">
        <v>0</v>
      </c>
      <c r="H55342">
        <v>1623</v>
      </c>
      <c r="I55342">
        <v>2</v>
      </c>
      <c r="J55342" s="9" t="s">
        <v>1586</v>
      </c>
      <c r="K55342" s="9" t="s">
        <v>1689</v>
      </c>
    </row>
    <row r="55343" spans="1:11" x14ac:dyDescent="0.35">
      <c r="A55343">
        <v>55546</v>
      </c>
      <c r="B55343">
        <v>1884039</v>
      </c>
      <c r="C55343">
        <v>1</v>
      </c>
      <c r="D55343" s="8">
        <v>43888</v>
      </c>
      <c r="E55343" s="8">
        <v>43892</v>
      </c>
      <c r="F55343">
        <v>784640</v>
      </c>
      <c r="G55343">
        <v>0</v>
      </c>
      <c r="H55343">
        <v>133</v>
      </c>
      <c r="I55343">
        <v>2</v>
      </c>
      <c r="J55343" s="9" t="s">
        <v>1586</v>
      </c>
      <c r="K55343" s="9" t="s">
        <v>1689</v>
      </c>
    </row>
    <row r="55344" spans="1:11" x14ac:dyDescent="0.35">
      <c r="A55344">
        <v>55558</v>
      </c>
      <c r="B55344">
        <v>1884044</v>
      </c>
      <c r="C55344">
        <v>1</v>
      </c>
      <c r="D55344" s="8">
        <v>43888</v>
      </c>
      <c r="E55344" s="8">
        <v>43893</v>
      </c>
      <c r="F55344">
        <v>796191</v>
      </c>
      <c r="G55344">
        <v>0</v>
      </c>
      <c r="H55344">
        <v>1670</v>
      </c>
      <c r="I55344">
        <v>2</v>
      </c>
      <c r="J55344" s="9" t="s">
        <v>1586</v>
      </c>
      <c r="K55344" s="9" t="s">
        <v>1689</v>
      </c>
    </row>
    <row r="55345" spans="1:11" x14ac:dyDescent="0.35">
      <c r="A55345">
        <v>55750</v>
      </c>
      <c r="B55345">
        <v>1886050</v>
      </c>
      <c r="C55345">
        <v>1</v>
      </c>
      <c r="D55345" s="8">
        <v>43890</v>
      </c>
      <c r="E55345" s="8">
        <v>43893</v>
      </c>
      <c r="F55345">
        <v>829295</v>
      </c>
      <c r="G55345">
        <v>0</v>
      </c>
      <c r="H55345">
        <v>2495</v>
      </c>
      <c r="I55345">
        <v>2</v>
      </c>
      <c r="J55345" s="9" t="s">
        <v>1586</v>
      </c>
      <c r="K55345" s="9" t="s">
        <v>2559</v>
      </c>
    </row>
    <row r="55346" spans="1:11" x14ac:dyDescent="0.35">
      <c r="A55346">
        <v>55981</v>
      </c>
      <c r="B55346">
        <v>1891031</v>
      </c>
      <c r="C55346">
        <v>1</v>
      </c>
      <c r="D55346" s="8">
        <v>43895</v>
      </c>
      <c r="E55346" s="8">
        <v>43898</v>
      </c>
      <c r="F55346">
        <v>424079</v>
      </c>
      <c r="G55346">
        <v>0</v>
      </c>
      <c r="H55346">
        <v>51</v>
      </c>
      <c r="I55346">
        <v>2</v>
      </c>
      <c r="J55346" s="9" t="s">
        <v>1586</v>
      </c>
      <c r="K55346" s="9" t="s">
        <v>2482</v>
      </c>
    </row>
    <row r="55347" spans="1:11" x14ac:dyDescent="0.35">
      <c r="A55347">
        <v>56332</v>
      </c>
      <c r="B55347">
        <v>1898001</v>
      </c>
      <c r="C55347">
        <v>1</v>
      </c>
      <c r="D55347" s="8">
        <v>43902</v>
      </c>
      <c r="E55347" s="8">
        <v>43904</v>
      </c>
      <c r="F55347">
        <v>665472</v>
      </c>
      <c r="G55347">
        <v>0</v>
      </c>
      <c r="H55347">
        <v>427</v>
      </c>
      <c r="I55347">
        <v>2</v>
      </c>
      <c r="J55347" s="9" t="s">
        <v>1586</v>
      </c>
      <c r="K55347" s="9" t="s">
        <v>2304</v>
      </c>
    </row>
    <row r="55348" spans="1:11" x14ac:dyDescent="0.35">
      <c r="A55348">
        <v>56743</v>
      </c>
      <c r="B55348">
        <v>1948001</v>
      </c>
      <c r="C55348">
        <v>1</v>
      </c>
      <c r="D55348" s="8">
        <v>43952</v>
      </c>
      <c r="E55348" s="8">
        <v>43954</v>
      </c>
      <c r="F55348">
        <v>878538</v>
      </c>
      <c r="G55348">
        <v>0</v>
      </c>
      <c r="H55348">
        <v>2502</v>
      </c>
      <c r="I55348">
        <v>2</v>
      </c>
      <c r="J55348" s="9" t="s">
        <v>1586</v>
      </c>
      <c r="K55348" s="9" t="s">
        <v>1996</v>
      </c>
    </row>
    <row r="55349" spans="1:11" x14ac:dyDescent="0.35">
      <c r="A55349">
        <v>56759</v>
      </c>
      <c r="B55349">
        <v>1948010</v>
      </c>
      <c r="C55349">
        <v>1</v>
      </c>
      <c r="D55349" s="8">
        <v>43952</v>
      </c>
      <c r="E55349" s="8">
        <v>43957</v>
      </c>
      <c r="F55349">
        <v>480550</v>
      </c>
      <c r="G55349">
        <v>0</v>
      </c>
      <c r="H55349">
        <v>654</v>
      </c>
      <c r="I55349">
        <v>2</v>
      </c>
      <c r="J55349" s="9" t="s">
        <v>1586</v>
      </c>
      <c r="K55349" s="9" t="s">
        <v>1996</v>
      </c>
    </row>
    <row r="55350" spans="1:11" x14ac:dyDescent="0.35">
      <c r="A55350">
        <v>57002</v>
      </c>
      <c r="B55350">
        <v>1954010</v>
      </c>
      <c r="C55350">
        <v>1</v>
      </c>
      <c r="D55350" s="8">
        <v>43958</v>
      </c>
      <c r="E55350" s="8">
        <v>43965</v>
      </c>
      <c r="F55350">
        <v>836267</v>
      </c>
      <c r="G55350">
        <v>0</v>
      </c>
      <c r="H55350">
        <v>370</v>
      </c>
      <c r="I55350">
        <v>2</v>
      </c>
      <c r="J55350" s="9" t="s">
        <v>1586</v>
      </c>
      <c r="K55350" s="9" t="s">
        <v>2322</v>
      </c>
    </row>
    <row r="55351" spans="1:11" x14ac:dyDescent="0.35">
      <c r="A55351">
        <v>57232</v>
      </c>
      <c r="B55351">
        <v>1960014</v>
      </c>
      <c r="C55351">
        <v>1</v>
      </c>
      <c r="D55351" s="8">
        <v>43964</v>
      </c>
      <c r="E55351" s="8">
        <v>43967</v>
      </c>
      <c r="F55351">
        <v>532184</v>
      </c>
      <c r="G55351">
        <v>0</v>
      </c>
      <c r="H55351">
        <v>59</v>
      </c>
      <c r="I55351">
        <v>2</v>
      </c>
      <c r="J55351" s="9" t="s">
        <v>1586</v>
      </c>
      <c r="K55351" s="9" t="s">
        <v>2183</v>
      </c>
    </row>
    <row r="55352" spans="1:11" x14ac:dyDescent="0.35">
      <c r="A55352">
        <v>57250</v>
      </c>
      <c r="B55352">
        <v>1961004</v>
      </c>
      <c r="C55352">
        <v>1</v>
      </c>
      <c r="D55352" s="8">
        <v>43965</v>
      </c>
      <c r="E55352" s="8">
        <v>43968</v>
      </c>
      <c r="F55352">
        <v>540609</v>
      </c>
      <c r="G55352">
        <v>0</v>
      </c>
      <c r="H55352">
        <v>1659</v>
      </c>
      <c r="I55352">
        <v>2</v>
      </c>
      <c r="J55352" s="9" t="s">
        <v>1586</v>
      </c>
      <c r="K55352" s="9" t="s">
        <v>2837</v>
      </c>
    </row>
    <row r="55353" spans="1:11" x14ac:dyDescent="0.35">
      <c r="A55353">
        <v>57258</v>
      </c>
      <c r="B55353">
        <v>1961009</v>
      </c>
      <c r="C55353">
        <v>1</v>
      </c>
      <c r="D55353" s="8">
        <v>43965</v>
      </c>
      <c r="E55353" s="8">
        <v>43968</v>
      </c>
      <c r="F55353">
        <v>522615</v>
      </c>
      <c r="G55353">
        <v>0</v>
      </c>
      <c r="H55353">
        <v>1717</v>
      </c>
      <c r="I55353">
        <v>2</v>
      </c>
      <c r="J55353" s="9" t="s">
        <v>1586</v>
      </c>
      <c r="K55353" s="9" t="s">
        <v>2837</v>
      </c>
    </row>
    <row r="55354" spans="1:11" x14ac:dyDescent="0.35">
      <c r="A55354">
        <v>57489</v>
      </c>
      <c r="B55354">
        <v>1969001</v>
      </c>
      <c r="C55354">
        <v>1</v>
      </c>
      <c r="D55354" s="8">
        <v>43973</v>
      </c>
      <c r="E55354" s="8">
        <v>43980</v>
      </c>
      <c r="F55354">
        <v>522979</v>
      </c>
      <c r="G55354">
        <v>0</v>
      </c>
      <c r="H55354">
        <v>156</v>
      </c>
      <c r="I55354">
        <v>2</v>
      </c>
      <c r="J55354" s="9" t="s">
        <v>1586</v>
      </c>
      <c r="K55354" s="9" t="s">
        <v>2185</v>
      </c>
    </row>
    <row r="55355" spans="1:11" x14ac:dyDescent="0.35">
      <c r="A55355">
        <v>57769</v>
      </c>
      <c r="B55355">
        <v>1976007</v>
      </c>
      <c r="C55355">
        <v>1</v>
      </c>
      <c r="D55355" s="8">
        <v>43980</v>
      </c>
      <c r="E55355" s="8">
        <v>43985</v>
      </c>
      <c r="F55355">
        <v>431835</v>
      </c>
      <c r="G55355">
        <v>0</v>
      </c>
      <c r="H55355">
        <v>836</v>
      </c>
      <c r="I55355">
        <v>2</v>
      </c>
      <c r="J55355" s="9" t="s">
        <v>1586</v>
      </c>
      <c r="K55355" s="9" t="s">
        <v>2112</v>
      </c>
    </row>
    <row r="55356" spans="1:11" x14ac:dyDescent="0.35">
      <c r="A55356">
        <v>57841</v>
      </c>
      <c r="B55356">
        <v>1977024</v>
      </c>
      <c r="C55356">
        <v>1</v>
      </c>
      <c r="D55356" s="8">
        <v>43981</v>
      </c>
      <c r="E55356" s="8">
        <v>43990</v>
      </c>
      <c r="F55356">
        <v>537736</v>
      </c>
      <c r="G55356">
        <v>0</v>
      </c>
      <c r="H55356">
        <v>1513</v>
      </c>
      <c r="I55356">
        <v>2</v>
      </c>
      <c r="J55356" s="9" t="s">
        <v>1586</v>
      </c>
      <c r="K55356" s="9" t="s">
        <v>1764</v>
      </c>
    </row>
    <row r="55357" spans="1:11" x14ac:dyDescent="0.35">
      <c r="A55357">
        <v>57863</v>
      </c>
      <c r="B55357">
        <v>1979005</v>
      </c>
      <c r="C55357">
        <v>1</v>
      </c>
      <c r="D55357" s="8">
        <v>43983</v>
      </c>
      <c r="E55357" s="8">
        <v>43986</v>
      </c>
      <c r="F55357">
        <v>542584</v>
      </c>
      <c r="G55357">
        <v>0</v>
      </c>
      <c r="H55357">
        <v>1604</v>
      </c>
      <c r="I55357">
        <v>2</v>
      </c>
      <c r="J55357" s="9" t="s">
        <v>1586</v>
      </c>
      <c r="K55357" s="9" t="s">
        <v>5980</v>
      </c>
    </row>
    <row r="55358" spans="1:11" x14ac:dyDescent="0.35">
      <c r="A55358">
        <v>58548</v>
      </c>
      <c r="B55358">
        <v>2002014</v>
      </c>
      <c r="C55358">
        <v>1</v>
      </c>
      <c r="D55358" s="8">
        <v>44006</v>
      </c>
      <c r="E55358" s="8">
        <v>44009</v>
      </c>
      <c r="F55358">
        <v>473645</v>
      </c>
      <c r="G55358">
        <v>0</v>
      </c>
      <c r="H55358">
        <v>1329</v>
      </c>
      <c r="I55358">
        <v>2</v>
      </c>
      <c r="J55358" s="9" t="s">
        <v>1586</v>
      </c>
      <c r="K55358" s="9" t="s">
        <v>2186</v>
      </c>
    </row>
    <row r="55359" spans="1:11" x14ac:dyDescent="0.35">
      <c r="A55359">
        <v>58927</v>
      </c>
      <c r="B55359">
        <v>2016010</v>
      </c>
      <c r="C55359">
        <v>1</v>
      </c>
      <c r="D55359" s="8">
        <v>44020</v>
      </c>
      <c r="E55359" s="8">
        <v>44028</v>
      </c>
      <c r="F55359">
        <v>512312</v>
      </c>
      <c r="G55359">
        <v>0</v>
      </c>
      <c r="H55359">
        <v>854</v>
      </c>
      <c r="I55359">
        <v>2</v>
      </c>
      <c r="J55359" s="9" t="s">
        <v>1586</v>
      </c>
      <c r="K55359" s="9" t="s">
        <v>5992</v>
      </c>
    </row>
    <row r="55360" spans="1:11" x14ac:dyDescent="0.35">
      <c r="A55360">
        <v>59068</v>
      </c>
      <c r="B55360">
        <v>2023000</v>
      </c>
      <c r="C55360">
        <v>1</v>
      </c>
      <c r="D55360" s="8">
        <v>44027</v>
      </c>
      <c r="E55360" s="8">
        <v>44031</v>
      </c>
      <c r="F55360">
        <v>758280</v>
      </c>
      <c r="G55360">
        <v>0</v>
      </c>
      <c r="H55360">
        <v>169</v>
      </c>
      <c r="I55360">
        <v>2</v>
      </c>
      <c r="J55360" s="9" t="s">
        <v>1586</v>
      </c>
      <c r="K55360" s="9" t="s">
        <v>1809</v>
      </c>
    </row>
    <row r="55361" spans="1:11" x14ac:dyDescent="0.35">
      <c r="A55361">
        <v>59620</v>
      </c>
      <c r="B55361">
        <v>2058009</v>
      </c>
      <c r="C55361">
        <v>1</v>
      </c>
      <c r="D55361" s="8">
        <v>44062</v>
      </c>
      <c r="E55361" s="8">
        <v>44066</v>
      </c>
      <c r="F55361">
        <v>484181</v>
      </c>
      <c r="G55361">
        <v>0</v>
      </c>
      <c r="H55361">
        <v>1659</v>
      </c>
      <c r="I55361">
        <v>2</v>
      </c>
      <c r="J55361" s="9" t="s">
        <v>1586</v>
      </c>
      <c r="K55361" s="9" t="s">
        <v>5993</v>
      </c>
    </row>
    <row r="55362" spans="1:11" x14ac:dyDescent="0.35">
      <c r="A55362">
        <v>59764</v>
      </c>
      <c r="B55362">
        <v>2067004</v>
      </c>
      <c r="C55362">
        <v>1</v>
      </c>
      <c r="D55362" s="8">
        <v>44071</v>
      </c>
      <c r="E55362" s="8">
        <v>44076</v>
      </c>
      <c r="F55362">
        <v>500144</v>
      </c>
      <c r="G55362">
        <v>0</v>
      </c>
      <c r="H55362">
        <v>1422</v>
      </c>
      <c r="I55362">
        <v>2</v>
      </c>
      <c r="J55362" s="9" t="s">
        <v>1586</v>
      </c>
      <c r="K55362" s="9" t="s">
        <v>2843</v>
      </c>
    </row>
    <row r="55363" spans="1:11" x14ac:dyDescent="0.35">
      <c r="A55363">
        <v>61137</v>
      </c>
      <c r="B55363">
        <v>2177005</v>
      </c>
      <c r="C55363">
        <v>1</v>
      </c>
      <c r="D55363" s="8">
        <v>44181</v>
      </c>
      <c r="E55363" s="8">
        <v>44187</v>
      </c>
      <c r="F55363">
        <v>544047</v>
      </c>
      <c r="G55363">
        <v>0</v>
      </c>
      <c r="H55363">
        <v>1012</v>
      </c>
      <c r="I55363">
        <v>2</v>
      </c>
      <c r="J55363" s="9" t="s">
        <v>1586</v>
      </c>
      <c r="K55363" s="9" t="s">
        <v>2255</v>
      </c>
    </row>
    <row r="55364" spans="1:11" x14ac:dyDescent="0.35">
      <c r="A55364">
        <v>61221</v>
      </c>
      <c r="B55364">
        <v>2180002</v>
      </c>
      <c r="C55364">
        <v>1</v>
      </c>
      <c r="D55364" s="8">
        <v>44184</v>
      </c>
      <c r="E55364" s="8">
        <v>44192</v>
      </c>
      <c r="F55364">
        <v>577201</v>
      </c>
      <c r="G55364">
        <v>0</v>
      </c>
      <c r="H55364">
        <v>1694</v>
      </c>
      <c r="I55364">
        <v>2</v>
      </c>
      <c r="J55364" s="9" t="s">
        <v>1586</v>
      </c>
      <c r="K55364" s="9" t="s">
        <v>2721</v>
      </c>
    </row>
    <row r="55365" spans="1:11" x14ac:dyDescent="0.35">
      <c r="A55365">
        <v>61278</v>
      </c>
      <c r="B55365">
        <v>2182005</v>
      </c>
      <c r="C55365">
        <v>1</v>
      </c>
      <c r="D55365" s="8">
        <v>44186</v>
      </c>
      <c r="E55365" s="8">
        <v>44189</v>
      </c>
      <c r="F55365">
        <v>549312</v>
      </c>
      <c r="G55365">
        <v>0</v>
      </c>
      <c r="H55365">
        <v>1071</v>
      </c>
      <c r="I55365">
        <v>2</v>
      </c>
      <c r="J55365" s="9" t="s">
        <v>1586</v>
      </c>
      <c r="K55365" s="9" t="s">
        <v>1695</v>
      </c>
    </row>
    <row r="55366" spans="1:11" x14ac:dyDescent="0.35">
      <c r="A55366">
        <v>61322</v>
      </c>
      <c r="B55366">
        <v>2184004</v>
      </c>
      <c r="C55366">
        <v>1</v>
      </c>
      <c r="D55366" s="8">
        <v>44188</v>
      </c>
      <c r="E55366" s="8">
        <v>44194</v>
      </c>
      <c r="F55366">
        <v>446358</v>
      </c>
      <c r="G55366">
        <v>0</v>
      </c>
      <c r="H55366">
        <v>1485</v>
      </c>
      <c r="I55366">
        <v>2</v>
      </c>
      <c r="J55366" s="9" t="s">
        <v>1586</v>
      </c>
      <c r="K55366" s="9" t="s">
        <v>1768</v>
      </c>
    </row>
    <row r="55367" spans="1:11" x14ac:dyDescent="0.35">
      <c r="A55367">
        <v>61559</v>
      </c>
      <c r="B55367">
        <v>2190003</v>
      </c>
      <c r="C55367">
        <v>1</v>
      </c>
      <c r="D55367" s="8">
        <v>44194</v>
      </c>
      <c r="E55367" s="8">
        <v>44196</v>
      </c>
      <c r="F55367">
        <v>678055</v>
      </c>
      <c r="G55367">
        <v>0</v>
      </c>
      <c r="H55367">
        <v>1590</v>
      </c>
      <c r="I55367">
        <v>2</v>
      </c>
      <c r="J55367" s="9" t="s">
        <v>1586</v>
      </c>
      <c r="K55367" s="9" t="s">
        <v>2002</v>
      </c>
    </row>
    <row r="55368" spans="1:11" x14ac:dyDescent="0.35">
      <c r="A55368">
        <v>61701</v>
      </c>
      <c r="B55368">
        <v>2193011</v>
      </c>
      <c r="C55368">
        <v>1</v>
      </c>
      <c r="D55368" s="8">
        <v>44197</v>
      </c>
      <c r="E55368" s="8">
        <v>44201</v>
      </c>
      <c r="F55368">
        <v>744459</v>
      </c>
      <c r="G55368">
        <v>0</v>
      </c>
      <c r="H55368">
        <v>103</v>
      </c>
      <c r="I55368">
        <v>2</v>
      </c>
      <c r="J55368" s="9" t="s">
        <v>1586</v>
      </c>
      <c r="K55368" s="9" t="s">
        <v>2192</v>
      </c>
    </row>
    <row r="55369" spans="1:11" x14ac:dyDescent="0.35">
      <c r="A55369">
        <v>61835</v>
      </c>
      <c r="B55369">
        <v>2198006</v>
      </c>
      <c r="C55369">
        <v>1</v>
      </c>
      <c r="D55369" s="8">
        <v>44202</v>
      </c>
      <c r="E55369" s="8">
        <v>44206</v>
      </c>
      <c r="F55369">
        <v>672896</v>
      </c>
      <c r="G55369">
        <v>0</v>
      </c>
      <c r="H55369">
        <v>888</v>
      </c>
      <c r="I55369">
        <v>2</v>
      </c>
      <c r="J55369" s="9" t="s">
        <v>1586</v>
      </c>
      <c r="K55369" s="9" t="s">
        <v>2865</v>
      </c>
    </row>
    <row r="55370" spans="1:11" x14ac:dyDescent="0.35">
      <c r="A55370">
        <v>62219</v>
      </c>
      <c r="B55370">
        <v>2220003</v>
      </c>
      <c r="C55370">
        <v>1</v>
      </c>
      <c r="D55370" s="8">
        <v>44224</v>
      </c>
      <c r="E55370" s="8">
        <v>44230</v>
      </c>
      <c r="F55370">
        <v>873909</v>
      </c>
      <c r="G55370">
        <v>0</v>
      </c>
      <c r="H55370">
        <v>1685</v>
      </c>
      <c r="I55370">
        <v>2</v>
      </c>
      <c r="J55370" s="9" t="s">
        <v>1586</v>
      </c>
      <c r="K55370" s="9" t="s">
        <v>5953</v>
      </c>
    </row>
    <row r="55371" spans="1:11" x14ac:dyDescent="0.35">
      <c r="A55371">
        <v>62432</v>
      </c>
      <c r="B55371">
        <v>2232006</v>
      </c>
      <c r="C55371">
        <v>1</v>
      </c>
      <c r="D55371" s="8">
        <v>44236</v>
      </c>
      <c r="E55371" s="8">
        <v>44238</v>
      </c>
      <c r="F55371">
        <v>567076</v>
      </c>
      <c r="G55371">
        <v>0</v>
      </c>
      <c r="H55371">
        <v>703</v>
      </c>
      <c r="I55371">
        <v>2</v>
      </c>
      <c r="J55371" s="9" t="s">
        <v>1586</v>
      </c>
      <c r="K55371" s="9" t="s">
        <v>1863</v>
      </c>
    </row>
    <row r="55372" spans="1:11" x14ac:dyDescent="0.35">
      <c r="A55372">
        <v>62709</v>
      </c>
      <c r="B55372">
        <v>2241004</v>
      </c>
      <c r="C55372">
        <v>1</v>
      </c>
      <c r="D55372" s="8">
        <v>44245</v>
      </c>
      <c r="E55372" s="8">
        <v>44250</v>
      </c>
      <c r="F55372">
        <v>446735</v>
      </c>
      <c r="G55372">
        <v>0</v>
      </c>
      <c r="H55372">
        <v>30</v>
      </c>
      <c r="I55372">
        <v>2</v>
      </c>
      <c r="J55372" s="9" t="s">
        <v>1586</v>
      </c>
      <c r="K55372" s="9" t="s">
        <v>2327</v>
      </c>
    </row>
    <row r="55373" spans="1:11" x14ac:dyDescent="0.35">
      <c r="A55373">
        <v>25</v>
      </c>
      <c r="B55373">
        <v>366014</v>
      </c>
      <c r="C55373">
        <v>1</v>
      </c>
      <c r="D55373" s="8">
        <v>42370</v>
      </c>
      <c r="E55373" s="8">
        <v>42375</v>
      </c>
      <c r="F55373">
        <v>738549</v>
      </c>
      <c r="G55373">
        <v>0</v>
      </c>
      <c r="H55373">
        <v>123</v>
      </c>
      <c r="I55373">
        <v>1</v>
      </c>
      <c r="J55373" s="9" t="s">
        <v>1586</v>
      </c>
      <c r="K55373" s="9" t="s">
        <v>2283</v>
      </c>
    </row>
    <row r="55374" spans="1:11" x14ac:dyDescent="0.35">
      <c r="A55374">
        <v>32</v>
      </c>
      <c r="B55374">
        <v>367005</v>
      </c>
      <c r="C55374">
        <v>1</v>
      </c>
      <c r="D55374" s="8">
        <v>42371</v>
      </c>
      <c r="E55374" s="8">
        <v>42379</v>
      </c>
      <c r="F55374">
        <v>758280</v>
      </c>
      <c r="G55374">
        <v>0</v>
      </c>
      <c r="H55374">
        <v>1691</v>
      </c>
      <c r="I55374">
        <v>1</v>
      </c>
      <c r="J55374" s="9" t="s">
        <v>1586</v>
      </c>
      <c r="K55374" s="9" t="s">
        <v>2306</v>
      </c>
    </row>
    <row r="55375" spans="1:11" x14ac:dyDescent="0.35">
      <c r="A55375">
        <v>88</v>
      </c>
      <c r="B55375">
        <v>367028</v>
      </c>
      <c r="C55375">
        <v>1</v>
      </c>
      <c r="D55375" s="8">
        <v>42371</v>
      </c>
      <c r="E55375" s="8">
        <v>42380</v>
      </c>
      <c r="F55375">
        <v>607356</v>
      </c>
      <c r="G55375">
        <v>0</v>
      </c>
      <c r="H55375">
        <v>976</v>
      </c>
      <c r="I55375">
        <v>1</v>
      </c>
      <c r="J55375" s="9" t="s">
        <v>1586</v>
      </c>
      <c r="K55375" s="9" t="s">
        <v>2306</v>
      </c>
    </row>
    <row r="55376" spans="1:11" x14ac:dyDescent="0.35">
      <c r="A55376">
        <v>506</v>
      </c>
      <c r="B55376">
        <v>388004</v>
      </c>
      <c r="C55376">
        <v>1</v>
      </c>
      <c r="D55376" s="8">
        <v>42392</v>
      </c>
      <c r="E55376" s="8">
        <v>42400</v>
      </c>
      <c r="F55376">
        <v>776431</v>
      </c>
      <c r="G55376">
        <v>0</v>
      </c>
      <c r="H55376">
        <v>2104</v>
      </c>
      <c r="I55376">
        <v>1</v>
      </c>
      <c r="J55376" s="9" t="s">
        <v>1586</v>
      </c>
      <c r="K55376" s="9" t="s">
        <v>5954</v>
      </c>
    </row>
    <row r="55377" spans="1:11" x14ac:dyDescent="0.35">
      <c r="A55377">
        <v>972</v>
      </c>
      <c r="B55377">
        <v>409021</v>
      </c>
      <c r="C55377">
        <v>1</v>
      </c>
      <c r="D55377" s="8">
        <v>42413</v>
      </c>
      <c r="E55377" s="8">
        <v>42422</v>
      </c>
      <c r="F55377">
        <v>730203</v>
      </c>
      <c r="G55377">
        <v>0</v>
      </c>
      <c r="H55377">
        <v>1642</v>
      </c>
      <c r="I55377">
        <v>1</v>
      </c>
      <c r="J55377" s="9" t="s">
        <v>1586</v>
      </c>
      <c r="K55377" s="9" t="s">
        <v>1699</v>
      </c>
    </row>
    <row r="55378" spans="1:11" x14ac:dyDescent="0.35">
      <c r="A55378">
        <v>1124</v>
      </c>
      <c r="B55378">
        <v>414016</v>
      </c>
      <c r="C55378">
        <v>1</v>
      </c>
      <c r="D55378" s="8">
        <v>42418</v>
      </c>
      <c r="E55378" s="8">
        <v>42428</v>
      </c>
      <c r="F55378">
        <v>574956</v>
      </c>
      <c r="G55378">
        <v>0</v>
      </c>
      <c r="H55378">
        <v>1816</v>
      </c>
      <c r="I55378">
        <v>1</v>
      </c>
      <c r="J55378" s="9" t="s">
        <v>1586</v>
      </c>
      <c r="K55378" s="9" t="s">
        <v>1771</v>
      </c>
    </row>
    <row r="55379" spans="1:11" x14ac:dyDescent="0.35">
      <c r="A55379">
        <v>1208</v>
      </c>
      <c r="B55379">
        <v>416015</v>
      </c>
      <c r="C55379">
        <v>1</v>
      </c>
      <c r="D55379" s="8">
        <v>42420</v>
      </c>
      <c r="E55379" s="8">
        <v>42429</v>
      </c>
      <c r="F55379">
        <v>723572</v>
      </c>
      <c r="G55379">
        <v>0</v>
      </c>
      <c r="H55379">
        <v>296</v>
      </c>
      <c r="I55379">
        <v>1</v>
      </c>
      <c r="J55379" s="9" t="s">
        <v>1586</v>
      </c>
      <c r="K55379" s="9" t="s">
        <v>2284</v>
      </c>
    </row>
    <row r="55380" spans="1:11" x14ac:dyDescent="0.35">
      <c r="A55380">
        <v>1245</v>
      </c>
      <c r="B55380">
        <v>418007</v>
      </c>
      <c r="C55380">
        <v>1</v>
      </c>
      <c r="D55380" s="8">
        <v>42422</v>
      </c>
      <c r="E55380" s="8">
        <v>42428</v>
      </c>
      <c r="F55380">
        <v>724370</v>
      </c>
      <c r="G55380">
        <v>0</v>
      </c>
      <c r="H55380">
        <v>2104</v>
      </c>
      <c r="I55380">
        <v>1</v>
      </c>
      <c r="J55380" s="9" t="s">
        <v>1586</v>
      </c>
      <c r="K55380" s="9" t="s">
        <v>2733</v>
      </c>
    </row>
    <row r="55381" spans="1:11" x14ac:dyDescent="0.35">
      <c r="A55381">
        <v>1469</v>
      </c>
      <c r="B55381">
        <v>425001</v>
      </c>
      <c r="C55381">
        <v>1</v>
      </c>
      <c r="D55381" s="8">
        <v>42429</v>
      </c>
      <c r="E55381" s="8">
        <v>42439</v>
      </c>
      <c r="F55381">
        <v>510088</v>
      </c>
      <c r="G55381">
        <v>0</v>
      </c>
      <c r="H55381">
        <v>189</v>
      </c>
      <c r="I55381">
        <v>1</v>
      </c>
      <c r="J55381" s="9" t="s">
        <v>1586</v>
      </c>
      <c r="K55381" s="9" t="s">
        <v>2261</v>
      </c>
    </row>
    <row r="55382" spans="1:11" x14ac:dyDescent="0.35">
      <c r="A55382">
        <v>2069</v>
      </c>
      <c r="B55382">
        <v>498011</v>
      </c>
      <c r="C55382">
        <v>1</v>
      </c>
      <c r="D55382" s="8">
        <v>42502</v>
      </c>
      <c r="E55382" s="8">
        <v>42509</v>
      </c>
      <c r="F55382">
        <v>761955</v>
      </c>
      <c r="G55382">
        <v>0</v>
      </c>
      <c r="H55382">
        <v>1637</v>
      </c>
      <c r="I55382">
        <v>1</v>
      </c>
      <c r="J55382" s="9" t="s">
        <v>1586</v>
      </c>
      <c r="K55382" s="9" t="s">
        <v>5994</v>
      </c>
    </row>
    <row r="55383" spans="1:11" x14ac:dyDescent="0.35">
      <c r="A55383">
        <v>2247</v>
      </c>
      <c r="B55383">
        <v>510000</v>
      </c>
      <c r="C55383">
        <v>1</v>
      </c>
      <c r="D55383" s="8">
        <v>42514</v>
      </c>
      <c r="E55383" s="8">
        <v>42521</v>
      </c>
      <c r="F55383">
        <v>627709</v>
      </c>
      <c r="G55383">
        <v>0</v>
      </c>
      <c r="H55383">
        <v>2247</v>
      </c>
      <c r="I55383">
        <v>1</v>
      </c>
      <c r="J55383" s="9" t="s">
        <v>1586</v>
      </c>
      <c r="K55383" s="9" t="s">
        <v>5995</v>
      </c>
    </row>
    <row r="55384" spans="1:11" x14ac:dyDescent="0.35">
      <c r="A55384">
        <v>2276</v>
      </c>
      <c r="B55384">
        <v>512000</v>
      </c>
      <c r="C55384">
        <v>1</v>
      </c>
      <c r="D55384" s="8">
        <v>42516</v>
      </c>
      <c r="E55384" s="8">
        <v>42522</v>
      </c>
      <c r="F55384">
        <v>539789</v>
      </c>
      <c r="G55384">
        <v>0</v>
      </c>
      <c r="H55384">
        <v>107</v>
      </c>
      <c r="I55384">
        <v>1</v>
      </c>
      <c r="J55384" s="9" t="s">
        <v>1586</v>
      </c>
      <c r="K55384" s="9" t="s">
        <v>2122</v>
      </c>
    </row>
    <row r="55385" spans="1:11" x14ac:dyDescent="0.35">
      <c r="A55385">
        <v>2325</v>
      </c>
      <c r="B55385">
        <v>514006</v>
      </c>
      <c r="C55385">
        <v>1</v>
      </c>
      <c r="D55385" s="8">
        <v>42518</v>
      </c>
      <c r="E55385" s="8">
        <v>42523</v>
      </c>
      <c r="F55385">
        <v>608957</v>
      </c>
      <c r="G55385">
        <v>0</v>
      </c>
      <c r="H55385">
        <v>604</v>
      </c>
      <c r="I55385">
        <v>1</v>
      </c>
      <c r="J55385" s="9" t="s">
        <v>1586</v>
      </c>
      <c r="K55385" s="9" t="s">
        <v>1816</v>
      </c>
    </row>
    <row r="55386" spans="1:11" x14ac:dyDescent="0.35">
      <c r="A55386">
        <v>2456</v>
      </c>
      <c r="B55386">
        <v>521005</v>
      </c>
      <c r="C55386">
        <v>1</v>
      </c>
      <c r="D55386" s="8">
        <v>42525</v>
      </c>
      <c r="E55386" s="8">
        <v>42530</v>
      </c>
      <c r="F55386">
        <v>576875</v>
      </c>
      <c r="G55386">
        <v>0</v>
      </c>
      <c r="H55386">
        <v>38</v>
      </c>
      <c r="I55386">
        <v>1</v>
      </c>
      <c r="J55386" s="9" t="s">
        <v>1586</v>
      </c>
      <c r="K55386" s="9" t="s">
        <v>2012</v>
      </c>
    </row>
    <row r="55387" spans="1:11" x14ac:dyDescent="0.35">
      <c r="A55387">
        <v>3124</v>
      </c>
      <c r="B55387">
        <v>556008</v>
      </c>
      <c r="C55387">
        <v>1</v>
      </c>
      <c r="D55387" s="8">
        <v>42560</v>
      </c>
      <c r="E55387" s="8">
        <v>42566</v>
      </c>
      <c r="F55387">
        <v>615603</v>
      </c>
      <c r="G55387">
        <v>0</v>
      </c>
      <c r="H55387">
        <v>1577</v>
      </c>
      <c r="I55387">
        <v>1</v>
      </c>
      <c r="J55387" s="9" t="s">
        <v>1586</v>
      </c>
      <c r="K55387" s="9" t="s">
        <v>1942</v>
      </c>
    </row>
    <row r="55388" spans="1:11" x14ac:dyDescent="0.35">
      <c r="A55388">
        <v>3260</v>
      </c>
      <c r="B55388">
        <v>563007</v>
      </c>
      <c r="C55388">
        <v>1</v>
      </c>
      <c r="D55388" s="8">
        <v>42567</v>
      </c>
      <c r="E55388" s="8">
        <v>42575</v>
      </c>
      <c r="F55388">
        <v>542678</v>
      </c>
      <c r="G55388">
        <v>0</v>
      </c>
      <c r="H55388">
        <v>1762</v>
      </c>
      <c r="I55388">
        <v>1</v>
      </c>
      <c r="J55388" s="9" t="s">
        <v>1586</v>
      </c>
      <c r="K55388" s="9" t="s">
        <v>2867</v>
      </c>
    </row>
    <row r="55389" spans="1:11" x14ac:dyDescent="0.35">
      <c r="A55389">
        <v>3365</v>
      </c>
      <c r="B55389">
        <v>569002</v>
      </c>
      <c r="C55389">
        <v>1</v>
      </c>
      <c r="D55389" s="8">
        <v>42573</v>
      </c>
      <c r="E55389" s="8">
        <v>42583</v>
      </c>
      <c r="F55389">
        <v>570994</v>
      </c>
      <c r="G55389">
        <v>0</v>
      </c>
      <c r="H55389">
        <v>1622</v>
      </c>
      <c r="I55389">
        <v>1</v>
      </c>
      <c r="J55389" s="9" t="s">
        <v>1586</v>
      </c>
      <c r="K55389" s="9" t="s">
        <v>5955</v>
      </c>
    </row>
    <row r="55390" spans="1:11" x14ac:dyDescent="0.35">
      <c r="A55390">
        <v>3926</v>
      </c>
      <c r="B55390">
        <v>605012</v>
      </c>
      <c r="C55390">
        <v>1</v>
      </c>
      <c r="D55390" s="8">
        <v>42609</v>
      </c>
      <c r="E55390" s="8">
        <v>42618</v>
      </c>
      <c r="F55390">
        <v>888433</v>
      </c>
      <c r="G55390">
        <v>0</v>
      </c>
      <c r="H55390">
        <v>1596</v>
      </c>
      <c r="I55390">
        <v>1</v>
      </c>
      <c r="J55390" s="9" t="s">
        <v>1586</v>
      </c>
      <c r="K55390" s="9" t="s">
        <v>2671</v>
      </c>
    </row>
    <row r="55391" spans="1:11" x14ac:dyDescent="0.35">
      <c r="A55391">
        <v>4289</v>
      </c>
      <c r="B55391">
        <v>625001</v>
      </c>
      <c r="C55391">
        <v>1</v>
      </c>
      <c r="D55391" s="8">
        <v>42629</v>
      </c>
      <c r="E55391" s="8">
        <v>42636</v>
      </c>
      <c r="F55391">
        <v>620894</v>
      </c>
      <c r="G55391">
        <v>0</v>
      </c>
      <c r="H55391">
        <v>423</v>
      </c>
      <c r="I55391">
        <v>1</v>
      </c>
      <c r="J55391" s="9" t="s">
        <v>1586</v>
      </c>
      <c r="K55391" s="9" t="s">
        <v>2074</v>
      </c>
    </row>
    <row r="55392" spans="1:11" x14ac:dyDescent="0.35">
      <c r="A55392">
        <v>4779</v>
      </c>
      <c r="B55392">
        <v>650001</v>
      </c>
      <c r="C55392">
        <v>1</v>
      </c>
      <c r="D55392" s="8">
        <v>42654</v>
      </c>
      <c r="E55392" s="8">
        <v>42662</v>
      </c>
      <c r="F55392">
        <v>801350</v>
      </c>
      <c r="G55392">
        <v>0</v>
      </c>
      <c r="H55392">
        <v>2111</v>
      </c>
      <c r="I55392">
        <v>1</v>
      </c>
      <c r="J55392" s="9" t="s">
        <v>1586</v>
      </c>
      <c r="K55392" s="9" t="s">
        <v>2672</v>
      </c>
    </row>
    <row r="55393" spans="1:11" x14ac:dyDescent="0.35">
      <c r="A55393">
        <v>4840</v>
      </c>
      <c r="B55393">
        <v>652010</v>
      </c>
      <c r="C55393">
        <v>1</v>
      </c>
      <c r="D55393" s="8">
        <v>42656</v>
      </c>
      <c r="E55393" s="8">
        <v>42665</v>
      </c>
      <c r="F55393">
        <v>855069</v>
      </c>
      <c r="G55393">
        <v>0</v>
      </c>
      <c r="H55393">
        <v>2102</v>
      </c>
      <c r="I55393">
        <v>1</v>
      </c>
      <c r="J55393" s="9" t="s">
        <v>1586</v>
      </c>
      <c r="K55393" s="9" t="s">
        <v>2601</v>
      </c>
    </row>
    <row r="55394" spans="1:11" x14ac:dyDescent="0.35">
      <c r="A55394">
        <v>5023</v>
      </c>
      <c r="B55394">
        <v>661009</v>
      </c>
      <c r="C55394">
        <v>1</v>
      </c>
      <c r="D55394" s="8">
        <v>42665</v>
      </c>
      <c r="E55394" s="8">
        <v>42668</v>
      </c>
      <c r="F55394">
        <v>795767</v>
      </c>
      <c r="G55394">
        <v>0</v>
      </c>
      <c r="H55394">
        <v>1577</v>
      </c>
      <c r="I55394">
        <v>1</v>
      </c>
      <c r="J55394" s="9" t="s">
        <v>1586</v>
      </c>
      <c r="K55394" s="9" t="s">
        <v>2673</v>
      </c>
    </row>
    <row r="55395" spans="1:11" x14ac:dyDescent="0.35">
      <c r="A55395">
        <v>6200</v>
      </c>
      <c r="B55395">
        <v>716006</v>
      </c>
      <c r="C55395">
        <v>1</v>
      </c>
      <c r="D55395" s="8">
        <v>42720</v>
      </c>
      <c r="E55395" s="8">
        <v>42730</v>
      </c>
      <c r="F55395">
        <v>866597</v>
      </c>
      <c r="G55395">
        <v>0</v>
      </c>
      <c r="H55395">
        <v>2436</v>
      </c>
      <c r="I55395">
        <v>1</v>
      </c>
      <c r="J55395" s="9" t="s">
        <v>1586</v>
      </c>
      <c r="K55395" s="9" t="s">
        <v>1821</v>
      </c>
    </row>
    <row r="55396" spans="1:11" x14ac:dyDescent="0.35">
      <c r="A55396">
        <v>6332</v>
      </c>
      <c r="B55396">
        <v>720014</v>
      </c>
      <c r="C55396">
        <v>1</v>
      </c>
      <c r="D55396" s="8">
        <v>42724</v>
      </c>
      <c r="E55396" s="8">
        <v>42734</v>
      </c>
      <c r="F55396">
        <v>516324</v>
      </c>
      <c r="G55396">
        <v>0</v>
      </c>
      <c r="H55396">
        <v>1768</v>
      </c>
      <c r="I55396">
        <v>1</v>
      </c>
      <c r="J55396" s="9" t="s">
        <v>1586</v>
      </c>
      <c r="K55396" s="9" t="s">
        <v>2723</v>
      </c>
    </row>
    <row r="55397" spans="1:11" x14ac:dyDescent="0.35">
      <c r="A55397">
        <v>6351</v>
      </c>
      <c r="B55397">
        <v>721008</v>
      </c>
      <c r="C55397">
        <v>1</v>
      </c>
      <c r="D55397" s="8">
        <v>42725</v>
      </c>
      <c r="E55397" s="8">
        <v>42729</v>
      </c>
      <c r="F55397">
        <v>814284</v>
      </c>
      <c r="G55397">
        <v>0</v>
      </c>
      <c r="H55397">
        <v>448</v>
      </c>
      <c r="I55397">
        <v>1</v>
      </c>
      <c r="J55397" s="9" t="s">
        <v>1586</v>
      </c>
      <c r="K55397" s="9" t="s">
        <v>1911</v>
      </c>
    </row>
    <row r="55398" spans="1:11" x14ac:dyDescent="0.35">
      <c r="A55398">
        <v>6568</v>
      </c>
      <c r="B55398">
        <v>724036</v>
      </c>
      <c r="C55398">
        <v>1</v>
      </c>
      <c r="D55398" s="8">
        <v>42728</v>
      </c>
      <c r="E55398" s="8">
        <v>42731</v>
      </c>
      <c r="F55398">
        <v>482108</v>
      </c>
      <c r="G55398">
        <v>0</v>
      </c>
      <c r="H55398">
        <v>1672</v>
      </c>
      <c r="I55398">
        <v>1</v>
      </c>
      <c r="J55398" s="9" t="s">
        <v>1586</v>
      </c>
      <c r="K55398" s="9" t="s">
        <v>2203</v>
      </c>
    </row>
    <row r="55399" spans="1:11" x14ac:dyDescent="0.35">
      <c r="A55399">
        <v>6598</v>
      </c>
      <c r="B55399">
        <v>726007</v>
      </c>
      <c r="C55399">
        <v>1</v>
      </c>
      <c r="D55399" s="8">
        <v>42730</v>
      </c>
      <c r="E55399" s="8">
        <v>42736</v>
      </c>
      <c r="F55399">
        <v>715406</v>
      </c>
      <c r="G55399">
        <v>0</v>
      </c>
      <c r="H55399">
        <v>1636</v>
      </c>
      <c r="I55399">
        <v>1</v>
      </c>
      <c r="J55399" s="9" t="s">
        <v>1586</v>
      </c>
      <c r="K55399" s="9" t="s">
        <v>2714</v>
      </c>
    </row>
    <row r="55400" spans="1:11" x14ac:dyDescent="0.35">
      <c r="A55400">
        <v>6806</v>
      </c>
      <c r="B55400">
        <v>730005</v>
      </c>
      <c r="C55400">
        <v>1</v>
      </c>
      <c r="D55400" s="8">
        <v>42734</v>
      </c>
      <c r="E55400" s="8">
        <v>42740</v>
      </c>
      <c r="F55400">
        <v>763336</v>
      </c>
      <c r="G55400">
        <v>0</v>
      </c>
      <c r="H55400">
        <v>545</v>
      </c>
      <c r="I55400">
        <v>1</v>
      </c>
      <c r="J55400" s="9" t="s">
        <v>1586</v>
      </c>
      <c r="K55400" s="9" t="s">
        <v>2446</v>
      </c>
    </row>
    <row r="55401" spans="1:11" x14ac:dyDescent="0.35">
      <c r="A55401">
        <v>7078</v>
      </c>
      <c r="B55401">
        <v>736012</v>
      </c>
      <c r="C55401">
        <v>1</v>
      </c>
      <c r="D55401" s="8">
        <v>42740</v>
      </c>
      <c r="E55401" s="8">
        <v>42745</v>
      </c>
      <c r="F55401">
        <v>743610</v>
      </c>
      <c r="G55401">
        <v>0</v>
      </c>
      <c r="H55401">
        <v>1581</v>
      </c>
      <c r="I55401">
        <v>1</v>
      </c>
      <c r="J55401" s="9" t="s">
        <v>1586</v>
      </c>
      <c r="K55401" s="9" t="s">
        <v>2266</v>
      </c>
    </row>
    <row r="55402" spans="1:11" x14ac:dyDescent="0.35">
      <c r="A55402">
        <v>7131</v>
      </c>
      <c r="B55402">
        <v>738001</v>
      </c>
      <c r="C55402">
        <v>1</v>
      </c>
      <c r="D55402" s="8">
        <v>42742</v>
      </c>
      <c r="E55402" s="8">
        <v>42744</v>
      </c>
      <c r="F55402">
        <v>822698</v>
      </c>
      <c r="G55402">
        <v>0</v>
      </c>
      <c r="H55402">
        <v>1759</v>
      </c>
      <c r="I55402">
        <v>1</v>
      </c>
      <c r="J55402" s="9" t="s">
        <v>1586</v>
      </c>
      <c r="K55402" s="9" t="s">
        <v>2333</v>
      </c>
    </row>
    <row r="55403" spans="1:11" x14ac:dyDescent="0.35">
      <c r="A55403">
        <v>7358</v>
      </c>
      <c r="B55403">
        <v>748008</v>
      </c>
      <c r="C55403">
        <v>1</v>
      </c>
      <c r="D55403" s="8">
        <v>42752</v>
      </c>
      <c r="E55403" s="8">
        <v>42755</v>
      </c>
      <c r="F55403">
        <v>482180</v>
      </c>
      <c r="G55403">
        <v>0</v>
      </c>
      <c r="H55403">
        <v>45</v>
      </c>
      <c r="I55403">
        <v>1</v>
      </c>
      <c r="J55403" s="9" t="s">
        <v>1586</v>
      </c>
      <c r="K55403" s="9" t="s">
        <v>5996</v>
      </c>
    </row>
    <row r="55404" spans="1:11" x14ac:dyDescent="0.35">
      <c r="A55404">
        <v>7402</v>
      </c>
      <c r="B55404">
        <v>750010</v>
      </c>
      <c r="C55404">
        <v>1</v>
      </c>
      <c r="D55404" s="8">
        <v>42754</v>
      </c>
      <c r="E55404" s="8">
        <v>42760</v>
      </c>
      <c r="F55404">
        <v>540609</v>
      </c>
      <c r="G55404">
        <v>0</v>
      </c>
      <c r="H55404">
        <v>2001</v>
      </c>
      <c r="I55404">
        <v>1</v>
      </c>
      <c r="J55404" s="9" t="s">
        <v>1586</v>
      </c>
      <c r="K55404" s="9" t="s">
        <v>2371</v>
      </c>
    </row>
    <row r="55405" spans="1:11" x14ac:dyDescent="0.35">
      <c r="A55405">
        <v>8082</v>
      </c>
      <c r="B55405">
        <v>779006</v>
      </c>
      <c r="C55405">
        <v>1</v>
      </c>
      <c r="D55405" s="8">
        <v>42783</v>
      </c>
      <c r="E55405" s="8">
        <v>42787</v>
      </c>
      <c r="F55405">
        <v>485922</v>
      </c>
      <c r="G55405">
        <v>0</v>
      </c>
      <c r="H55405">
        <v>1451</v>
      </c>
      <c r="I55405">
        <v>1</v>
      </c>
      <c r="J55405" s="9" t="s">
        <v>1586</v>
      </c>
      <c r="K55405" s="9" t="s">
        <v>2737</v>
      </c>
    </row>
    <row r="55406" spans="1:11" x14ac:dyDescent="0.35">
      <c r="A55406">
        <v>8100</v>
      </c>
      <c r="B55406">
        <v>779017</v>
      </c>
      <c r="C55406">
        <v>1</v>
      </c>
      <c r="D55406" s="8">
        <v>42783</v>
      </c>
      <c r="E55406" s="8">
        <v>42788</v>
      </c>
      <c r="F55406">
        <v>593904</v>
      </c>
      <c r="G55406">
        <v>0</v>
      </c>
      <c r="H55406">
        <v>139</v>
      </c>
      <c r="I55406">
        <v>1</v>
      </c>
      <c r="J55406" s="9" t="s">
        <v>1586</v>
      </c>
      <c r="K55406" s="9" t="s">
        <v>2737</v>
      </c>
    </row>
    <row r="55407" spans="1:11" x14ac:dyDescent="0.35">
      <c r="A55407">
        <v>8247</v>
      </c>
      <c r="B55407">
        <v>784004</v>
      </c>
      <c r="C55407">
        <v>1</v>
      </c>
      <c r="D55407" s="8">
        <v>42788</v>
      </c>
      <c r="E55407" s="8">
        <v>42793</v>
      </c>
      <c r="F55407">
        <v>719881</v>
      </c>
      <c r="G55407">
        <v>0</v>
      </c>
      <c r="H55407">
        <v>138</v>
      </c>
      <c r="I55407">
        <v>1</v>
      </c>
      <c r="J55407" s="9" t="s">
        <v>1586</v>
      </c>
      <c r="K55407" s="9" t="s">
        <v>2503</v>
      </c>
    </row>
    <row r="55408" spans="1:11" x14ac:dyDescent="0.35">
      <c r="A55408">
        <v>9121</v>
      </c>
      <c r="B55408">
        <v>864014</v>
      </c>
      <c r="C55408">
        <v>1</v>
      </c>
      <c r="D55408" s="8">
        <v>42868</v>
      </c>
      <c r="E55408" s="8">
        <v>42875</v>
      </c>
      <c r="F55408">
        <v>825334</v>
      </c>
      <c r="G55408">
        <v>0</v>
      </c>
      <c r="H55408">
        <v>1554</v>
      </c>
      <c r="I55408">
        <v>1</v>
      </c>
      <c r="J55408" s="9" t="s">
        <v>1586</v>
      </c>
      <c r="K55408" s="9" t="s">
        <v>2294</v>
      </c>
    </row>
    <row r="55409" spans="1:11" x14ac:dyDescent="0.35">
      <c r="A55409">
        <v>9590</v>
      </c>
      <c r="B55409">
        <v>889003</v>
      </c>
      <c r="C55409">
        <v>1</v>
      </c>
      <c r="D55409" s="8">
        <v>42893</v>
      </c>
      <c r="E55409" s="8">
        <v>42896</v>
      </c>
      <c r="F55409">
        <v>694539</v>
      </c>
      <c r="G55409">
        <v>0</v>
      </c>
      <c r="H55409">
        <v>73</v>
      </c>
      <c r="I55409">
        <v>1</v>
      </c>
      <c r="J55409" s="9" t="s">
        <v>1586</v>
      </c>
      <c r="K55409" s="9" t="s">
        <v>2826</v>
      </c>
    </row>
    <row r="55410" spans="1:11" x14ac:dyDescent="0.35">
      <c r="A55410">
        <v>9643</v>
      </c>
      <c r="B55410">
        <v>891001</v>
      </c>
      <c r="C55410">
        <v>1</v>
      </c>
      <c r="D55410" s="8">
        <v>42895</v>
      </c>
      <c r="E55410" s="8">
        <v>42899</v>
      </c>
      <c r="F55410">
        <v>741381</v>
      </c>
      <c r="G55410">
        <v>0</v>
      </c>
      <c r="H55410">
        <v>1</v>
      </c>
      <c r="I55410">
        <v>1</v>
      </c>
      <c r="J55410" s="9" t="s">
        <v>1586</v>
      </c>
      <c r="K55410" s="9" t="s">
        <v>5997</v>
      </c>
    </row>
    <row r="55411" spans="1:11" x14ac:dyDescent="0.35">
      <c r="A55411">
        <v>10002</v>
      </c>
      <c r="B55411">
        <v>909003</v>
      </c>
      <c r="C55411">
        <v>1</v>
      </c>
      <c r="D55411" s="8">
        <v>42913</v>
      </c>
      <c r="E55411" s="8">
        <v>42921</v>
      </c>
      <c r="F55411">
        <v>718064</v>
      </c>
      <c r="G55411">
        <v>0</v>
      </c>
      <c r="H55411">
        <v>1575</v>
      </c>
      <c r="I55411">
        <v>1</v>
      </c>
      <c r="J55411" s="9" t="s">
        <v>1586</v>
      </c>
      <c r="K55411" s="9" t="s">
        <v>2552</v>
      </c>
    </row>
    <row r="55412" spans="1:11" x14ac:dyDescent="0.35">
      <c r="A55412">
        <v>10592</v>
      </c>
      <c r="B55412">
        <v>938004</v>
      </c>
      <c r="C55412">
        <v>1</v>
      </c>
      <c r="D55412" s="8">
        <v>42942</v>
      </c>
      <c r="E55412" s="8">
        <v>42945</v>
      </c>
      <c r="F55412">
        <v>492768</v>
      </c>
      <c r="G55412">
        <v>0</v>
      </c>
      <c r="H55412">
        <v>542</v>
      </c>
      <c r="I55412">
        <v>1</v>
      </c>
      <c r="J55412" s="9" t="s">
        <v>1586</v>
      </c>
      <c r="K55412" s="9" t="s">
        <v>2296</v>
      </c>
    </row>
    <row r="55413" spans="1:11" x14ac:dyDescent="0.35">
      <c r="A55413">
        <v>10643</v>
      </c>
      <c r="B55413">
        <v>943000</v>
      </c>
      <c r="C55413">
        <v>1</v>
      </c>
      <c r="D55413" s="8">
        <v>42947</v>
      </c>
      <c r="E55413" s="8">
        <v>42950</v>
      </c>
      <c r="F55413">
        <v>578888</v>
      </c>
      <c r="G55413">
        <v>0</v>
      </c>
      <c r="H55413">
        <v>492</v>
      </c>
      <c r="I55413">
        <v>1</v>
      </c>
      <c r="J55413" s="9" t="s">
        <v>1586</v>
      </c>
      <c r="K55413" s="9" t="s">
        <v>2808</v>
      </c>
    </row>
    <row r="55414" spans="1:11" x14ac:dyDescent="0.35">
      <c r="A55414">
        <v>10737</v>
      </c>
      <c r="B55414">
        <v>948008</v>
      </c>
      <c r="C55414">
        <v>1</v>
      </c>
      <c r="D55414" s="8">
        <v>42952</v>
      </c>
      <c r="E55414" s="8">
        <v>42954</v>
      </c>
      <c r="F55414">
        <v>454192</v>
      </c>
      <c r="G55414">
        <v>0</v>
      </c>
      <c r="H55414">
        <v>1587</v>
      </c>
      <c r="I55414">
        <v>1</v>
      </c>
      <c r="J55414" s="9" t="s">
        <v>1586</v>
      </c>
      <c r="K55414" s="9" t="s">
        <v>2212</v>
      </c>
    </row>
    <row r="55415" spans="1:11" x14ac:dyDescent="0.35">
      <c r="A55415">
        <v>10948</v>
      </c>
      <c r="B55415">
        <v>959007</v>
      </c>
      <c r="C55415">
        <v>1</v>
      </c>
      <c r="D55415" s="8">
        <v>42963</v>
      </c>
      <c r="E55415" s="8">
        <v>42967</v>
      </c>
      <c r="F55415">
        <v>480132</v>
      </c>
      <c r="G55415">
        <v>0</v>
      </c>
      <c r="H55415">
        <v>137</v>
      </c>
      <c r="I55415">
        <v>1</v>
      </c>
      <c r="J55415" s="9" t="s">
        <v>1586</v>
      </c>
      <c r="K55415" s="9" t="s">
        <v>2827</v>
      </c>
    </row>
    <row r="55416" spans="1:11" x14ac:dyDescent="0.35">
      <c r="A55416">
        <v>10965</v>
      </c>
      <c r="B55416">
        <v>960002</v>
      </c>
      <c r="C55416">
        <v>1</v>
      </c>
      <c r="D55416" s="8">
        <v>42964</v>
      </c>
      <c r="E55416" s="8">
        <v>42967</v>
      </c>
      <c r="F55416">
        <v>736272</v>
      </c>
      <c r="G55416">
        <v>0</v>
      </c>
      <c r="H55416">
        <v>1624</v>
      </c>
      <c r="I55416">
        <v>1</v>
      </c>
      <c r="J55416" s="9" t="s">
        <v>1586</v>
      </c>
      <c r="K55416" s="9" t="s">
        <v>2334</v>
      </c>
    </row>
    <row r="55417" spans="1:11" x14ac:dyDescent="0.35">
      <c r="A55417">
        <v>11276</v>
      </c>
      <c r="B55417">
        <v>974006</v>
      </c>
      <c r="C55417">
        <v>1</v>
      </c>
      <c r="D55417" s="8">
        <v>42978</v>
      </c>
      <c r="E55417" s="8">
        <v>42984</v>
      </c>
      <c r="F55417">
        <v>639758</v>
      </c>
      <c r="G55417">
        <v>0</v>
      </c>
      <c r="H55417">
        <v>1651</v>
      </c>
      <c r="I55417">
        <v>1</v>
      </c>
      <c r="J55417" s="9" t="s">
        <v>1586</v>
      </c>
      <c r="K55417" s="9" t="s">
        <v>1825</v>
      </c>
    </row>
    <row r="55418" spans="1:11" x14ac:dyDescent="0.35">
      <c r="A55418">
        <v>12435</v>
      </c>
      <c r="B55418">
        <v>1021007</v>
      </c>
      <c r="C55418">
        <v>1</v>
      </c>
      <c r="D55418" s="8">
        <v>43025</v>
      </c>
      <c r="E55418" s="8">
        <v>43030</v>
      </c>
      <c r="F55418">
        <v>570476</v>
      </c>
      <c r="G55418">
        <v>0</v>
      </c>
      <c r="H55418">
        <v>154</v>
      </c>
      <c r="I55418">
        <v>1</v>
      </c>
      <c r="J55418" s="9" t="s">
        <v>1586</v>
      </c>
      <c r="K55418" s="9" t="s">
        <v>2382</v>
      </c>
    </row>
    <row r="55419" spans="1:11" x14ac:dyDescent="0.35">
      <c r="A55419">
        <v>12471</v>
      </c>
      <c r="B55419">
        <v>1023007</v>
      </c>
      <c r="C55419">
        <v>1</v>
      </c>
      <c r="D55419" s="8">
        <v>43027</v>
      </c>
      <c r="E55419" s="8">
        <v>43031</v>
      </c>
      <c r="F55419">
        <v>452881</v>
      </c>
      <c r="G55419">
        <v>0</v>
      </c>
      <c r="H55419">
        <v>432</v>
      </c>
      <c r="I55419">
        <v>1</v>
      </c>
      <c r="J55419" s="9" t="s">
        <v>1586</v>
      </c>
      <c r="K55419" s="9" t="s">
        <v>2215</v>
      </c>
    </row>
    <row r="55420" spans="1:11" x14ac:dyDescent="0.35">
      <c r="A55420">
        <v>12551</v>
      </c>
      <c r="B55420">
        <v>1025015</v>
      </c>
      <c r="C55420">
        <v>1</v>
      </c>
      <c r="D55420" s="8">
        <v>43029</v>
      </c>
      <c r="E55420" s="8">
        <v>43032</v>
      </c>
      <c r="F55420">
        <v>422132</v>
      </c>
      <c r="G55420">
        <v>0</v>
      </c>
      <c r="H55420">
        <v>1802</v>
      </c>
      <c r="I55420">
        <v>1</v>
      </c>
      <c r="J55420" s="9" t="s">
        <v>1586</v>
      </c>
      <c r="K55420" s="9" t="s">
        <v>1611</v>
      </c>
    </row>
    <row r="55421" spans="1:11" x14ac:dyDescent="0.35">
      <c r="A55421">
        <v>12733</v>
      </c>
      <c r="B55421">
        <v>1035001</v>
      </c>
      <c r="C55421">
        <v>1</v>
      </c>
      <c r="D55421" s="8">
        <v>43039</v>
      </c>
      <c r="E55421" s="8">
        <v>43049</v>
      </c>
      <c r="F55421">
        <v>494032</v>
      </c>
      <c r="G55421">
        <v>0</v>
      </c>
      <c r="H55421">
        <v>108</v>
      </c>
      <c r="I55421">
        <v>1</v>
      </c>
      <c r="J55421" s="9" t="s">
        <v>1586</v>
      </c>
      <c r="K55421" s="9" t="s">
        <v>5944</v>
      </c>
    </row>
    <row r="55422" spans="1:11" x14ac:dyDescent="0.35">
      <c r="A55422">
        <v>12893</v>
      </c>
      <c r="B55422">
        <v>1042001</v>
      </c>
      <c r="C55422">
        <v>1</v>
      </c>
      <c r="D55422" s="8">
        <v>43046</v>
      </c>
      <c r="E55422" s="8">
        <v>43051</v>
      </c>
      <c r="F55422">
        <v>459567</v>
      </c>
      <c r="G55422">
        <v>0</v>
      </c>
      <c r="H55422">
        <v>54</v>
      </c>
      <c r="I55422">
        <v>1</v>
      </c>
      <c r="J55422" s="9" t="s">
        <v>1586</v>
      </c>
      <c r="K55422" s="9" t="s">
        <v>5998</v>
      </c>
    </row>
    <row r="55423" spans="1:11" x14ac:dyDescent="0.35">
      <c r="A55423">
        <v>12988</v>
      </c>
      <c r="B55423">
        <v>1045010</v>
      </c>
      <c r="C55423">
        <v>1</v>
      </c>
      <c r="D55423" s="8">
        <v>43049</v>
      </c>
      <c r="E55423" s="8">
        <v>43053</v>
      </c>
      <c r="F55423">
        <v>861209</v>
      </c>
      <c r="G55423">
        <v>0</v>
      </c>
      <c r="H55423">
        <v>1661</v>
      </c>
      <c r="I55423">
        <v>1</v>
      </c>
      <c r="J55423" s="9" t="s">
        <v>1586</v>
      </c>
      <c r="K55423" s="9" t="s">
        <v>1914</v>
      </c>
    </row>
    <row r="55424" spans="1:11" x14ac:dyDescent="0.35">
      <c r="A55424">
        <v>13365</v>
      </c>
      <c r="B55424">
        <v>1060012</v>
      </c>
      <c r="C55424">
        <v>1</v>
      </c>
      <c r="D55424" s="8">
        <v>43064</v>
      </c>
      <c r="E55424" s="8">
        <v>43068</v>
      </c>
      <c r="F55424">
        <v>410853</v>
      </c>
      <c r="G55424">
        <v>0</v>
      </c>
      <c r="H55424">
        <v>773</v>
      </c>
      <c r="I55424">
        <v>1</v>
      </c>
      <c r="J55424" s="9" t="s">
        <v>1586</v>
      </c>
      <c r="K55424" s="9" t="s">
        <v>2338</v>
      </c>
    </row>
    <row r="55425" spans="1:11" x14ac:dyDescent="0.35">
      <c r="A55425">
        <v>13664</v>
      </c>
      <c r="B55425">
        <v>1073007</v>
      </c>
      <c r="C55425">
        <v>1</v>
      </c>
      <c r="D55425" s="8">
        <v>43077</v>
      </c>
      <c r="E55425" s="8">
        <v>43081</v>
      </c>
      <c r="F55425">
        <v>739444</v>
      </c>
      <c r="G55425">
        <v>0</v>
      </c>
      <c r="H55425">
        <v>452</v>
      </c>
      <c r="I55425">
        <v>1</v>
      </c>
      <c r="J55425" s="9" t="s">
        <v>1586</v>
      </c>
      <c r="K55425" s="9" t="s">
        <v>5999</v>
      </c>
    </row>
    <row r="55426" spans="1:11" x14ac:dyDescent="0.35">
      <c r="A55426">
        <v>13754</v>
      </c>
      <c r="B55426">
        <v>1077009</v>
      </c>
      <c r="C55426">
        <v>1</v>
      </c>
      <c r="D55426" s="8">
        <v>43081</v>
      </c>
      <c r="E55426" s="8">
        <v>43085</v>
      </c>
      <c r="F55426">
        <v>551036</v>
      </c>
      <c r="G55426">
        <v>0</v>
      </c>
      <c r="H55426">
        <v>56</v>
      </c>
      <c r="I55426">
        <v>1</v>
      </c>
      <c r="J55426" s="9" t="s">
        <v>1586</v>
      </c>
      <c r="K55426" s="9" t="s">
        <v>2622</v>
      </c>
    </row>
    <row r="55427" spans="1:11" x14ac:dyDescent="0.35">
      <c r="A55427">
        <v>13847</v>
      </c>
      <c r="B55427">
        <v>1079019</v>
      </c>
      <c r="C55427">
        <v>1</v>
      </c>
      <c r="D55427" s="8">
        <v>43083</v>
      </c>
      <c r="E55427" s="8">
        <v>43086</v>
      </c>
      <c r="F55427">
        <v>453993</v>
      </c>
      <c r="G55427">
        <v>0</v>
      </c>
      <c r="H55427">
        <v>1407</v>
      </c>
      <c r="I55427">
        <v>1</v>
      </c>
      <c r="J55427" s="9" t="s">
        <v>1586</v>
      </c>
      <c r="K55427" s="9" t="s">
        <v>2316</v>
      </c>
    </row>
    <row r="55428" spans="1:11" x14ac:dyDescent="0.35">
      <c r="A55428">
        <v>13955</v>
      </c>
      <c r="B55428">
        <v>1082002</v>
      </c>
      <c r="C55428">
        <v>1</v>
      </c>
      <c r="D55428" s="8">
        <v>43086</v>
      </c>
      <c r="E55428" s="8">
        <v>43091</v>
      </c>
      <c r="F55428">
        <v>690190</v>
      </c>
      <c r="G55428">
        <v>0</v>
      </c>
      <c r="H55428">
        <v>1235</v>
      </c>
      <c r="I55428">
        <v>1</v>
      </c>
      <c r="J55428" s="9" t="s">
        <v>1586</v>
      </c>
      <c r="K55428" s="9" t="s">
        <v>5945</v>
      </c>
    </row>
    <row r="55429" spans="1:11" x14ac:dyDescent="0.35">
      <c r="A55429">
        <v>14085</v>
      </c>
      <c r="B55429">
        <v>1085011</v>
      </c>
      <c r="C55429">
        <v>1</v>
      </c>
      <c r="D55429" s="8">
        <v>43089</v>
      </c>
      <c r="E55429" s="8">
        <v>43094</v>
      </c>
      <c r="F55429">
        <v>502406</v>
      </c>
      <c r="G55429">
        <v>0</v>
      </c>
      <c r="H55429">
        <v>1586</v>
      </c>
      <c r="I55429">
        <v>1</v>
      </c>
      <c r="J55429" s="9" t="s">
        <v>1586</v>
      </c>
      <c r="K55429" s="9" t="s">
        <v>1617</v>
      </c>
    </row>
    <row r="55430" spans="1:11" x14ac:dyDescent="0.35">
      <c r="A55430">
        <v>14098</v>
      </c>
      <c r="B55430">
        <v>1085018</v>
      </c>
      <c r="C55430">
        <v>1</v>
      </c>
      <c r="D55430" s="8">
        <v>43089</v>
      </c>
      <c r="E55430" s="8">
        <v>43094</v>
      </c>
      <c r="F55430">
        <v>727285</v>
      </c>
      <c r="G55430">
        <v>0</v>
      </c>
      <c r="H55430">
        <v>1327</v>
      </c>
      <c r="I55430">
        <v>1</v>
      </c>
      <c r="J55430" s="9" t="s">
        <v>1586</v>
      </c>
      <c r="K55430" s="9" t="s">
        <v>1617</v>
      </c>
    </row>
    <row r="55431" spans="1:11" x14ac:dyDescent="0.35">
      <c r="A55431">
        <v>14220</v>
      </c>
      <c r="B55431">
        <v>1087013</v>
      </c>
      <c r="C55431">
        <v>1</v>
      </c>
      <c r="D55431" s="8">
        <v>43091</v>
      </c>
      <c r="E55431" s="8">
        <v>43097</v>
      </c>
      <c r="F55431">
        <v>585610</v>
      </c>
      <c r="G55431">
        <v>0</v>
      </c>
      <c r="H55431">
        <v>1194</v>
      </c>
      <c r="I55431">
        <v>1</v>
      </c>
      <c r="J55431" s="9" t="s">
        <v>1586</v>
      </c>
      <c r="K55431" s="9" t="s">
        <v>2387</v>
      </c>
    </row>
    <row r="55432" spans="1:11" x14ac:dyDescent="0.35">
      <c r="A55432">
        <v>14415</v>
      </c>
      <c r="B55432">
        <v>1091003</v>
      </c>
      <c r="C55432">
        <v>1</v>
      </c>
      <c r="D55432" s="8">
        <v>43095</v>
      </c>
      <c r="E55432" s="8">
        <v>43100</v>
      </c>
      <c r="F55432">
        <v>654485</v>
      </c>
      <c r="G55432">
        <v>0</v>
      </c>
      <c r="H55432">
        <v>84</v>
      </c>
      <c r="I55432">
        <v>1</v>
      </c>
      <c r="J55432" s="9" t="s">
        <v>1586</v>
      </c>
      <c r="K55432" s="9" t="s">
        <v>1893</v>
      </c>
    </row>
    <row r="55433" spans="1:11" x14ac:dyDescent="0.35">
      <c r="A55433">
        <v>14840</v>
      </c>
      <c r="B55433">
        <v>1096001</v>
      </c>
      <c r="C55433">
        <v>1</v>
      </c>
      <c r="D55433" s="8">
        <v>43100</v>
      </c>
      <c r="E55433" s="8">
        <v>43104</v>
      </c>
      <c r="F55433">
        <v>737978</v>
      </c>
      <c r="G55433">
        <v>0</v>
      </c>
      <c r="H55433">
        <v>1538</v>
      </c>
      <c r="I55433">
        <v>1</v>
      </c>
      <c r="J55433" s="9" t="s">
        <v>1586</v>
      </c>
      <c r="K55433" s="9" t="s">
        <v>5966</v>
      </c>
    </row>
    <row r="55434" spans="1:11" x14ac:dyDescent="0.35">
      <c r="A55434">
        <v>14921</v>
      </c>
      <c r="B55434">
        <v>1098009</v>
      </c>
      <c r="C55434">
        <v>1</v>
      </c>
      <c r="D55434" s="8">
        <v>43102</v>
      </c>
      <c r="E55434" s="8">
        <v>43108</v>
      </c>
      <c r="F55434">
        <v>831717</v>
      </c>
      <c r="G55434">
        <v>0</v>
      </c>
      <c r="H55434">
        <v>1521</v>
      </c>
      <c r="I55434">
        <v>1</v>
      </c>
      <c r="J55434" s="9" t="s">
        <v>1586</v>
      </c>
      <c r="K55434" s="9" t="s">
        <v>1785</v>
      </c>
    </row>
    <row r="55435" spans="1:11" x14ac:dyDescent="0.35">
      <c r="A55435">
        <v>14977</v>
      </c>
      <c r="B55435">
        <v>1099005</v>
      </c>
      <c r="C55435">
        <v>1</v>
      </c>
      <c r="D55435" s="8">
        <v>43103</v>
      </c>
      <c r="E55435" s="8">
        <v>43108</v>
      </c>
      <c r="F55435">
        <v>846187</v>
      </c>
      <c r="G55435">
        <v>0</v>
      </c>
      <c r="H55435">
        <v>1508</v>
      </c>
      <c r="I55435">
        <v>1</v>
      </c>
      <c r="J55435" s="9" t="s">
        <v>1586</v>
      </c>
      <c r="K55435" s="9" t="s">
        <v>2765</v>
      </c>
    </row>
    <row r="55436" spans="1:11" x14ac:dyDescent="0.35">
      <c r="A55436">
        <v>15477</v>
      </c>
      <c r="B55436">
        <v>1113000</v>
      </c>
      <c r="C55436">
        <v>1</v>
      </c>
      <c r="D55436" s="8">
        <v>43117</v>
      </c>
      <c r="E55436" s="8">
        <v>43121</v>
      </c>
      <c r="F55436">
        <v>655976</v>
      </c>
      <c r="G55436">
        <v>0</v>
      </c>
      <c r="H55436">
        <v>2060</v>
      </c>
      <c r="I55436">
        <v>1</v>
      </c>
      <c r="J55436" s="9" t="s">
        <v>1586</v>
      </c>
      <c r="K55436" s="9" t="s">
        <v>2859</v>
      </c>
    </row>
    <row r="55437" spans="1:11" x14ac:dyDescent="0.35">
      <c r="A55437">
        <v>15555</v>
      </c>
      <c r="B55437">
        <v>1115003</v>
      </c>
      <c r="C55437">
        <v>1</v>
      </c>
      <c r="D55437" s="8">
        <v>43119</v>
      </c>
      <c r="E55437" s="8">
        <v>43123</v>
      </c>
      <c r="F55437">
        <v>717682</v>
      </c>
      <c r="G55437">
        <v>0</v>
      </c>
      <c r="H55437">
        <v>2490</v>
      </c>
      <c r="I55437">
        <v>1</v>
      </c>
      <c r="J55437" s="9" t="s">
        <v>1586</v>
      </c>
      <c r="K55437" s="9" t="s">
        <v>2830</v>
      </c>
    </row>
    <row r="55438" spans="1:11" x14ac:dyDescent="0.35">
      <c r="A55438">
        <v>15568</v>
      </c>
      <c r="B55438">
        <v>1115011</v>
      </c>
      <c r="C55438">
        <v>1</v>
      </c>
      <c r="D55438" s="8">
        <v>43119</v>
      </c>
      <c r="E55438" s="8">
        <v>43126</v>
      </c>
      <c r="F55438">
        <v>511426</v>
      </c>
      <c r="G55438">
        <v>0</v>
      </c>
      <c r="H55438">
        <v>1674</v>
      </c>
      <c r="I55438">
        <v>1</v>
      </c>
      <c r="J55438" s="9" t="s">
        <v>1586</v>
      </c>
      <c r="K55438" s="9" t="s">
        <v>2830</v>
      </c>
    </row>
    <row r="55439" spans="1:11" x14ac:dyDescent="0.35">
      <c r="A55439">
        <v>16843</v>
      </c>
      <c r="B55439">
        <v>1150001</v>
      </c>
      <c r="C55439">
        <v>1</v>
      </c>
      <c r="D55439" s="8">
        <v>43154</v>
      </c>
      <c r="E55439" s="8">
        <v>43160</v>
      </c>
      <c r="F55439">
        <v>542485</v>
      </c>
      <c r="G55439">
        <v>0</v>
      </c>
      <c r="H55439">
        <v>1395</v>
      </c>
      <c r="I55439">
        <v>1</v>
      </c>
      <c r="J55439" s="9" t="s">
        <v>1586</v>
      </c>
      <c r="K55439" s="9" t="s">
        <v>2025</v>
      </c>
    </row>
    <row r="55440" spans="1:11" x14ac:dyDescent="0.35">
      <c r="A55440">
        <v>17577</v>
      </c>
      <c r="B55440">
        <v>1170009</v>
      </c>
      <c r="C55440">
        <v>1</v>
      </c>
      <c r="D55440" s="8">
        <v>43174</v>
      </c>
      <c r="E55440" s="8">
        <v>43180</v>
      </c>
      <c r="F55440">
        <v>497839</v>
      </c>
      <c r="G55440">
        <v>0</v>
      </c>
      <c r="H55440">
        <v>1472</v>
      </c>
      <c r="I55440">
        <v>1</v>
      </c>
      <c r="J55440" s="9" t="s">
        <v>1586</v>
      </c>
      <c r="K55440" s="9" t="s">
        <v>1718</v>
      </c>
    </row>
    <row r="55441" spans="1:11" x14ac:dyDescent="0.35">
      <c r="A55441">
        <v>17639</v>
      </c>
      <c r="B55441">
        <v>1213002</v>
      </c>
      <c r="C55441">
        <v>1</v>
      </c>
      <c r="D55441" s="8">
        <v>43217</v>
      </c>
      <c r="E55441" s="8">
        <v>43222</v>
      </c>
      <c r="F55441">
        <v>775606</v>
      </c>
      <c r="G55441">
        <v>0</v>
      </c>
      <c r="H55441">
        <v>419</v>
      </c>
      <c r="I55441">
        <v>1</v>
      </c>
      <c r="J55441" s="9" t="s">
        <v>1586</v>
      </c>
      <c r="K55441" s="9" t="s">
        <v>2686</v>
      </c>
    </row>
    <row r="55442" spans="1:11" x14ac:dyDescent="0.35">
      <c r="A55442">
        <v>17765</v>
      </c>
      <c r="B55442">
        <v>1218015</v>
      </c>
      <c r="C55442">
        <v>1</v>
      </c>
      <c r="D55442" s="8">
        <v>43222</v>
      </c>
      <c r="E55442" s="8">
        <v>43225</v>
      </c>
      <c r="F55442">
        <v>489146</v>
      </c>
      <c r="G55442">
        <v>0</v>
      </c>
      <c r="H55442">
        <v>1690</v>
      </c>
      <c r="I55442">
        <v>1</v>
      </c>
      <c r="J55442" s="9" t="s">
        <v>1586</v>
      </c>
      <c r="K55442" s="9" t="s">
        <v>1916</v>
      </c>
    </row>
    <row r="55443" spans="1:11" x14ac:dyDescent="0.35">
      <c r="A55443">
        <v>18600</v>
      </c>
      <c r="B55443">
        <v>1240009</v>
      </c>
      <c r="C55443">
        <v>1</v>
      </c>
      <c r="D55443" s="8">
        <v>43244</v>
      </c>
      <c r="E55443" s="8">
        <v>43246</v>
      </c>
      <c r="F55443">
        <v>737021</v>
      </c>
      <c r="G55443">
        <v>0</v>
      </c>
      <c r="H55443">
        <v>1386</v>
      </c>
      <c r="I55443">
        <v>1</v>
      </c>
      <c r="J55443" s="9" t="s">
        <v>1586</v>
      </c>
      <c r="K55443" s="9" t="s">
        <v>2391</v>
      </c>
    </row>
    <row r="55444" spans="1:11" x14ac:dyDescent="0.35">
      <c r="A55444">
        <v>18682</v>
      </c>
      <c r="B55444">
        <v>1242014</v>
      </c>
      <c r="C55444">
        <v>1</v>
      </c>
      <c r="D55444" s="8">
        <v>43246</v>
      </c>
      <c r="E55444" s="8">
        <v>43251</v>
      </c>
      <c r="F55444">
        <v>400009</v>
      </c>
      <c r="G55444">
        <v>0</v>
      </c>
      <c r="H55444">
        <v>53</v>
      </c>
      <c r="I55444">
        <v>1</v>
      </c>
      <c r="J55444" s="9" t="s">
        <v>1586</v>
      </c>
      <c r="K55444" s="9" t="s">
        <v>2086</v>
      </c>
    </row>
    <row r="55445" spans="1:11" x14ac:dyDescent="0.35">
      <c r="A55445">
        <v>18968</v>
      </c>
      <c r="B55445">
        <v>1249020</v>
      </c>
      <c r="C55445">
        <v>1</v>
      </c>
      <c r="D55445" s="8">
        <v>43253</v>
      </c>
      <c r="E55445" s="8">
        <v>43258</v>
      </c>
      <c r="F55445">
        <v>662960</v>
      </c>
      <c r="G55445">
        <v>0</v>
      </c>
      <c r="H55445">
        <v>1584</v>
      </c>
      <c r="I55445">
        <v>1</v>
      </c>
      <c r="J55445" s="9" t="s">
        <v>1586</v>
      </c>
      <c r="K55445" s="9" t="s">
        <v>1959</v>
      </c>
    </row>
    <row r="55446" spans="1:11" x14ac:dyDescent="0.35">
      <c r="A55446">
        <v>19136</v>
      </c>
      <c r="B55446">
        <v>1255001</v>
      </c>
      <c r="C55446">
        <v>1</v>
      </c>
      <c r="D55446" s="8">
        <v>43259</v>
      </c>
      <c r="E55446" s="8">
        <v>43266</v>
      </c>
      <c r="F55446">
        <v>421225</v>
      </c>
      <c r="G55446">
        <v>0</v>
      </c>
      <c r="H55446">
        <v>1637</v>
      </c>
      <c r="I55446">
        <v>1</v>
      </c>
      <c r="J55446" s="9" t="s">
        <v>1586</v>
      </c>
      <c r="K55446" s="9" t="s">
        <v>2142</v>
      </c>
    </row>
    <row r="55447" spans="1:11" x14ac:dyDescent="0.35">
      <c r="A55447">
        <v>19161</v>
      </c>
      <c r="B55447">
        <v>1255010</v>
      </c>
      <c r="C55447">
        <v>1</v>
      </c>
      <c r="D55447" s="8">
        <v>43259</v>
      </c>
      <c r="E55447" s="8">
        <v>43267</v>
      </c>
      <c r="F55447">
        <v>876841</v>
      </c>
      <c r="G55447">
        <v>0</v>
      </c>
      <c r="H55447">
        <v>61</v>
      </c>
      <c r="I55447">
        <v>1</v>
      </c>
      <c r="J55447" s="9" t="s">
        <v>1586</v>
      </c>
      <c r="K55447" s="9" t="s">
        <v>2142</v>
      </c>
    </row>
    <row r="55448" spans="1:11" x14ac:dyDescent="0.35">
      <c r="A55448">
        <v>19574</v>
      </c>
      <c r="B55448">
        <v>1267010</v>
      </c>
      <c r="C55448">
        <v>1</v>
      </c>
      <c r="D55448" s="8">
        <v>43271</v>
      </c>
      <c r="E55448" s="8">
        <v>43274</v>
      </c>
      <c r="F55448">
        <v>645495</v>
      </c>
      <c r="G55448">
        <v>0</v>
      </c>
      <c r="H55448">
        <v>69</v>
      </c>
      <c r="I55448">
        <v>1</v>
      </c>
      <c r="J55448" s="9" t="s">
        <v>1586</v>
      </c>
      <c r="K55448" s="9" t="s">
        <v>2573</v>
      </c>
    </row>
    <row r="55449" spans="1:11" x14ac:dyDescent="0.35">
      <c r="A55449">
        <v>19785</v>
      </c>
      <c r="B55449">
        <v>1273001</v>
      </c>
      <c r="C55449">
        <v>1</v>
      </c>
      <c r="D55449" s="8">
        <v>43277</v>
      </c>
      <c r="E55449" s="8">
        <v>43280</v>
      </c>
      <c r="F55449">
        <v>578764</v>
      </c>
      <c r="G55449">
        <v>0</v>
      </c>
      <c r="H55449">
        <v>120</v>
      </c>
      <c r="I55449">
        <v>1</v>
      </c>
      <c r="J55449" s="9" t="s">
        <v>1586</v>
      </c>
      <c r="K55449" s="9" t="s">
        <v>1896</v>
      </c>
    </row>
    <row r="55450" spans="1:11" x14ac:dyDescent="0.35">
      <c r="A55450">
        <v>20062</v>
      </c>
      <c r="B55450">
        <v>1280013</v>
      </c>
      <c r="C55450">
        <v>1</v>
      </c>
      <c r="D55450" s="8">
        <v>43284</v>
      </c>
      <c r="E55450" s="8">
        <v>43286</v>
      </c>
      <c r="F55450">
        <v>709822</v>
      </c>
      <c r="G55450">
        <v>0</v>
      </c>
      <c r="H55450">
        <v>1451</v>
      </c>
      <c r="I55450">
        <v>1</v>
      </c>
      <c r="J55450" s="9" t="s">
        <v>1586</v>
      </c>
      <c r="K55450" s="9" t="s">
        <v>1960</v>
      </c>
    </row>
    <row r="55451" spans="1:11" x14ac:dyDescent="0.35">
      <c r="A55451">
        <v>20130</v>
      </c>
      <c r="B55451">
        <v>1282002</v>
      </c>
      <c r="C55451">
        <v>1</v>
      </c>
      <c r="D55451" s="8">
        <v>43286</v>
      </c>
      <c r="E55451" s="8">
        <v>43289</v>
      </c>
      <c r="F55451">
        <v>780834</v>
      </c>
      <c r="G55451">
        <v>0</v>
      </c>
      <c r="H55451">
        <v>1529</v>
      </c>
      <c r="I55451">
        <v>1</v>
      </c>
      <c r="J55451" s="9" t="s">
        <v>1586</v>
      </c>
      <c r="K55451" s="9" t="s">
        <v>1961</v>
      </c>
    </row>
    <row r="55452" spans="1:11" x14ac:dyDescent="0.35">
      <c r="A55452">
        <v>20310</v>
      </c>
      <c r="B55452">
        <v>1287004</v>
      </c>
      <c r="C55452">
        <v>1</v>
      </c>
      <c r="D55452" s="8">
        <v>43291</v>
      </c>
      <c r="E55452" s="8">
        <v>43294</v>
      </c>
      <c r="F55452">
        <v>495181</v>
      </c>
      <c r="G55452">
        <v>0</v>
      </c>
      <c r="H55452">
        <v>176</v>
      </c>
      <c r="I55452">
        <v>1</v>
      </c>
      <c r="J55452" s="9" t="s">
        <v>1586</v>
      </c>
      <c r="K55452" s="9" t="s">
        <v>2645</v>
      </c>
    </row>
    <row r="55453" spans="1:11" x14ac:dyDescent="0.35">
      <c r="A55453">
        <v>20330</v>
      </c>
      <c r="B55453">
        <v>1287012</v>
      </c>
      <c r="C55453">
        <v>1</v>
      </c>
      <c r="D55453" s="8">
        <v>43291</v>
      </c>
      <c r="E55453" s="8">
        <v>43294</v>
      </c>
      <c r="F55453">
        <v>467182</v>
      </c>
      <c r="G55453">
        <v>0</v>
      </c>
      <c r="H55453">
        <v>1742</v>
      </c>
      <c r="I55453">
        <v>1</v>
      </c>
      <c r="J55453" s="9" t="s">
        <v>1586</v>
      </c>
      <c r="K55453" s="9" t="s">
        <v>2645</v>
      </c>
    </row>
    <row r="55454" spans="1:11" x14ac:dyDescent="0.35">
      <c r="A55454">
        <v>20398</v>
      </c>
      <c r="B55454">
        <v>1289005</v>
      </c>
      <c r="C55454">
        <v>1</v>
      </c>
      <c r="D55454" s="8">
        <v>43293</v>
      </c>
      <c r="E55454" s="8">
        <v>43297</v>
      </c>
      <c r="F55454">
        <v>675240</v>
      </c>
      <c r="G55454">
        <v>0</v>
      </c>
      <c r="H55454">
        <v>162</v>
      </c>
      <c r="I55454">
        <v>1</v>
      </c>
      <c r="J55454" s="9" t="s">
        <v>1586</v>
      </c>
      <c r="K55454" s="9" t="s">
        <v>2275</v>
      </c>
    </row>
    <row r="55455" spans="1:11" x14ac:dyDescent="0.35">
      <c r="A55455">
        <v>20514</v>
      </c>
      <c r="B55455">
        <v>1291010</v>
      </c>
      <c r="C55455">
        <v>1</v>
      </c>
      <c r="D55455" s="8">
        <v>43295</v>
      </c>
      <c r="E55455" s="8">
        <v>43301</v>
      </c>
      <c r="F55455">
        <v>778259</v>
      </c>
      <c r="G55455">
        <v>0</v>
      </c>
      <c r="H55455">
        <v>622</v>
      </c>
      <c r="I55455">
        <v>1</v>
      </c>
      <c r="J55455" s="9" t="s">
        <v>1586</v>
      </c>
      <c r="K55455" s="9" t="s">
        <v>2029</v>
      </c>
    </row>
    <row r="55456" spans="1:11" x14ac:dyDescent="0.35">
      <c r="A55456">
        <v>20691</v>
      </c>
      <c r="B55456">
        <v>1296005</v>
      </c>
      <c r="C55456">
        <v>1</v>
      </c>
      <c r="D55456" s="8">
        <v>43300</v>
      </c>
      <c r="E55456" s="8">
        <v>43302</v>
      </c>
      <c r="F55456">
        <v>772646</v>
      </c>
      <c r="G55456">
        <v>0</v>
      </c>
      <c r="H55456">
        <v>1733</v>
      </c>
      <c r="I55456">
        <v>1</v>
      </c>
      <c r="J55456" s="9" t="s">
        <v>1586</v>
      </c>
      <c r="K55456" s="9" t="s">
        <v>2394</v>
      </c>
    </row>
    <row r="55457" spans="1:11" x14ac:dyDescent="0.35">
      <c r="A55457">
        <v>21431</v>
      </c>
      <c r="B55457">
        <v>1319014</v>
      </c>
      <c r="C55457">
        <v>1</v>
      </c>
      <c r="D55457" s="8">
        <v>43323</v>
      </c>
      <c r="E55457" s="8">
        <v>43329</v>
      </c>
      <c r="F55457">
        <v>821760</v>
      </c>
      <c r="G55457">
        <v>0</v>
      </c>
      <c r="H55457">
        <v>1435</v>
      </c>
      <c r="I55457">
        <v>1</v>
      </c>
      <c r="J55457" s="9" t="s">
        <v>1586</v>
      </c>
      <c r="K55457" s="9" t="s">
        <v>1835</v>
      </c>
    </row>
    <row r="55458" spans="1:11" x14ac:dyDescent="0.35">
      <c r="A55458">
        <v>21650</v>
      </c>
      <c r="B55458">
        <v>1325004</v>
      </c>
      <c r="C55458">
        <v>1</v>
      </c>
      <c r="D55458" s="8">
        <v>43329</v>
      </c>
      <c r="E55458" s="8">
        <v>43337</v>
      </c>
      <c r="F55458">
        <v>723572</v>
      </c>
      <c r="G55458">
        <v>0</v>
      </c>
      <c r="H55458">
        <v>1050</v>
      </c>
      <c r="I55458">
        <v>1</v>
      </c>
      <c r="J55458" s="9" t="s">
        <v>1586</v>
      </c>
      <c r="K55458" s="9" t="s">
        <v>2831</v>
      </c>
    </row>
    <row r="55459" spans="1:11" x14ac:dyDescent="0.35">
      <c r="A55459">
        <v>21791</v>
      </c>
      <c r="B55459">
        <v>1328011</v>
      </c>
      <c r="C55459">
        <v>1</v>
      </c>
      <c r="D55459" s="8">
        <v>43332</v>
      </c>
      <c r="E55459" s="8">
        <v>43335</v>
      </c>
      <c r="F55459">
        <v>432814</v>
      </c>
      <c r="G55459">
        <v>0</v>
      </c>
      <c r="H55459">
        <v>571</v>
      </c>
      <c r="I55459">
        <v>1</v>
      </c>
      <c r="J55459" s="9" t="s">
        <v>1586</v>
      </c>
      <c r="K55459" s="9" t="s">
        <v>1836</v>
      </c>
    </row>
    <row r="55460" spans="1:11" x14ac:dyDescent="0.35">
      <c r="A55460">
        <v>21936</v>
      </c>
      <c r="B55460">
        <v>1331025</v>
      </c>
      <c r="C55460">
        <v>1</v>
      </c>
      <c r="D55460" s="8">
        <v>43335</v>
      </c>
      <c r="E55460" s="8">
        <v>43340</v>
      </c>
      <c r="F55460">
        <v>868701</v>
      </c>
      <c r="G55460">
        <v>0</v>
      </c>
      <c r="H55460">
        <v>344</v>
      </c>
      <c r="I55460">
        <v>1</v>
      </c>
      <c r="J55460" s="9" t="s">
        <v>1586</v>
      </c>
      <c r="K55460" s="9" t="s">
        <v>2146</v>
      </c>
    </row>
    <row r="55461" spans="1:11" x14ac:dyDescent="0.35">
      <c r="A55461">
        <v>22334</v>
      </c>
      <c r="B55461">
        <v>1340028</v>
      </c>
      <c r="C55461">
        <v>1</v>
      </c>
      <c r="D55461" s="8">
        <v>43344</v>
      </c>
      <c r="E55461" s="8">
        <v>43345</v>
      </c>
      <c r="F55461">
        <v>408757</v>
      </c>
      <c r="G55461">
        <v>0</v>
      </c>
      <c r="H55461">
        <v>137</v>
      </c>
      <c r="I55461">
        <v>1</v>
      </c>
      <c r="J55461" s="9" t="s">
        <v>1586</v>
      </c>
      <c r="K55461" s="9" t="s">
        <v>1632</v>
      </c>
    </row>
    <row r="55462" spans="1:11" x14ac:dyDescent="0.35">
      <c r="A55462">
        <v>22691</v>
      </c>
      <c r="B55462">
        <v>1350005</v>
      </c>
      <c r="C55462">
        <v>1</v>
      </c>
      <c r="D55462" s="8">
        <v>43354</v>
      </c>
      <c r="E55462" s="8">
        <v>43357</v>
      </c>
      <c r="F55462">
        <v>410798</v>
      </c>
      <c r="G55462">
        <v>0</v>
      </c>
      <c r="H55462">
        <v>2045</v>
      </c>
      <c r="I55462">
        <v>1</v>
      </c>
      <c r="J55462" s="9" t="s">
        <v>1586</v>
      </c>
      <c r="K55462" s="9" t="s">
        <v>2648</v>
      </c>
    </row>
    <row r="55463" spans="1:11" x14ac:dyDescent="0.35">
      <c r="A55463">
        <v>23031</v>
      </c>
      <c r="B55463">
        <v>1357016</v>
      </c>
      <c r="C55463">
        <v>1</v>
      </c>
      <c r="D55463" s="8">
        <v>43361</v>
      </c>
      <c r="E55463" s="8">
        <v>43364</v>
      </c>
      <c r="F55463">
        <v>838631</v>
      </c>
      <c r="G55463">
        <v>0</v>
      </c>
      <c r="H55463">
        <v>2391</v>
      </c>
      <c r="I55463">
        <v>1</v>
      </c>
      <c r="J55463" s="9" t="s">
        <v>1586</v>
      </c>
      <c r="K55463" s="9" t="s">
        <v>2087</v>
      </c>
    </row>
    <row r="55464" spans="1:11" x14ac:dyDescent="0.35">
      <c r="A55464">
        <v>23068</v>
      </c>
      <c r="B55464">
        <v>1358014</v>
      </c>
      <c r="C55464">
        <v>1</v>
      </c>
      <c r="D55464" s="8">
        <v>43362</v>
      </c>
      <c r="E55464" s="8">
        <v>43366</v>
      </c>
      <c r="F55464">
        <v>512415</v>
      </c>
      <c r="G55464">
        <v>0</v>
      </c>
      <c r="H55464">
        <v>1409</v>
      </c>
      <c r="I55464">
        <v>1</v>
      </c>
      <c r="J55464" s="9" t="s">
        <v>1586</v>
      </c>
      <c r="K55464" s="9" t="s">
        <v>2396</v>
      </c>
    </row>
    <row r="55465" spans="1:11" x14ac:dyDescent="0.35">
      <c r="A55465">
        <v>23282</v>
      </c>
      <c r="B55465">
        <v>1363001</v>
      </c>
      <c r="C55465">
        <v>1</v>
      </c>
      <c r="D55465" s="8">
        <v>43367</v>
      </c>
      <c r="E55465" s="8">
        <v>43374</v>
      </c>
      <c r="F55465">
        <v>468948</v>
      </c>
      <c r="G55465">
        <v>0</v>
      </c>
      <c r="H55465">
        <v>1255</v>
      </c>
      <c r="I55465">
        <v>1</v>
      </c>
      <c r="J55465" s="9" t="s">
        <v>1586</v>
      </c>
      <c r="K55465" s="9" t="s">
        <v>2148</v>
      </c>
    </row>
    <row r="55466" spans="1:11" x14ac:dyDescent="0.35">
      <c r="A55466">
        <v>23644</v>
      </c>
      <c r="B55466">
        <v>1371004</v>
      </c>
      <c r="C55466">
        <v>1</v>
      </c>
      <c r="D55466" s="8">
        <v>43375</v>
      </c>
      <c r="E55466" s="8">
        <v>43381</v>
      </c>
      <c r="F55466">
        <v>769851</v>
      </c>
      <c r="G55466">
        <v>0</v>
      </c>
      <c r="H55466">
        <v>1526</v>
      </c>
      <c r="I55466">
        <v>1</v>
      </c>
      <c r="J55466" s="9" t="s">
        <v>1586</v>
      </c>
      <c r="K55466" s="9" t="s">
        <v>1634</v>
      </c>
    </row>
    <row r="55467" spans="1:11" x14ac:dyDescent="0.35">
      <c r="A55467">
        <v>23667</v>
      </c>
      <c r="B55467">
        <v>1371013</v>
      </c>
      <c r="C55467">
        <v>1</v>
      </c>
      <c r="D55467" s="8">
        <v>43375</v>
      </c>
      <c r="E55467" s="8">
        <v>43381</v>
      </c>
      <c r="F55467">
        <v>416872</v>
      </c>
      <c r="G55467">
        <v>0</v>
      </c>
      <c r="H55467">
        <v>180</v>
      </c>
      <c r="I55467">
        <v>1</v>
      </c>
      <c r="J55467" s="9" t="s">
        <v>1586</v>
      </c>
      <c r="K55467" s="9" t="s">
        <v>1634</v>
      </c>
    </row>
    <row r="55468" spans="1:11" x14ac:dyDescent="0.35">
      <c r="A55468">
        <v>24055</v>
      </c>
      <c r="B55468">
        <v>1380005</v>
      </c>
      <c r="C55468">
        <v>1</v>
      </c>
      <c r="D55468" s="8">
        <v>43384</v>
      </c>
      <c r="E55468" s="8">
        <v>43387</v>
      </c>
      <c r="F55468">
        <v>801069</v>
      </c>
      <c r="G55468">
        <v>0</v>
      </c>
      <c r="H55468">
        <v>1584</v>
      </c>
      <c r="I55468">
        <v>1</v>
      </c>
      <c r="J55468" s="9" t="s">
        <v>1586</v>
      </c>
      <c r="K55468" s="9" t="s">
        <v>1728</v>
      </c>
    </row>
    <row r="55469" spans="1:11" x14ac:dyDescent="0.35">
      <c r="A55469">
        <v>24435</v>
      </c>
      <c r="B55469">
        <v>1387027</v>
      </c>
      <c r="C55469">
        <v>1</v>
      </c>
      <c r="D55469" s="8">
        <v>43391</v>
      </c>
      <c r="E55469" s="8">
        <v>43392</v>
      </c>
      <c r="F55469">
        <v>511229</v>
      </c>
      <c r="G55469">
        <v>0</v>
      </c>
      <c r="H55469">
        <v>1351</v>
      </c>
      <c r="I55469">
        <v>1</v>
      </c>
      <c r="J55469" s="9" t="s">
        <v>1586</v>
      </c>
      <c r="K55469" s="9" t="s">
        <v>2228</v>
      </c>
    </row>
    <row r="55470" spans="1:11" x14ac:dyDescent="0.35">
      <c r="A55470">
        <v>24700</v>
      </c>
      <c r="B55470">
        <v>1393023</v>
      </c>
      <c r="C55470">
        <v>1</v>
      </c>
      <c r="D55470" s="8">
        <v>43397</v>
      </c>
      <c r="E55470" s="8">
        <v>43400</v>
      </c>
      <c r="F55470">
        <v>648749</v>
      </c>
      <c r="G55470">
        <v>0</v>
      </c>
      <c r="H55470">
        <v>683</v>
      </c>
      <c r="I55470">
        <v>1</v>
      </c>
      <c r="J55470" s="9" t="s">
        <v>1586</v>
      </c>
      <c r="K55470" s="9" t="s">
        <v>2149</v>
      </c>
    </row>
    <row r="55471" spans="1:11" x14ac:dyDescent="0.35">
      <c r="A55471">
        <v>25093</v>
      </c>
      <c r="B55471">
        <v>1401018</v>
      </c>
      <c r="C55471">
        <v>1</v>
      </c>
      <c r="D55471" s="8">
        <v>43405</v>
      </c>
      <c r="E55471" s="8">
        <v>43407</v>
      </c>
      <c r="F55471">
        <v>478557</v>
      </c>
      <c r="G55471">
        <v>0</v>
      </c>
      <c r="H55471">
        <v>1638</v>
      </c>
      <c r="I55471">
        <v>1</v>
      </c>
      <c r="J55471" s="9" t="s">
        <v>1586</v>
      </c>
      <c r="K55471" s="9" t="s">
        <v>2038</v>
      </c>
    </row>
    <row r="55472" spans="1:11" x14ac:dyDescent="0.35">
      <c r="A55472">
        <v>25513</v>
      </c>
      <c r="B55472">
        <v>1410007</v>
      </c>
      <c r="C55472">
        <v>1</v>
      </c>
      <c r="D55472" s="8">
        <v>43414</v>
      </c>
      <c r="E55472" s="8">
        <v>43417</v>
      </c>
      <c r="F55472">
        <v>837870</v>
      </c>
      <c r="G55472">
        <v>0</v>
      </c>
      <c r="H55472">
        <v>1435</v>
      </c>
      <c r="I55472">
        <v>1</v>
      </c>
      <c r="J55472" s="9" t="s">
        <v>1586</v>
      </c>
      <c r="K55472" s="9" t="s">
        <v>1732</v>
      </c>
    </row>
    <row r="55473" spans="1:11" x14ac:dyDescent="0.35">
      <c r="A55473">
        <v>25596</v>
      </c>
      <c r="B55473">
        <v>1412004</v>
      </c>
      <c r="C55473">
        <v>1</v>
      </c>
      <c r="D55473" s="8">
        <v>43416</v>
      </c>
      <c r="E55473" s="8">
        <v>43421</v>
      </c>
      <c r="F55473">
        <v>876718</v>
      </c>
      <c r="G55473">
        <v>0</v>
      </c>
      <c r="H55473">
        <v>1290</v>
      </c>
      <c r="I55473">
        <v>1</v>
      </c>
      <c r="J55473" s="9" t="s">
        <v>1586</v>
      </c>
      <c r="K55473" s="9" t="s">
        <v>2623</v>
      </c>
    </row>
    <row r="55474" spans="1:11" x14ac:dyDescent="0.35">
      <c r="A55474">
        <v>25883</v>
      </c>
      <c r="B55474">
        <v>1417024</v>
      </c>
      <c r="C55474">
        <v>1</v>
      </c>
      <c r="D55474" s="8">
        <v>43421</v>
      </c>
      <c r="E55474" s="8">
        <v>43427</v>
      </c>
      <c r="F55474">
        <v>527886</v>
      </c>
      <c r="G55474">
        <v>0</v>
      </c>
      <c r="H55474">
        <v>93</v>
      </c>
      <c r="I55474">
        <v>1</v>
      </c>
      <c r="J55474" s="9" t="s">
        <v>1586</v>
      </c>
      <c r="K55474" s="9" t="s">
        <v>1790</v>
      </c>
    </row>
    <row r="55475" spans="1:11" x14ac:dyDescent="0.35">
      <c r="A55475">
        <v>26384</v>
      </c>
      <c r="B55475">
        <v>1428017</v>
      </c>
      <c r="C55475">
        <v>1</v>
      </c>
      <c r="D55475" s="8">
        <v>43432</v>
      </c>
      <c r="E55475" s="8">
        <v>43438</v>
      </c>
      <c r="F55475">
        <v>528022</v>
      </c>
      <c r="G55475">
        <v>0</v>
      </c>
      <c r="H55475">
        <v>1688</v>
      </c>
      <c r="I55475">
        <v>1</v>
      </c>
      <c r="J55475" s="9" t="s">
        <v>1586</v>
      </c>
      <c r="K55475" s="9" t="s">
        <v>1964</v>
      </c>
    </row>
    <row r="55476" spans="1:11" x14ac:dyDescent="0.35">
      <c r="A55476">
        <v>26435</v>
      </c>
      <c r="B55476">
        <v>1429013</v>
      </c>
      <c r="C55476">
        <v>1</v>
      </c>
      <c r="D55476" s="8">
        <v>43433</v>
      </c>
      <c r="E55476" s="8">
        <v>43436</v>
      </c>
      <c r="F55476">
        <v>834711</v>
      </c>
      <c r="G55476">
        <v>0</v>
      </c>
      <c r="H55476">
        <v>2448</v>
      </c>
      <c r="I55476">
        <v>1</v>
      </c>
      <c r="J55476" s="9" t="s">
        <v>1586</v>
      </c>
      <c r="K55476" s="9" t="s">
        <v>2230</v>
      </c>
    </row>
    <row r="55477" spans="1:11" x14ac:dyDescent="0.35">
      <c r="A55477">
        <v>26725</v>
      </c>
      <c r="B55477">
        <v>1435016</v>
      </c>
      <c r="C55477">
        <v>1</v>
      </c>
      <c r="D55477" s="8">
        <v>43439</v>
      </c>
      <c r="E55477" s="8">
        <v>43442</v>
      </c>
      <c r="F55477">
        <v>575507</v>
      </c>
      <c r="G55477">
        <v>0</v>
      </c>
      <c r="H55477">
        <v>2499</v>
      </c>
      <c r="I55477">
        <v>1</v>
      </c>
      <c r="J55477" s="9" t="s">
        <v>1586</v>
      </c>
      <c r="K55477" s="9" t="s">
        <v>1921</v>
      </c>
    </row>
    <row r="55478" spans="1:11" x14ac:dyDescent="0.35">
      <c r="A55478">
        <v>27003</v>
      </c>
      <c r="B55478">
        <v>1441003</v>
      </c>
      <c r="C55478">
        <v>1</v>
      </c>
      <c r="D55478" s="8">
        <v>43445</v>
      </c>
      <c r="E55478" s="8">
        <v>43446</v>
      </c>
      <c r="F55478">
        <v>802246</v>
      </c>
      <c r="G55478">
        <v>0</v>
      </c>
      <c r="H55478">
        <v>39</v>
      </c>
      <c r="I55478">
        <v>1</v>
      </c>
      <c r="J55478" s="9" t="s">
        <v>1586</v>
      </c>
      <c r="K55478" s="9" t="s">
        <v>2594</v>
      </c>
    </row>
    <row r="55479" spans="1:11" x14ac:dyDescent="0.35">
      <c r="A55479">
        <v>27089</v>
      </c>
      <c r="B55479">
        <v>1442017</v>
      </c>
      <c r="C55479">
        <v>1</v>
      </c>
      <c r="D55479" s="8">
        <v>43446</v>
      </c>
      <c r="E55479" s="8">
        <v>43448</v>
      </c>
      <c r="F55479">
        <v>493378</v>
      </c>
      <c r="G55479">
        <v>0</v>
      </c>
      <c r="H55479">
        <v>635</v>
      </c>
      <c r="I55479">
        <v>1</v>
      </c>
      <c r="J55479" s="9" t="s">
        <v>1586</v>
      </c>
      <c r="K55479" s="9" t="s">
        <v>2399</v>
      </c>
    </row>
    <row r="55480" spans="1:11" x14ac:dyDescent="0.35">
      <c r="A55480">
        <v>27115</v>
      </c>
      <c r="B55480">
        <v>1442029</v>
      </c>
      <c r="C55480">
        <v>1</v>
      </c>
      <c r="D55480" s="8">
        <v>43446</v>
      </c>
      <c r="E55480" s="8">
        <v>43448</v>
      </c>
      <c r="F55480">
        <v>522923</v>
      </c>
      <c r="G55480">
        <v>0</v>
      </c>
      <c r="H55480">
        <v>455</v>
      </c>
      <c r="I55480">
        <v>1</v>
      </c>
      <c r="J55480" s="9" t="s">
        <v>1586</v>
      </c>
      <c r="K55480" s="9" t="s">
        <v>2399</v>
      </c>
    </row>
    <row r="55481" spans="1:11" x14ac:dyDescent="0.35">
      <c r="A55481">
        <v>27278</v>
      </c>
      <c r="B55481">
        <v>1445008</v>
      </c>
      <c r="C55481">
        <v>1</v>
      </c>
      <c r="D55481" s="8">
        <v>43449</v>
      </c>
      <c r="E55481" s="8">
        <v>43451</v>
      </c>
      <c r="F55481">
        <v>639966</v>
      </c>
      <c r="G55481">
        <v>0</v>
      </c>
      <c r="H55481">
        <v>1680</v>
      </c>
      <c r="I55481">
        <v>1</v>
      </c>
      <c r="J55481" s="9" t="s">
        <v>1586</v>
      </c>
      <c r="K55481" s="9" t="s">
        <v>1641</v>
      </c>
    </row>
    <row r="55482" spans="1:11" x14ac:dyDescent="0.35">
      <c r="A55482">
        <v>27446</v>
      </c>
      <c r="B55482">
        <v>1447031</v>
      </c>
      <c r="C55482">
        <v>1</v>
      </c>
      <c r="D55482" s="8">
        <v>43451</v>
      </c>
      <c r="E55482" s="8">
        <v>43453</v>
      </c>
      <c r="F55482">
        <v>577143</v>
      </c>
      <c r="G55482">
        <v>0</v>
      </c>
      <c r="H55482">
        <v>1356</v>
      </c>
      <c r="I55482">
        <v>1</v>
      </c>
      <c r="J55482" s="9" t="s">
        <v>1586</v>
      </c>
      <c r="K55482" s="9" t="s">
        <v>1734</v>
      </c>
    </row>
    <row r="55483" spans="1:11" x14ac:dyDescent="0.35">
      <c r="A55483">
        <v>27533</v>
      </c>
      <c r="B55483">
        <v>1449002</v>
      </c>
      <c r="C55483">
        <v>1</v>
      </c>
      <c r="D55483" s="8">
        <v>43453</v>
      </c>
      <c r="E55483" s="8">
        <v>43458</v>
      </c>
      <c r="F55483">
        <v>892624</v>
      </c>
      <c r="G55483">
        <v>0</v>
      </c>
      <c r="H55483">
        <v>1663</v>
      </c>
      <c r="I55483">
        <v>1</v>
      </c>
      <c r="J55483" s="9" t="s">
        <v>1586</v>
      </c>
      <c r="K55483" s="9" t="s">
        <v>2693</v>
      </c>
    </row>
    <row r="55484" spans="1:11" x14ac:dyDescent="0.35">
      <c r="A55484">
        <v>27658</v>
      </c>
      <c r="B55484">
        <v>1450005</v>
      </c>
      <c r="C55484">
        <v>1</v>
      </c>
      <c r="D55484" s="8">
        <v>43454</v>
      </c>
      <c r="E55484" s="8">
        <v>43458</v>
      </c>
      <c r="F55484">
        <v>524848</v>
      </c>
      <c r="G55484">
        <v>0</v>
      </c>
      <c r="H55484">
        <v>1537</v>
      </c>
      <c r="I55484">
        <v>1</v>
      </c>
      <c r="J55484" s="9" t="s">
        <v>1586</v>
      </c>
      <c r="K55484" s="9" t="s">
        <v>1842</v>
      </c>
    </row>
    <row r="55485" spans="1:11" x14ac:dyDescent="0.35">
      <c r="A55485">
        <v>27788</v>
      </c>
      <c r="B55485">
        <v>1451004</v>
      </c>
      <c r="C55485">
        <v>1</v>
      </c>
      <c r="D55485" s="8">
        <v>43455</v>
      </c>
      <c r="E55485" s="8">
        <v>43460</v>
      </c>
      <c r="F55485">
        <v>473645</v>
      </c>
      <c r="G55485">
        <v>0</v>
      </c>
      <c r="H55485">
        <v>1636</v>
      </c>
      <c r="I55485">
        <v>1</v>
      </c>
      <c r="J55485" s="9" t="s">
        <v>1586</v>
      </c>
      <c r="K55485" s="9" t="s">
        <v>1872</v>
      </c>
    </row>
    <row r="55486" spans="1:11" x14ac:dyDescent="0.35">
      <c r="A55486">
        <v>27805</v>
      </c>
      <c r="B55486">
        <v>1451017</v>
      </c>
      <c r="C55486">
        <v>1</v>
      </c>
      <c r="D55486" s="8">
        <v>43455</v>
      </c>
      <c r="E55486" s="8">
        <v>43460</v>
      </c>
      <c r="F55486">
        <v>595856</v>
      </c>
      <c r="G55486">
        <v>0</v>
      </c>
      <c r="H55486">
        <v>1518</v>
      </c>
      <c r="I55486">
        <v>1</v>
      </c>
      <c r="J55486" s="9" t="s">
        <v>1586</v>
      </c>
      <c r="K55486" s="9" t="s">
        <v>1872</v>
      </c>
    </row>
    <row r="55487" spans="1:11" x14ac:dyDescent="0.35">
      <c r="A55487">
        <v>28022</v>
      </c>
      <c r="B55487">
        <v>1452082</v>
      </c>
      <c r="C55487">
        <v>1</v>
      </c>
      <c r="D55487" s="8">
        <v>43456</v>
      </c>
      <c r="E55487" s="8">
        <v>43461</v>
      </c>
      <c r="F55487">
        <v>700619</v>
      </c>
      <c r="G55487">
        <v>0</v>
      </c>
      <c r="H55487">
        <v>1665</v>
      </c>
      <c r="I55487">
        <v>1</v>
      </c>
      <c r="J55487" s="9" t="s">
        <v>1586</v>
      </c>
      <c r="K55487" s="9" t="s">
        <v>1966</v>
      </c>
    </row>
    <row r="55488" spans="1:11" x14ac:dyDescent="0.35">
      <c r="A55488">
        <v>28061</v>
      </c>
      <c r="B55488">
        <v>1453009</v>
      </c>
      <c r="C55488">
        <v>1</v>
      </c>
      <c r="D55488" s="8">
        <v>43457</v>
      </c>
      <c r="E55488" s="8">
        <v>43461</v>
      </c>
      <c r="F55488">
        <v>416421</v>
      </c>
      <c r="G55488">
        <v>0</v>
      </c>
      <c r="H55488">
        <v>1532</v>
      </c>
      <c r="I55488">
        <v>1</v>
      </c>
      <c r="J55488" s="9" t="s">
        <v>1586</v>
      </c>
      <c r="K55488" s="9" t="s">
        <v>2750</v>
      </c>
    </row>
    <row r="55489" spans="1:11" x14ac:dyDescent="0.35">
      <c r="A55489">
        <v>28069</v>
      </c>
      <c r="B55489">
        <v>1454004</v>
      </c>
      <c r="C55489">
        <v>1</v>
      </c>
      <c r="D55489" s="8">
        <v>43458</v>
      </c>
      <c r="E55489" s="8">
        <v>43467</v>
      </c>
      <c r="F55489">
        <v>515527</v>
      </c>
      <c r="G55489">
        <v>0</v>
      </c>
      <c r="H55489">
        <v>1190</v>
      </c>
      <c r="I55489">
        <v>1</v>
      </c>
      <c r="J55489" s="9" t="s">
        <v>1586</v>
      </c>
      <c r="K55489" s="9" t="s">
        <v>2154</v>
      </c>
    </row>
    <row r="55490" spans="1:11" x14ac:dyDescent="0.35">
      <c r="A55490">
        <v>28106</v>
      </c>
      <c r="B55490">
        <v>1454020</v>
      </c>
      <c r="C55490">
        <v>1</v>
      </c>
      <c r="D55490" s="8">
        <v>43458</v>
      </c>
      <c r="E55490" s="8">
        <v>43463</v>
      </c>
      <c r="F55490">
        <v>567932</v>
      </c>
      <c r="G55490">
        <v>0</v>
      </c>
      <c r="H55490">
        <v>1632</v>
      </c>
      <c r="I55490">
        <v>1</v>
      </c>
      <c r="J55490" s="9" t="s">
        <v>1586</v>
      </c>
      <c r="K55490" s="9" t="s">
        <v>2154</v>
      </c>
    </row>
    <row r="55491" spans="1:11" x14ac:dyDescent="0.35">
      <c r="A55491">
        <v>28326</v>
      </c>
      <c r="B55491">
        <v>1456028</v>
      </c>
      <c r="C55491">
        <v>1</v>
      </c>
      <c r="D55491" s="8">
        <v>43460</v>
      </c>
      <c r="E55491" s="8">
        <v>43464</v>
      </c>
      <c r="F55491">
        <v>675714</v>
      </c>
      <c r="G55491">
        <v>0</v>
      </c>
      <c r="H55491">
        <v>1687</v>
      </c>
      <c r="I55491">
        <v>1</v>
      </c>
      <c r="J55491" s="9" t="s">
        <v>1586</v>
      </c>
      <c r="K55491" s="9" t="s">
        <v>1923</v>
      </c>
    </row>
    <row r="55492" spans="1:11" x14ac:dyDescent="0.35">
      <c r="A55492">
        <v>28605</v>
      </c>
      <c r="B55492">
        <v>1457080</v>
      </c>
      <c r="C55492">
        <v>1</v>
      </c>
      <c r="D55492" s="8">
        <v>43461</v>
      </c>
      <c r="E55492" s="8">
        <v>43463</v>
      </c>
      <c r="F55492">
        <v>890094</v>
      </c>
      <c r="G55492">
        <v>0</v>
      </c>
      <c r="H55492">
        <v>45</v>
      </c>
      <c r="I55492">
        <v>1</v>
      </c>
      <c r="J55492" s="9" t="s">
        <v>1586</v>
      </c>
      <c r="K55492" s="9" t="s">
        <v>1642</v>
      </c>
    </row>
    <row r="55493" spans="1:11" x14ac:dyDescent="0.35">
      <c r="A55493">
        <v>28667</v>
      </c>
      <c r="B55493">
        <v>1458027</v>
      </c>
      <c r="C55493">
        <v>1</v>
      </c>
      <c r="D55493" s="8">
        <v>43462</v>
      </c>
      <c r="E55493" s="8">
        <v>43466</v>
      </c>
      <c r="F55493">
        <v>664411</v>
      </c>
      <c r="G55493">
        <v>0</v>
      </c>
      <c r="H55493">
        <v>1783</v>
      </c>
      <c r="I55493">
        <v>1</v>
      </c>
      <c r="J55493" s="9" t="s">
        <v>1586</v>
      </c>
      <c r="K55493" s="9" t="s">
        <v>1898</v>
      </c>
    </row>
    <row r="55494" spans="1:11" x14ac:dyDescent="0.35">
      <c r="A55494">
        <v>28701</v>
      </c>
      <c r="B55494">
        <v>1458045</v>
      </c>
      <c r="C55494">
        <v>1</v>
      </c>
      <c r="D55494" s="8">
        <v>43462</v>
      </c>
      <c r="E55494" s="8">
        <v>43465</v>
      </c>
      <c r="F55494">
        <v>551331</v>
      </c>
      <c r="G55494">
        <v>0</v>
      </c>
      <c r="H55494">
        <v>1654</v>
      </c>
      <c r="I55494">
        <v>1</v>
      </c>
      <c r="J55494" s="9" t="s">
        <v>1586</v>
      </c>
      <c r="K55494" s="9" t="s">
        <v>1898</v>
      </c>
    </row>
    <row r="55495" spans="1:11" x14ac:dyDescent="0.35">
      <c r="A55495">
        <v>28858</v>
      </c>
      <c r="B55495">
        <v>1459066</v>
      </c>
      <c r="C55495">
        <v>1</v>
      </c>
      <c r="D55495" s="8">
        <v>43463</v>
      </c>
      <c r="E55495" s="8">
        <v>43471</v>
      </c>
      <c r="F55495">
        <v>694742</v>
      </c>
      <c r="G55495">
        <v>0</v>
      </c>
      <c r="H55495">
        <v>81</v>
      </c>
      <c r="I55495">
        <v>1</v>
      </c>
      <c r="J55495" s="9" t="s">
        <v>1586</v>
      </c>
      <c r="K55495" s="9" t="s">
        <v>1643</v>
      </c>
    </row>
    <row r="55496" spans="1:11" x14ac:dyDescent="0.35">
      <c r="A55496">
        <v>28946</v>
      </c>
      <c r="B55496">
        <v>1460005</v>
      </c>
      <c r="C55496">
        <v>1</v>
      </c>
      <c r="D55496" s="8">
        <v>43464</v>
      </c>
      <c r="E55496" s="8">
        <v>43470</v>
      </c>
      <c r="F55496">
        <v>679886</v>
      </c>
      <c r="G55496">
        <v>0</v>
      </c>
      <c r="H55496">
        <v>708</v>
      </c>
      <c r="I55496">
        <v>1</v>
      </c>
      <c r="J55496" s="9" t="s">
        <v>1586</v>
      </c>
      <c r="K55496" s="9" t="s">
        <v>1644</v>
      </c>
    </row>
    <row r="55497" spans="1:11" x14ac:dyDescent="0.35">
      <c r="A55497">
        <v>29041</v>
      </c>
      <c r="B55497">
        <v>1462004</v>
      </c>
      <c r="C55497">
        <v>1</v>
      </c>
      <c r="D55497" s="8">
        <v>43466</v>
      </c>
      <c r="E55497" s="8">
        <v>43467</v>
      </c>
      <c r="F55497">
        <v>816932</v>
      </c>
      <c r="G55497">
        <v>0</v>
      </c>
      <c r="H55497">
        <v>1583</v>
      </c>
      <c r="I55497">
        <v>1</v>
      </c>
      <c r="J55497" s="9" t="s">
        <v>1586</v>
      </c>
      <c r="K55497" s="9" t="s">
        <v>1844</v>
      </c>
    </row>
    <row r="55498" spans="1:11" x14ac:dyDescent="0.35">
      <c r="A55498">
        <v>29128</v>
      </c>
      <c r="B55498">
        <v>1462049</v>
      </c>
      <c r="C55498">
        <v>1</v>
      </c>
      <c r="D55498" s="8">
        <v>43466</v>
      </c>
      <c r="E55498" s="8">
        <v>43471</v>
      </c>
      <c r="F55498">
        <v>791825</v>
      </c>
      <c r="G55498">
        <v>0</v>
      </c>
      <c r="H55498">
        <v>1468</v>
      </c>
      <c r="I55498">
        <v>1</v>
      </c>
      <c r="J55498" s="9" t="s">
        <v>1586</v>
      </c>
      <c r="K55498" s="9" t="s">
        <v>1844</v>
      </c>
    </row>
    <row r="55499" spans="1:11" x14ac:dyDescent="0.35">
      <c r="A55499">
        <v>29187</v>
      </c>
      <c r="B55499">
        <v>1463025</v>
      </c>
      <c r="C55499">
        <v>1</v>
      </c>
      <c r="D55499" s="8">
        <v>43467</v>
      </c>
      <c r="E55499" s="8">
        <v>43470</v>
      </c>
      <c r="F55499">
        <v>516858</v>
      </c>
      <c r="G55499">
        <v>0</v>
      </c>
      <c r="H55499">
        <v>426</v>
      </c>
      <c r="I55499">
        <v>1</v>
      </c>
      <c r="J55499" s="9" t="s">
        <v>1586</v>
      </c>
      <c r="K55499" s="9" t="s">
        <v>1735</v>
      </c>
    </row>
    <row r="55500" spans="1:11" x14ac:dyDescent="0.35">
      <c r="A55500">
        <v>29189</v>
      </c>
      <c r="B55500">
        <v>1463026</v>
      </c>
      <c r="C55500">
        <v>1</v>
      </c>
      <c r="D55500" s="8">
        <v>43467</v>
      </c>
      <c r="E55500" s="8">
        <v>43468</v>
      </c>
      <c r="F55500">
        <v>507938</v>
      </c>
      <c r="G55500">
        <v>0</v>
      </c>
      <c r="H55500">
        <v>133</v>
      </c>
      <c r="I55500">
        <v>1</v>
      </c>
      <c r="J55500" s="9" t="s">
        <v>1586</v>
      </c>
      <c r="K55500" s="9" t="s">
        <v>1735</v>
      </c>
    </row>
    <row r="55501" spans="1:11" x14ac:dyDescent="0.35">
      <c r="A55501">
        <v>29343</v>
      </c>
      <c r="B55501">
        <v>1464016</v>
      </c>
      <c r="C55501">
        <v>1</v>
      </c>
      <c r="D55501" s="8">
        <v>43468</v>
      </c>
      <c r="E55501" s="8">
        <v>43472</v>
      </c>
      <c r="F55501">
        <v>624293</v>
      </c>
      <c r="G55501">
        <v>0</v>
      </c>
      <c r="H55501">
        <v>7</v>
      </c>
      <c r="I55501">
        <v>1</v>
      </c>
      <c r="J55501" s="9" t="s">
        <v>1586</v>
      </c>
      <c r="K55501" s="9" t="s">
        <v>1645</v>
      </c>
    </row>
    <row r="55502" spans="1:11" x14ac:dyDescent="0.35">
      <c r="A55502">
        <v>29797</v>
      </c>
      <c r="B55502">
        <v>1469000</v>
      </c>
      <c r="C55502">
        <v>1</v>
      </c>
      <c r="D55502" s="8">
        <v>43473</v>
      </c>
      <c r="E55502" s="8">
        <v>43475</v>
      </c>
      <c r="F55502">
        <v>556465</v>
      </c>
      <c r="G55502">
        <v>0</v>
      </c>
      <c r="H55502">
        <v>509</v>
      </c>
      <c r="I55502">
        <v>1</v>
      </c>
      <c r="J55502" s="9" t="s">
        <v>1586</v>
      </c>
      <c r="K55502" s="9" t="s">
        <v>1873</v>
      </c>
    </row>
    <row r="55503" spans="1:11" x14ac:dyDescent="0.35">
      <c r="A55503">
        <v>29881</v>
      </c>
      <c r="B55503">
        <v>1470008</v>
      </c>
      <c r="C55503">
        <v>1</v>
      </c>
      <c r="D55503" s="8">
        <v>43474</v>
      </c>
      <c r="E55503" s="8">
        <v>43478</v>
      </c>
      <c r="F55503">
        <v>494519</v>
      </c>
      <c r="G55503">
        <v>0</v>
      </c>
      <c r="H55503">
        <v>1369</v>
      </c>
      <c r="I55503">
        <v>1</v>
      </c>
      <c r="J55503" s="9" t="s">
        <v>1586</v>
      </c>
      <c r="K55503" s="9" t="s">
        <v>1924</v>
      </c>
    </row>
    <row r="55504" spans="1:11" x14ac:dyDescent="0.35">
      <c r="A55504">
        <v>29945</v>
      </c>
      <c r="B55504">
        <v>1470038</v>
      </c>
      <c r="C55504">
        <v>1</v>
      </c>
      <c r="D55504" s="8">
        <v>43474</v>
      </c>
      <c r="E55504" s="8">
        <v>43480</v>
      </c>
      <c r="F55504">
        <v>514089</v>
      </c>
      <c r="G55504">
        <v>0</v>
      </c>
      <c r="H55504">
        <v>1599</v>
      </c>
      <c r="I55504">
        <v>1</v>
      </c>
      <c r="J55504" s="9" t="s">
        <v>1586</v>
      </c>
      <c r="K55504" s="9" t="s">
        <v>1924</v>
      </c>
    </row>
    <row r="55505" spans="1:11" x14ac:dyDescent="0.35">
      <c r="A55505">
        <v>30196</v>
      </c>
      <c r="B55505">
        <v>1475010</v>
      </c>
      <c r="C55505">
        <v>1</v>
      </c>
      <c r="D55505" s="8">
        <v>43479</v>
      </c>
      <c r="E55505" s="8">
        <v>43484</v>
      </c>
      <c r="F55505">
        <v>595971</v>
      </c>
      <c r="G55505">
        <v>0</v>
      </c>
      <c r="H55505">
        <v>2041</v>
      </c>
      <c r="I55505">
        <v>1</v>
      </c>
      <c r="J55505" s="9" t="s">
        <v>1586</v>
      </c>
      <c r="K55505" s="9" t="s">
        <v>2400</v>
      </c>
    </row>
    <row r="55506" spans="1:11" x14ac:dyDescent="0.35">
      <c r="A55506">
        <v>30320</v>
      </c>
      <c r="B55506">
        <v>1477009</v>
      </c>
      <c r="C55506">
        <v>1</v>
      </c>
      <c r="D55506" s="8">
        <v>43481</v>
      </c>
      <c r="E55506" s="8">
        <v>43485</v>
      </c>
      <c r="F55506">
        <v>771291</v>
      </c>
      <c r="G55506">
        <v>0</v>
      </c>
      <c r="H55506">
        <v>502</v>
      </c>
      <c r="I55506">
        <v>1</v>
      </c>
      <c r="J55506" s="9" t="s">
        <v>1586</v>
      </c>
      <c r="K55506" s="9" t="s">
        <v>1901</v>
      </c>
    </row>
    <row r="55507" spans="1:11" x14ac:dyDescent="0.35">
      <c r="A55507">
        <v>30842</v>
      </c>
      <c r="B55507">
        <v>1486020</v>
      </c>
      <c r="C55507">
        <v>1</v>
      </c>
      <c r="D55507" s="8">
        <v>43490</v>
      </c>
      <c r="E55507" s="8">
        <v>43499</v>
      </c>
      <c r="F55507">
        <v>656353</v>
      </c>
      <c r="G55507">
        <v>0</v>
      </c>
      <c r="H55507">
        <v>1542</v>
      </c>
      <c r="I55507">
        <v>1</v>
      </c>
      <c r="J55507" s="9" t="s">
        <v>1586</v>
      </c>
      <c r="K55507" s="9" t="s">
        <v>1969</v>
      </c>
    </row>
    <row r="55508" spans="1:11" x14ac:dyDescent="0.35">
      <c r="A55508">
        <v>31003</v>
      </c>
      <c r="B55508">
        <v>1489020</v>
      </c>
      <c r="C55508">
        <v>1</v>
      </c>
      <c r="D55508" s="8">
        <v>43493</v>
      </c>
      <c r="E55508" s="8">
        <v>43499</v>
      </c>
      <c r="F55508">
        <v>705717</v>
      </c>
      <c r="G55508">
        <v>0</v>
      </c>
      <c r="H55508">
        <v>14</v>
      </c>
      <c r="I55508">
        <v>1</v>
      </c>
      <c r="J55508" s="9" t="s">
        <v>1586</v>
      </c>
      <c r="K55508" s="9" t="s">
        <v>1845</v>
      </c>
    </row>
    <row r="55509" spans="1:11" x14ac:dyDescent="0.35">
      <c r="A55509">
        <v>31118</v>
      </c>
      <c r="B55509">
        <v>1492000</v>
      </c>
      <c r="C55509">
        <v>1</v>
      </c>
      <c r="D55509" s="8">
        <v>43496</v>
      </c>
      <c r="E55509" s="8">
        <v>43500</v>
      </c>
      <c r="F55509">
        <v>872536</v>
      </c>
      <c r="G55509">
        <v>0</v>
      </c>
      <c r="H55509">
        <v>1440</v>
      </c>
      <c r="I55509">
        <v>1</v>
      </c>
      <c r="J55509" s="9" t="s">
        <v>1586</v>
      </c>
      <c r="K55509" s="9" t="s">
        <v>1794</v>
      </c>
    </row>
    <row r="55510" spans="1:11" x14ac:dyDescent="0.35">
      <c r="A55510">
        <v>31372</v>
      </c>
      <c r="B55510">
        <v>1497002</v>
      </c>
      <c r="C55510">
        <v>1</v>
      </c>
      <c r="D55510" s="8">
        <v>43501</v>
      </c>
      <c r="E55510" s="8">
        <v>43504</v>
      </c>
      <c r="F55510">
        <v>550082</v>
      </c>
      <c r="G55510">
        <v>0</v>
      </c>
      <c r="H55510">
        <v>856</v>
      </c>
      <c r="I55510">
        <v>1</v>
      </c>
      <c r="J55510" s="9" t="s">
        <v>1586</v>
      </c>
      <c r="K55510" s="9" t="s">
        <v>2277</v>
      </c>
    </row>
    <row r="55511" spans="1:11" x14ac:dyDescent="0.35">
      <c r="A55511">
        <v>31475</v>
      </c>
      <c r="B55511">
        <v>1498030</v>
      </c>
      <c r="C55511">
        <v>1</v>
      </c>
      <c r="D55511" s="8">
        <v>43502</v>
      </c>
      <c r="E55511" s="8">
        <v>43506</v>
      </c>
      <c r="F55511">
        <v>445123</v>
      </c>
      <c r="G55511">
        <v>0</v>
      </c>
      <c r="H55511">
        <v>1685</v>
      </c>
      <c r="I55511">
        <v>1</v>
      </c>
      <c r="J55511" s="9" t="s">
        <v>1586</v>
      </c>
      <c r="K55511" s="9" t="s">
        <v>2472</v>
      </c>
    </row>
    <row r="55512" spans="1:11" x14ac:dyDescent="0.35">
      <c r="A55512">
        <v>31789</v>
      </c>
      <c r="B55512">
        <v>1504021</v>
      </c>
      <c r="C55512">
        <v>1</v>
      </c>
      <c r="D55512" s="8">
        <v>43508</v>
      </c>
      <c r="E55512" s="8">
        <v>43511</v>
      </c>
      <c r="F55512">
        <v>727060</v>
      </c>
      <c r="G55512">
        <v>0</v>
      </c>
      <c r="H55512">
        <v>458</v>
      </c>
      <c r="I55512">
        <v>1</v>
      </c>
      <c r="J55512" s="9" t="s">
        <v>1586</v>
      </c>
      <c r="K55512" s="9" t="s">
        <v>2232</v>
      </c>
    </row>
    <row r="55513" spans="1:11" x14ac:dyDescent="0.35">
      <c r="A55513">
        <v>31845</v>
      </c>
      <c r="B55513">
        <v>1505014</v>
      </c>
      <c r="C55513">
        <v>1</v>
      </c>
      <c r="D55513" s="8">
        <v>43509</v>
      </c>
      <c r="E55513" s="8">
        <v>43511</v>
      </c>
      <c r="F55513">
        <v>540791</v>
      </c>
      <c r="G55513">
        <v>0</v>
      </c>
      <c r="H55513">
        <v>1074</v>
      </c>
      <c r="I55513">
        <v>1</v>
      </c>
      <c r="J55513" s="9" t="s">
        <v>1586</v>
      </c>
      <c r="K55513" s="9" t="s">
        <v>1738</v>
      </c>
    </row>
    <row r="55514" spans="1:11" x14ac:dyDescent="0.35">
      <c r="A55514">
        <v>31905</v>
      </c>
      <c r="B55514">
        <v>1505046</v>
      </c>
      <c r="C55514">
        <v>1</v>
      </c>
      <c r="D55514" s="8">
        <v>43509</v>
      </c>
      <c r="E55514" s="8">
        <v>43518</v>
      </c>
      <c r="F55514">
        <v>559585</v>
      </c>
      <c r="G55514">
        <v>0</v>
      </c>
      <c r="H55514">
        <v>200</v>
      </c>
      <c r="I55514">
        <v>1</v>
      </c>
      <c r="J55514" s="9" t="s">
        <v>1586</v>
      </c>
      <c r="K55514" s="9" t="s">
        <v>1738</v>
      </c>
    </row>
    <row r="55515" spans="1:11" x14ac:dyDescent="0.35">
      <c r="A55515">
        <v>32123</v>
      </c>
      <c r="B55515">
        <v>1507034</v>
      </c>
      <c r="C55515">
        <v>1</v>
      </c>
      <c r="D55515" s="8">
        <v>43511</v>
      </c>
      <c r="E55515" s="8">
        <v>43515</v>
      </c>
      <c r="F55515">
        <v>562019</v>
      </c>
      <c r="G55515">
        <v>0</v>
      </c>
      <c r="H55515">
        <v>37</v>
      </c>
      <c r="I55515">
        <v>1</v>
      </c>
      <c r="J55515" s="9" t="s">
        <v>1586</v>
      </c>
      <c r="K55515" s="9" t="s">
        <v>1971</v>
      </c>
    </row>
    <row r="55516" spans="1:11" x14ac:dyDescent="0.35">
      <c r="A55516">
        <v>32279</v>
      </c>
      <c r="B55516">
        <v>1508062</v>
      </c>
      <c r="C55516">
        <v>1</v>
      </c>
      <c r="D55516" s="8">
        <v>43512</v>
      </c>
      <c r="E55516" s="8">
        <v>43517</v>
      </c>
      <c r="F55516">
        <v>594570</v>
      </c>
      <c r="G55516">
        <v>0</v>
      </c>
      <c r="H55516">
        <v>1465</v>
      </c>
      <c r="I55516">
        <v>1</v>
      </c>
      <c r="J55516" s="9" t="s">
        <v>1586</v>
      </c>
      <c r="K55516" s="9" t="s">
        <v>1648</v>
      </c>
    </row>
    <row r="55517" spans="1:11" x14ac:dyDescent="0.35">
      <c r="A55517">
        <v>32475</v>
      </c>
      <c r="B55517">
        <v>1511038</v>
      </c>
      <c r="C55517">
        <v>1</v>
      </c>
      <c r="D55517" s="8">
        <v>43515</v>
      </c>
      <c r="E55517" s="8">
        <v>43519</v>
      </c>
      <c r="F55517">
        <v>523197</v>
      </c>
      <c r="G55517">
        <v>0</v>
      </c>
      <c r="H55517">
        <v>180</v>
      </c>
      <c r="I55517">
        <v>1</v>
      </c>
      <c r="J55517" s="9" t="s">
        <v>1586</v>
      </c>
      <c r="K55517" s="9" t="s">
        <v>2350</v>
      </c>
    </row>
    <row r="55518" spans="1:11" x14ac:dyDescent="0.35">
      <c r="A55518">
        <v>32515</v>
      </c>
      <c r="B55518">
        <v>1512003</v>
      </c>
      <c r="C55518">
        <v>1</v>
      </c>
      <c r="D55518" s="8">
        <v>43516</v>
      </c>
      <c r="E55518" s="8">
        <v>43517</v>
      </c>
      <c r="F55518">
        <v>639072</v>
      </c>
      <c r="G55518">
        <v>0</v>
      </c>
      <c r="H55518">
        <v>838</v>
      </c>
      <c r="I55518">
        <v>1</v>
      </c>
      <c r="J55518" s="9" t="s">
        <v>1586</v>
      </c>
      <c r="K55518" s="9" t="s">
        <v>2301</v>
      </c>
    </row>
    <row r="55519" spans="1:11" x14ac:dyDescent="0.35">
      <c r="A55519">
        <v>32546</v>
      </c>
      <c r="B55519">
        <v>1512019</v>
      </c>
      <c r="C55519">
        <v>1</v>
      </c>
      <c r="D55519" s="8">
        <v>43516</v>
      </c>
      <c r="E55519" s="8">
        <v>43520</v>
      </c>
      <c r="F55519">
        <v>581047</v>
      </c>
      <c r="G55519">
        <v>0</v>
      </c>
      <c r="H55519">
        <v>414</v>
      </c>
      <c r="I55519">
        <v>1</v>
      </c>
      <c r="J55519" s="9" t="s">
        <v>1586</v>
      </c>
      <c r="K55519" s="9" t="s">
        <v>2301</v>
      </c>
    </row>
    <row r="55520" spans="1:11" x14ac:dyDescent="0.35">
      <c r="A55520">
        <v>32808</v>
      </c>
      <c r="B55520">
        <v>1514003</v>
      </c>
      <c r="C55520">
        <v>1</v>
      </c>
      <c r="D55520" s="8">
        <v>43518</v>
      </c>
      <c r="E55520" s="8">
        <v>43522</v>
      </c>
      <c r="F55520">
        <v>737815</v>
      </c>
      <c r="G55520">
        <v>0</v>
      </c>
      <c r="H55520">
        <v>2048</v>
      </c>
      <c r="I55520">
        <v>1</v>
      </c>
      <c r="J55520" s="9" t="s">
        <v>1586</v>
      </c>
      <c r="K55520" s="9" t="s">
        <v>1650</v>
      </c>
    </row>
    <row r="55521" spans="1:11" x14ac:dyDescent="0.35">
      <c r="A55521">
        <v>32995</v>
      </c>
      <c r="B55521">
        <v>1515032</v>
      </c>
      <c r="C55521">
        <v>1</v>
      </c>
      <c r="D55521" s="8">
        <v>43519</v>
      </c>
      <c r="E55521" s="8">
        <v>43523</v>
      </c>
      <c r="F55521">
        <v>498323</v>
      </c>
      <c r="G55521">
        <v>0</v>
      </c>
      <c r="H55521">
        <v>448</v>
      </c>
      <c r="I55521">
        <v>1</v>
      </c>
      <c r="J55521" s="9" t="s">
        <v>1586</v>
      </c>
      <c r="K55521" s="9" t="s">
        <v>1902</v>
      </c>
    </row>
    <row r="55522" spans="1:11" x14ac:dyDescent="0.35">
      <c r="A55522">
        <v>33571</v>
      </c>
      <c r="B55522">
        <v>1521023</v>
      </c>
      <c r="C55522">
        <v>1</v>
      </c>
      <c r="D55522" s="8">
        <v>43525</v>
      </c>
      <c r="E55522" s="8">
        <v>43529</v>
      </c>
      <c r="F55522">
        <v>837870</v>
      </c>
      <c r="G55522">
        <v>0</v>
      </c>
      <c r="H55522">
        <v>46</v>
      </c>
      <c r="I55522">
        <v>1</v>
      </c>
      <c r="J55522" s="9" t="s">
        <v>1586</v>
      </c>
      <c r="K55522" s="9" t="s">
        <v>2351</v>
      </c>
    </row>
    <row r="55523" spans="1:11" x14ac:dyDescent="0.35">
      <c r="A55523">
        <v>33947</v>
      </c>
      <c r="B55523">
        <v>1528015</v>
      </c>
      <c r="C55523">
        <v>1</v>
      </c>
      <c r="D55523" s="8">
        <v>43532</v>
      </c>
      <c r="E55523" s="8">
        <v>43536</v>
      </c>
      <c r="F55523">
        <v>429663</v>
      </c>
      <c r="G55523">
        <v>0</v>
      </c>
      <c r="H55523">
        <v>682</v>
      </c>
      <c r="I55523">
        <v>1</v>
      </c>
      <c r="J55523" s="9" t="s">
        <v>1586</v>
      </c>
      <c r="K55523" s="9" t="s">
        <v>2162</v>
      </c>
    </row>
    <row r="55524" spans="1:11" x14ac:dyDescent="0.35">
      <c r="A55524">
        <v>34055</v>
      </c>
      <c r="B55524">
        <v>1529030</v>
      </c>
      <c r="C55524">
        <v>1</v>
      </c>
      <c r="D55524" s="8">
        <v>43533</v>
      </c>
      <c r="E55524" s="8">
        <v>43538</v>
      </c>
      <c r="F55524">
        <v>550274</v>
      </c>
      <c r="G55524">
        <v>0</v>
      </c>
      <c r="H55524">
        <v>143</v>
      </c>
      <c r="I55524">
        <v>1</v>
      </c>
      <c r="J55524" s="9" t="s">
        <v>1586</v>
      </c>
      <c r="K55524" s="9" t="s">
        <v>1972</v>
      </c>
    </row>
    <row r="55525" spans="1:11" x14ac:dyDescent="0.35">
      <c r="A55525">
        <v>34356</v>
      </c>
      <c r="B55525">
        <v>1535008</v>
      </c>
      <c r="C55525">
        <v>1</v>
      </c>
      <c r="D55525" s="8">
        <v>43539</v>
      </c>
      <c r="E55525" s="8">
        <v>43543</v>
      </c>
      <c r="F55525">
        <v>551706</v>
      </c>
      <c r="G55525">
        <v>0</v>
      </c>
      <c r="H55525">
        <v>2089</v>
      </c>
      <c r="I55525">
        <v>1</v>
      </c>
      <c r="J55525" s="9" t="s">
        <v>1586</v>
      </c>
      <c r="K55525" s="9" t="s">
        <v>2096</v>
      </c>
    </row>
    <row r="55526" spans="1:11" x14ac:dyDescent="0.35">
      <c r="A55526">
        <v>34513</v>
      </c>
      <c r="B55526">
        <v>1578020</v>
      </c>
      <c r="C55526">
        <v>1</v>
      </c>
      <c r="D55526" s="8">
        <v>43582</v>
      </c>
      <c r="E55526" s="8">
        <v>43584</v>
      </c>
      <c r="F55526">
        <v>816104</v>
      </c>
      <c r="G55526">
        <v>0</v>
      </c>
      <c r="H55526">
        <v>2015</v>
      </c>
      <c r="I55526">
        <v>1</v>
      </c>
      <c r="J55526" s="9" t="s">
        <v>1586</v>
      </c>
      <c r="K55526" s="9" t="s">
        <v>1797</v>
      </c>
    </row>
    <row r="55527" spans="1:11" x14ac:dyDescent="0.35">
      <c r="A55527">
        <v>34610</v>
      </c>
      <c r="B55527">
        <v>1582001</v>
      </c>
      <c r="C55527">
        <v>1</v>
      </c>
      <c r="D55527" s="8">
        <v>43586</v>
      </c>
      <c r="E55527" s="8">
        <v>43591</v>
      </c>
      <c r="F55527">
        <v>435655</v>
      </c>
      <c r="G55527">
        <v>0</v>
      </c>
      <c r="H55527">
        <v>2107</v>
      </c>
      <c r="I55527">
        <v>1</v>
      </c>
      <c r="J55527" s="9" t="s">
        <v>1586</v>
      </c>
      <c r="K55527" s="9" t="s">
        <v>2098</v>
      </c>
    </row>
    <row r="55528" spans="1:11" x14ac:dyDescent="0.35">
      <c r="A55528">
        <v>34712</v>
      </c>
      <c r="B55528">
        <v>1583018</v>
      </c>
      <c r="C55528">
        <v>1</v>
      </c>
      <c r="D55528" s="8">
        <v>43587</v>
      </c>
      <c r="E55528" s="8">
        <v>43591</v>
      </c>
      <c r="F55528">
        <v>836922</v>
      </c>
      <c r="G55528">
        <v>0</v>
      </c>
      <c r="H55528">
        <v>110</v>
      </c>
      <c r="I55528">
        <v>1</v>
      </c>
      <c r="J55528" s="9" t="s">
        <v>1586</v>
      </c>
      <c r="K55528" s="9" t="s">
        <v>2405</v>
      </c>
    </row>
    <row r="55529" spans="1:11" x14ac:dyDescent="0.35">
      <c r="A55529">
        <v>35653</v>
      </c>
      <c r="B55529">
        <v>1599011</v>
      </c>
      <c r="C55529">
        <v>1</v>
      </c>
      <c r="D55529" s="8">
        <v>43603</v>
      </c>
      <c r="E55529" s="8">
        <v>43607</v>
      </c>
      <c r="F55529">
        <v>468948</v>
      </c>
      <c r="G55529">
        <v>0</v>
      </c>
      <c r="H55529">
        <v>2496</v>
      </c>
      <c r="I55529">
        <v>1</v>
      </c>
      <c r="J55529" s="9" t="s">
        <v>1586</v>
      </c>
      <c r="K55529" s="9" t="s">
        <v>1974</v>
      </c>
    </row>
    <row r="55530" spans="1:11" x14ac:dyDescent="0.35">
      <c r="A55530">
        <v>36386</v>
      </c>
      <c r="B55530">
        <v>1611004</v>
      </c>
      <c r="C55530">
        <v>1</v>
      </c>
      <c r="D55530" s="8">
        <v>43615</v>
      </c>
      <c r="E55530" s="8">
        <v>43617</v>
      </c>
      <c r="F55530">
        <v>800156</v>
      </c>
      <c r="G55530">
        <v>0</v>
      </c>
      <c r="H55530">
        <v>1672</v>
      </c>
      <c r="I55530">
        <v>1</v>
      </c>
      <c r="J55530" s="9" t="s">
        <v>1586</v>
      </c>
      <c r="K55530" s="9" t="s">
        <v>1976</v>
      </c>
    </row>
    <row r="55531" spans="1:11" x14ac:dyDescent="0.35">
      <c r="A55531">
        <v>36416</v>
      </c>
      <c r="B55531">
        <v>1611020</v>
      </c>
      <c r="C55531">
        <v>1</v>
      </c>
      <c r="D55531" s="8">
        <v>43615</v>
      </c>
      <c r="E55531" s="8">
        <v>43619</v>
      </c>
      <c r="F55531">
        <v>605797</v>
      </c>
      <c r="G55531">
        <v>0</v>
      </c>
      <c r="H55531">
        <v>73</v>
      </c>
      <c r="I55531">
        <v>1</v>
      </c>
      <c r="J55531" s="9" t="s">
        <v>1586</v>
      </c>
      <c r="K55531" s="9" t="s">
        <v>1976</v>
      </c>
    </row>
    <row r="55532" spans="1:11" x14ac:dyDescent="0.35">
      <c r="A55532">
        <v>36761</v>
      </c>
      <c r="B55532">
        <v>1617019</v>
      </c>
      <c r="C55532">
        <v>1</v>
      </c>
      <c r="D55532" s="8">
        <v>43621</v>
      </c>
      <c r="E55532" s="8">
        <v>43626</v>
      </c>
      <c r="F55532">
        <v>434435</v>
      </c>
      <c r="G55532">
        <v>0</v>
      </c>
      <c r="H55532">
        <v>1281</v>
      </c>
      <c r="I55532">
        <v>1</v>
      </c>
      <c r="J55532" s="9" t="s">
        <v>1586</v>
      </c>
      <c r="K55532" s="9" t="s">
        <v>2834</v>
      </c>
    </row>
    <row r="55533" spans="1:11" x14ac:dyDescent="0.35">
      <c r="A55533">
        <v>36928</v>
      </c>
      <c r="B55533">
        <v>1619027</v>
      </c>
      <c r="C55533">
        <v>1</v>
      </c>
      <c r="D55533" s="8">
        <v>43623</v>
      </c>
      <c r="E55533" s="8">
        <v>43629</v>
      </c>
      <c r="F55533">
        <v>528140</v>
      </c>
      <c r="G55533">
        <v>0</v>
      </c>
      <c r="H55533">
        <v>1454</v>
      </c>
      <c r="I55533">
        <v>1</v>
      </c>
      <c r="J55533" s="9" t="s">
        <v>1586</v>
      </c>
      <c r="K55533" s="9" t="s">
        <v>1741</v>
      </c>
    </row>
    <row r="55534" spans="1:11" x14ac:dyDescent="0.35">
      <c r="A55534">
        <v>37000</v>
      </c>
      <c r="B55534">
        <v>1620034</v>
      </c>
      <c r="C55534">
        <v>1</v>
      </c>
      <c r="D55534" s="8">
        <v>43624</v>
      </c>
      <c r="E55534" s="8">
        <v>43626</v>
      </c>
      <c r="F55534">
        <v>492147</v>
      </c>
      <c r="G55534">
        <v>0</v>
      </c>
      <c r="H55534">
        <v>1653</v>
      </c>
      <c r="I55534">
        <v>1</v>
      </c>
      <c r="J55534" s="9" t="s">
        <v>1586</v>
      </c>
      <c r="K55534" s="9" t="s">
        <v>1904</v>
      </c>
    </row>
    <row r="55535" spans="1:11" x14ac:dyDescent="0.35">
      <c r="A55535">
        <v>37008</v>
      </c>
      <c r="B55535">
        <v>1620040</v>
      </c>
      <c r="C55535">
        <v>1</v>
      </c>
      <c r="D55535" s="8">
        <v>43624</v>
      </c>
      <c r="E55535" s="8">
        <v>43629</v>
      </c>
      <c r="F55535">
        <v>486542</v>
      </c>
      <c r="G55535">
        <v>0</v>
      </c>
      <c r="H55535">
        <v>2045</v>
      </c>
      <c r="I55535">
        <v>1</v>
      </c>
      <c r="J55535" s="9" t="s">
        <v>1586</v>
      </c>
      <c r="K55535" s="9" t="s">
        <v>1904</v>
      </c>
    </row>
    <row r="55536" spans="1:11" x14ac:dyDescent="0.35">
      <c r="A55536">
        <v>37152</v>
      </c>
      <c r="B55536">
        <v>1624011</v>
      </c>
      <c r="C55536">
        <v>1</v>
      </c>
      <c r="D55536" s="8">
        <v>43628</v>
      </c>
      <c r="E55536" s="8">
        <v>43632</v>
      </c>
      <c r="F55536">
        <v>846031</v>
      </c>
      <c r="G55536">
        <v>0</v>
      </c>
      <c r="H55536">
        <v>1054</v>
      </c>
      <c r="I55536">
        <v>1</v>
      </c>
      <c r="J55536" s="9" t="s">
        <v>1586</v>
      </c>
      <c r="K55536" s="9" t="s">
        <v>1743</v>
      </c>
    </row>
    <row r="55537" spans="1:11" x14ac:dyDescent="0.35">
      <c r="A55537">
        <v>37448</v>
      </c>
      <c r="B55537">
        <v>1629001</v>
      </c>
      <c r="C55537">
        <v>1</v>
      </c>
      <c r="D55537" s="8">
        <v>43633</v>
      </c>
      <c r="E55537" s="8">
        <v>43635</v>
      </c>
      <c r="F55537">
        <v>564024</v>
      </c>
      <c r="G55537">
        <v>0</v>
      </c>
      <c r="H55537">
        <v>1544</v>
      </c>
      <c r="I55537">
        <v>1</v>
      </c>
      <c r="J55537" s="9" t="s">
        <v>1586</v>
      </c>
      <c r="K55537" s="9" t="s">
        <v>2164</v>
      </c>
    </row>
    <row r="55538" spans="1:11" x14ac:dyDescent="0.35">
      <c r="A55538">
        <v>37464</v>
      </c>
      <c r="B55538">
        <v>1629012</v>
      </c>
      <c r="C55538">
        <v>1</v>
      </c>
      <c r="D55538" s="8">
        <v>43633</v>
      </c>
      <c r="E55538" s="8">
        <v>43636</v>
      </c>
      <c r="F55538">
        <v>772646</v>
      </c>
      <c r="G55538">
        <v>0</v>
      </c>
      <c r="H55538">
        <v>1425</v>
      </c>
      <c r="I55538">
        <v>1</v>
      </c>
      <c r="J55538" s="9" t="s">
        <v>1586</v>
      </c>
      <c r="K55538" s="9" t="s">
        <v>2164</v>
      </c>
    </row>
    <row r="55539" spans="1:11" x14ac:dyDescent="0.35">
      <c r="A55539">
        <v>37664</v>
      </c>
      <c r="B55539">
        <v>1632024</v>
      </c>
      <c r="C55539">
        <v>1</v>
      </c>
      <c r="D55539" s="8">
        <v>43636</v>
      </c>
      <c r="E55539" s="8">
        <v>43642</v>
      </c>
      <c r="F55539">
        <v>700354</v>
      </c>
      <c r="G55539">
        <v>0</v>
      </c>
      <c r="H55539">
        <v>1423</v>
      </c>
      <c r="I55539">
        <v>1</v>
      </c>
      <c r="J55539" s="9" t="s">
        <v>1586</v>
      </c>
      <c r="K55539" s="9" t="s">
        <v>1745</v>
      </c>
    </row>
    <row r="55540" spans="1:11" x14ac:dyDescent="0.35">
      <c r="A55540">
        <v>37966</v>
      </c>
      <c r="B55540">
        <v>1638011</v>
      </c>
      <c r="C55540">
        <v>1</v>
      </c>
      <c r="D55540" s="8">
        <v>43642</v>
      </c>
      <c r="E55540" s="8">
        <v>43645</v>
      </c>
      <c r="F55540">
        <v>737166</v>
      </c>
      <c r="G55540">
        <v>0</v>
      </c>
      <c r="H55540">
        <v>1366</v>
      </c>
      <c r="I55540">
        <v>1</v>
      </c>
      <c r="J55540" s="9" t="s">
        <v>1586</v>
      </c>
      <c r="K55540" s="9" t="s">
        <v>2694</v>
      </c>
    </row>
    <row r="55541" spans="1:11" x14ac:dyDescent="0.35">
      <c r="A55541">
        <v>38018</v>
      </c>
      <c r="B55541">
        <v>1638033</v>
      </c>
      <c r="C55541">
        <v>1</v>
      </c>
      <c r="D55541" s="8">
        <v>43642</v>
      </c>
      <c r="E55541" s="8">
        <v>43646</v>
      </c>
      <c r="F55541">
        <v>611635</v>
      </c>
      <c r="G55541">
        <v>0</v>
      </c>
      <c r="H55541">
        <v>1615</v>
      </c>
      <c r="I55541">
        <v>1</v>
      </c>
      <c r="J55541" s="9" t="s">
        <v>1586</v>
      </c>
      <c r="K55541" s="9" t="s">
        <v>2694</v>
      </c>
    </row>
    <row r="55542" spans="1:11" x14ac:dyDescent="0.35">
      <c r="A55542">
        <v>38085</v>
      </c>
      <c r="B55542">
        <v>1639029</v>
      </c>
      <c r="C55542">
        <v>1</v>
      </c>
      <c r="D55542" s="8">
        <v>43643</v>
      </c>
      <c r="E55542" s="8">
        <v>43646</v>
      </c>
      <c r="F55542">
        <v>788834</v>
      </c>
      <c r="G55542">
        <v>0</v>
      </c>
      <c r="H55542">
        <v>1505</v>
      </c>
      <c r="I55542">
        <v>1</v>
      </c>
      <c r="J55542" s="9" t="s">
        <v>1586</v>
      </c>
      <c r="K55542" s="9" t="s">
        <v>2166</v>
      </c>
    </row>
    <row r="55543" spans="1:11" x14ac:dyDescent="0.35">
      <c r="A55543">
        <v>38642</v>
      </c>
      <c r="B55543">
        <v>1648019</v>
      </c>
      <c r="C55543">
        <v>1</v>
      </c>
      <c r="D55543" s="8">
        <v>43652</v>
      </c>
      <c r="E55543" s="8">
        <v>43656</v>
      </c>
      <c r="F55543">
        <v>727274</v>
      </c>
      <c r="G55543">
        <v>0</v>
      </c>
      <c r="H55543">
        <v>1610</v>
      </c>
      <c r="I55543">
        <v>1</v>
      </c>
      <c r="J55543" s="9" t="s">
        <v>1586</v>
      </c>
      <c r="K55543" s="9" t="s">
        <v>2353</v>
      </c>
    </row>
    <row r="55544" spans="1:11" x14ac:dyDescent="0.35">
      <c r="A55544">
        <v>38878</v>
      </c>
      <c r="B55544">
        <v>1652032</v>
      </c>
      <c r="C55544">
        <v>1</v>
      </c>
      <c r="D55544" s="8">
        <v>43656</v>
      </c>
      <c r="E55544" s="8">
        <v>43662</v>
      </c>
      <c r="F55544">
        <v>760889</v>
      </c>
      <c r="G55544">
        <v>0</v>
      </c>
      <c r="H55544">
        <v>1576</v>
      </c>
      <c r="I55544">
        <v>1</v>
      </c>
      <c r="J55544" s="9" t="s">
        <v>1586</v>
      </c>
      <c r="K55544" s="9" t="s">
        <v>1746</v>
      </c>
    </row>
    <row r="55545" spans="1:11" x14ac:dyDescent="0.35">
      <c r="A55545">
        <v>38919</v>
      </c>
      <c r="B55545">
        <v>1653015</v>
      </c>
      <c r="C55545">
        <v>1</v>
      </c>
      <c r="D55545" s="8">
        <v>43657</v>
      </c>
      <c r="E55545" s="8">
        <v>43662</v>
      </c>
      <c r="F55545">
        <v>861730</v>
      </c>
      <c r="G55545">
        <v>0</v>
      </c>
      <c r="H55545">
        <v>1733</v>
      </c>
      <c r="I55545">
        <v>1</v>
      </c>
      <c r="J55545" s="9" t="s">
        <v>1586</v>
      </c>
      <c r="K55545" s="9" t="s">
        <v>1660</v>
      </c>
    </row>
    <row r="55546" spans="1:11" x14ac:dyDescent="0.35">
      <c r="A55546">
        <v>39004</v>
      </c>
      <c r="B55546">
        <v>1654012</v>
      </c>
      <c r="C55546">
        <v>1</v>
      </c>
      <c r="D55546" s="8">
        <v>43658</v>
      </c>
      <c r="E55546" s="8">
        <v>43661</v>
      </c>
      <c r="F55546">
        <v>546334</v>
      </c>
      <c r="G55546">
        <v>0</v>
      </c>
      <c r="H55546">
        <v>82</v>
      </c>
      <c r="I55546">
        <v>1</v>
      </c>
      <c r="J55546" s="9" t="s">
        <v>1586</v>
      </c>
      <c r="K55546" s="9" t="s">
        <v>1661</v>
      </c>
    </row>
    <row r="55547" spans="1:11" x14ac:dyDescent="0.35">
      <c r="A55547">
        <v>39820</v>
      </c>
      <c r="B55547">
        <v>1668006</v>
      </c>
      <c r="C55547">
        <v>1</v>
      </c>
      <c r="D55547" s="8">
        <v>43672</v>
      </c>
      <c r="E55547" s="8">
        <v>43675</v>
      </c>
      <c r="F55547">
        <v>624742</v>
      </c>
      <c r="G55547">
        <v>0</v>
      </c>
      <c r="H55547">
        <v>458</v>
      </c>
      <c r="I55547">
        <v>1</v>
      </c>
      <c r="J55547" s="9" t="s">
        <v>1586</v>
      </c>
      <c r="K55547" s="9" t="s">
        <v>2872</v>
      </c>
    </row>
    <row r="55548" spans="1:11" x14ac:dyDescent="0.35">
      <c r="A55548">
        <v>39910</v>
      </c>
      <c r="B55548">
        <v>1671006</v>
      </c>
      <c r="C55548">
        <v>1</v>
      </c>
      <c r="D55548" s="8">
        <v>43675</v>
      </c>
      <c r="E55548" s="8">
        <v>43682</v>
      </c>
      <c r="F55548">
        <v>842317</v>
      </c>
      <c r="G55548">
        <v>0</v>
      </c>
      <c r="H55548">
        <v>458</v>
      </c>
      <c r="I55548">
        <v>1</v>
      </c>
      <c r="J55548" s="9" t="s">
        <v>1586</v>
      </c>
      <c r="K55548" s="9" t="s">
        <v>5978</v>
      </c>
    </row>
    <row r="55549" spans="1:11" x14ac:dyDescent="0.35">
      <c r="A55549">
        <v>39942</v>
      </c>
      <c r="B55549">
        <v>1672009</v>
      </c>
      <c r="C55549">
        <v>1</v>
      </c>
      <c r="D55549" s="8">
        <v>43676</v>
      </c>
      <c r="E55549" s="8">
        <v>43682</v>
      </c>
      <c r="F55549">
        <v>736718</v>
      </c>
      <c r="G55549">
        <v>0</v>
      </c>
      <c r="H55549">
        <v>735</v>
      </c>
      <c r="I55549">
        <v>1</v>
      </c>
      <c r="J55549" s="9" t="s">
        <v>1586</v>
      </c>
      <c r="K55549" s="9" t="s">
        <v>2653</v>
      </c>
    </row>
    <row r="55550" spans="1:11" x14ac:dyDescent="0.35">
      <c r="A55550">
        <v>40510</v>
      </c>
      <c r="B55550">
        <v>1683042</v>
      </c>
      <c r="C55550">
        <v>1</v>
      </c>
      <c r="D55550" s="8">
        <v>43687</v>
      </c>
      <c r="E55550" s="8">
        <v>43690</v>
      </c>
      <c r="F55550">
        <v>791544</v>
      </c>
      <c r="G55550">
        <v>0</v>
      </c>
      <c r="H55550">
        <v>1108</v>
      </c>
      <c r="I55550">
        <v>1</v>
      </c>
      <c r="J55550" s="9" t="s">
        <v>1586</v>
      </c>
      <c r="K55550" s="9" t="s">
        <v>1801</v>
      </c>
    </row>
    <row r="55551" spans="1:11" x14ac:dyDescent="0.35">
      <c r="A55551">
        <v>41150</v>
      </c>
      <c r="B55551">
        <v>1694034</v>
      </c>
      <c r="C55551">
        <v>1</v>
      </c>
      <c r="D55551" s="8">
        <v>43698</v>
      </c>
      <c r="E55551" s="8">
        <v>43702</v>
      </c>
      <c r="F55551">
        <v>842205</v>
      </c>
      <c r="G55551">
        <v>0</v>
      </c>
      <c r="H55551">
        <v>1222</v>
      </c>
      <c r="I55551">
        <v>1</v>
      </c>
      <c r="J55551" s="9" t="s">
        <v>1586</v>
      </c>
      <c r="K55551" s="9" t="s">
        <v>1926</v>
      </c>
    </row>
    <row r="55552" spans="1:11" x14ac:dyDescent="0.35">
      <c r="A55552">
        <v>41342</v>
      </c>
      <c r="B55552">
        <v>1697013</v>
      </c>
      <c r="C55552">
        <v>1</v>
      </c>
      <c r="D55552" s="8">
        <v>43701</v>
      </c>
      <c r="E55552" s="8">
        <v>43706</v>
      </c>
      <c r="F55552">
        <v>444654</v>
      </c>
      <c r="G55552">
        <v>0</v>
      </c>
      <c r="H55552">
        <v>1266</v>
      </c>
      <c r="I55552">
        <v>1</v>
      </c>
      <c r="J55552" s="9" t="s">
        <v>1586</v>
      </c>
      <c r="K55552" s="9" t="s">
        <v>1879</v>
      </c>
    </row>
    <row r="55553" spans="1:11" x14ac:dyDescent="0.35">
      <c r="A55553">
        <v>41558</v>
      </c>
      <c r="B55553">
        <v>1700024</v>
      </c>
      <c r="C55553">
        <v>1</v>
      </c>
      <c r="D55553" s="8">
        <v>43704</v>
      </c>
      <c r="E55553" s="8">
        <v>43709</v>
      </c>
      <c r="F55553">
        <v>412041</v>
      </c>
      <c r="G55553">
        <v>0</v>
      </c>
      <c r="H55553">
        <v>1617</v>
      </c>
      <c r="I55553">
        <v>1</v>
      </c>
      <c r="J55553" s="9" t="s">
        <v>1586</v>
      </c>
      <c r="K55553" s="9" t="s">
        <v>1979</v>
      </c>
    </row>
    <row r="55554" spans="1:11" x14ac:dyDescent="0.35">
      <c r="A55554">
        <v>41606</v>
      </c>
      <c r="B55554">
        <v>1701014</v>
      </c>
      <c r="C55554">
        <v>1</v>
      </c>
      <c r="D55554" s="8">
        <v>43705</v>
      </c>
      <c r="E55554" s="8">
        <v>43708</v>
      </c>
      <c r="F55554">
        <v>552431</v>
      </c>
      <c r="G55554">
        <v>0</v>
      </c>
      <c r="H55554">
        <v>1563</v>
      </c>
      <c r="I55554">
        <v>1</v>
      </c>
      <c r="J55554" s="9" t="s">
        <v>1586</v>
      </c>
      <c r="K55554" s="9" t="s">
        <v>1906</v>
      </c>
    </row>
    <row r="55555" spans="1:11" x14ac:dyDescent="0.35">
      <c r="A55555">
        <v>41617</v>
      </c>
      <c r="B55555">
        <v>1701020</v>
      </c>
      <c r="C55555">
        <v>1</v>
      </c>
      <c r="D55555" s="8">
        <v>43705</v>
      </c>
      <c r="E55555" s="8">
        <v>43713</v>
      </c>
      <c r="F55555">
        <v>778127</v>
      </c>
      <c r="G55555">
        <v>0</v>
      </c>
      <c r="H55555">
        <v>1624</v>
      </c>
      <c r="I55555">
        <v>1</v>
      </c>
      <c r="J55555" s="9" t="s">
        <v>1586</v>
      </c>
      <c r="K55555" s="9" t="s">
        <v>1906</v>
      </c>
    </row>
    <row r="55556" spans="1:11" x14ac:dyDescent="0.35">
      <c r="A55556">
        <v>41761</v>
      </c>
      <c r="B55556">
        <v>1703012</v>
      </c>
      <c r="C55556">
        <v>1</v>
      </c>
      <c r="D55556" s="8">
        <v>43707</v>
      </c>
      <c r="E55556" s="8">
        <v>43709</v>
      </c>
      <c r="F55556">
        <v>853548</v>
      </c>
      <c r="G55556">
        <v>0</v>
      </c>
      <c r="H55556">
        <v>93</v>
      </c>
      <c r="I55556">
        <v>1</v>
      </c>
      <c r="J55556" s="9" t="s">
        <v>1586</v>
      </c>
      <c r="K55556" s="9" t="s">
        <v>6000</v>
      </c>
    </row>
    <row r="55557" spans="1:11" x14ac:dyDescent="0.35">
      <c r="A55557">
        <v>41928</v>
      </c>
      <c r="B55557">
        <v>1706012</v>
      </c>
      <c r="C55557">
        <v>1</v>
      </c>
      <c r="D55557" s="8">
        <v>43710</v>
      </c>
      <c r="E55557" s="8">
        <v>43711</v>
      </c>
      <c r="F55557">
        <v>522945</v>
      </c>
      <c r="G55557">
        <v>0</v>
      </c>
      <c r="H55557">
        <v>476</v>
      </c>
      <c r="I55557">
        <v>1</v>
      </c>
      <c r="J55557" s="9" t="s">
        <v>1586</v>
      </c>
      <c r="K55557" s="9" t="s">
        <v>1747</v>
      </c>
    </row>
    <row r="55558" spans="1:11" x14ac:dyDescent="0.35">
      <c r="A55558">
        <v>42268</v>
      </c>
      <c r="B55558">
        <v>1711008</v>
      </c>
      <c r="C55558">
        <v>1</v>
      </c>
      <c r="D55558" s="8">
        <v>43715</v>
      </c>
      <c r="E55558" s="8">
        <v>43721</v>
      </c>
      <c r="F55558">
        <v>517558</v>
      </c>
      <c r="G55558">
        <v>0</v>
      </c>
      <c r="H55558">
        <v>699</v>
      </c>
      <c r="I55558">
        <v>1</v>
      </c>
      <c r="J55558" s="9" t="s">
        <v>1586</v>
      </c>
      <c r="K55558" s="9" t="s">
        <v>1853</v>
      </c>
    </row>
    <row r="55559" spans="1:11" x14ac:dyDescent="0.35">
      <c r="A55559">
        <v>42279</v>
      </c>
      <c r="B55559">
        <v>1711017</v>
      </c>
      <c r="C55559">
        <v>1</v>
      </c>
      <c r="D55559" s="8">
        <v>43715</v>
      </c>
      <c r="E55559" s="8">
        <v>43720</v>
      </c>
      <c r="F55559">
        <v>805166</v>
      </c>
      <c r="G55559">
        <v>0</v>
      </c>
      <c r="H55559">
        <v>1407</v>
      </c>
      <c r="I55559">
        <v>1</v>
      </c>
      <c r="J55559" s="9" t="s">
        <v>1586</v>
      </c>
      <c r="K55559" s="9" t="s">
        <v>1853</v>
      </c>
    </row>
    <row r="55560" spans="1:11" x14ac:dyDescent="0.35">
      <c r="A55560">
        <v>42728</v>
      </c>
      <c r="B55560">
        <v>1717025</v>
      </c>
      <c r="C55560">
        <v>1</v>
      </c>
      <c r="D55560" s="8">
        <v>43721</v>
      </c>
      <c r="E55560" s="8">
        <v>43730</v>
      </c>
      <c r="F55560">
        <v>413347</v>
      </c>
      <c r="G55560">
        <v>0</v>
      </c>
      <c r="H55560">
        <v>1656</v>
      </c>
      <c r="I55560">
        <v>1</v>
      </c>
      <c r="J55560" s="9" t="s">
        <v>1586</v>
      </c>
      <c r="K55560" s="9" t="s">
        <v>5969</v>
      </c>
    </row>
    <row r="55561" spans="1:11" x14ac:dyDescent="0.35">
      <c r="A55561">
        <v>42817</v>
      </c>
      <c r="B55561">
        <v>1718040</v>
      </c>
      <c r="C55561">
        <v>1</v>
      </c>
      <c r="D55561" s="8">
        <v>43722</v>
      </c>
      <c r="E55561" s="8">
        <v>43725</v>
      </c>
      <c r="F55561">
        <v>480132</v>
      </c>
      <c r="G55561">
        <v>0</v>
      </c>
      <c r="H55561">
        <v>1517</v>
      </c>
      <c r="I55561">
        <v>1</v>
      </c>
      <c r="J55561" s="9" t="s">
        <v>1586</v>
      </c>
      <c r="K55561" s="9" t="s">
        <v>1882</v>
      </c>
    </row>
    <row r="55562" spans="1:11" x14ac:dyDescent="0.35">
      <c r="A55562">
        <v>43586</v>
      </c>
      <c r="B55562">
        <v>1731021</v>
      </c>
      <c r="C55562">
        <v>1</v>
      </c>
      <c r="D55562" s="8">
        <v>43735</v>
      </c>
      <c r="E55562" s="8">
        <v>43739</v>
      </c>
      <c r="F55562">
        <v>889542</v>
      </c>
      <c r="G55562">
        <v>0</v>
      </c>
      <c r="H55562">
        <v>1341</v>
      </c>
      <c r="I55562">
        <v>1</v>
      </c>
      <c r="J55562" s="9" t="s">
        <v>1586</v>
      </c>
      <c r="K55562" s="9" t="s">
        <v>2410</v>
      </c>
    </row>
    <row r="55563" spans="1:11" x14ac:dyDescent="0.35">
      <c r="A55563">
        <v>43720</v>
      </c>
      <c r="B55563">
        <v>1732044</v>
      </c>
      <c r="C55563">
        <v>1</v>
      </c>
      <c r="D55563" s="8">
        <v>43736</v>
      </c>
      <c r="E55563" s="8">
        <v>43741</v>
      </c>
      <c r="F55563">
        <v>739625</v>
      </c>
      <c r="G55563">
        <v>0</v>
      </c>
      <c r="H55563">
        <v>1688</v>
      </c>
      <c r="I55563">
        <v>1</v>
      </c>
      <c r="J55563" s="9" t="s">
        <v>1586</v>
      </c>
      <c r="K55563" s="9" t="s">
        <v>1983</v>
      </c>
    </row>
    <row r="55564" spans="1:11" x14ac:dyDescent="0.35">
      <c r="A55564">
        <v>43972</v>
      </c>
      <c r="B55564">
        <v>1737020</v>
      </c>
      <c r="C55564">
        <v>1</v>
      </c>
      <c r="D55564" s="8">
        <v>43741</v>
      </c>
      <c r="E55564" s="8">
        <v>43745</v>
      </c>
      <c r="F55564">
        <v>403332</v>
      </c>
      <c r="G55564">
        <v>0</v>
      </c>
      <c r="H55564">
        <v>160</v>
      </c>
      <c r="I55564">
        <v>1</v>
      </c>
      <c r="J55564" s="9" t="s">
        <v>1586</v>
      </c>
      <c r="K55564" s="9" t="s">
        <v>2239</v>
      </c>
    </row>
    <row r="55565" spans="1:11" x14ac:dyDescent="0.35">
      <c r="A55565">
        <v>44202</v>
      </c>
      <c r="B55565">
        <v>1741008</v>
      </c>
      <c r="C55565">
        <v>1</v>
      </c>
      <c r="D55565" s="8">
        <v>43745</v>
      </c>
      <c r="E55565" s="8">
        <v>43749</v>
      </c>
      <c r="F55565">
        <v>822437</v>
      </c>
      <c r="G55565">
        <v>0</v>
      </c>
      <c r="H55565">
        <v>1018</v>
      </c>
      <c r="I55565">
        <v>1</v>
      </c>
      <c r="J55565" s="9" t="s">
        <v>1586</v>
      </c>
      <c r="K55565" s="9" t="s">
        <v>1669</v>
      </c>
    </row>
    <row r="55566" spans="1:11" x14ac:dyDescent="0.35">
      <c r="A55566">
        <v>44664</v>
      </c>
      <c r="B55566">
        <v>1748014</v>
      </c>
      <c r="C55566">
        <v>1</v>
      </c>
      <c r="D55566" s="8">
        <v>43752</v>
      </c>
      <c r="E55566" s="8">
        <v>43756</v>
      </c>
      <c r="F55566">
        <v>673346</v>
      </c>
      <c r="G55566">
        <v>0</v>
      </c>
      <c r="H55566">
        <v>1701</v>
      </c>
      <c r="I55566">
        <v>1</v>
      </c>
      <c r="J55566" s="9" t="s">
        <v>1586</v>
      </c>
      <c r="K55566" s="9" t="s">
        <v>2240</v>
      </c>
    </row>
    <row r="55567" spans="1:11" x14ac:dyDescent="0.35">
      <c r="A55567">
        <v>44787</v>
      </c>
      <c r="B55567">
        <v>1750028</v>
      </c>
      <c r="C55567">
        <v>1</v>
      </c>
      <c r="D55567" s="8">
        <v>43754</v>
      </c>
      <c r="E55567" s="8">
        <v>43758</v>
      </c>
      <c r="F55567">
        <v>512415</v>
      </c>
      <c r="G55567">
        <v>0</v>
      </c>
      <c r="H55567">
        <v>1577</v>
      </c>
      <c r="I55567">
        <v>1</v>
      </c>
      <c r="J55567" s="9" t="s">
        <v>1586</v>
      </c>
      <c r="K55567" s="9" t="s">
        <v>1928</v>
      </c>
    </row>
    <row r="55568" spans="1:11" x14ac:dyDescent="0.35">
      <c r="A55568">
        <v>44885</v>
      </c>
      <c r="B55568">
        <v>1752003</v>
      </c>
      <c r="C55568">
        <v>1</v>
      </c>
      <c r="D55568" s="8">
        <v>43756</v>
      </c>
      <c r="E55568" s="8">
        <v>43762</v>
      </c>
      <c r="F55568">
        <v>632425</v>
      </c>
      <c r="G55568">
        <v>0</v>
      </c>
      <c r="H55568">
        <v>1636</v>
      </c>
      <c r="I55568">
        <v>1</v>
      </c>
      <c r="J55568" s="9" t="s">
        <v>1586</v>
      </c>
      <c r="K55568" s="9" t="s">
        <v>1929</v>
      </c>
    </row>
    <row r="55569" spans="1:11" x14ac:dyDescent="0.35">
      <c r="A55569">
        <v>45122</v>
      </c>
      <c r="B55569">
        <v>1756003</v>
      </c>
      <c r="C55569">
        <v>1</v>
      </c>
      <c r="D55569" s="8">
        <v>43760</v>
      </c>
      <c r="E55569" s="8">
        <v>43765</v>
      </c>
      <c r="F55569">
        <v>735859</v>
      </c>
      <c r="G55569">
        <v>0</v>
      </c>
      <c r="H55569">
        <v>443</v>
      </c>
      <c r="I55569">
        <v>1</v>
      </c>
      <c r="J55569" s="9" t="s">
        <v>1586</v>
      </c>
      <c r="K55569" s="9" t="s">
        <v>1670</v>
      </c>
    </row>
    <row r="55570" spans="1:11" x14ac:dyDescent="0.35">
      <c r="A55570">
        <v>45285</v>
      </c>
      <c r="B55570">
        <v>1758016</v>
      </c>
      <c r="C55570">
        <v>1</v>
      </c>
      <c r="D55570" s="8">
        <v>43762</v>
      </c>
      <c r="E55570" s="8">
        <v>43767</v>
      </c>
      <c r="F55570">
        <v>506507</v>
      </c>
      <c r="G55570">
        <v>0</v>
      </c>
      <c r="H55570">
        <v>1015</v>
      </c>
      <c r="I55570">
        <v>1</v>
      </c>
      <c r="J55570" s="9" t="s">
        <v>1586</v>
      </c>
      <c r="K55570" s="9" t="s">
        <v>1671</v>
      </c>
    </row>
    <row r="55571" spans="1:11" x14ac:dyDescent="0.35">
      <c r="A55571">
        <v>45743</v>
      </c>
      <c r="B55571">
        <v>1765019</v>
      </c>
      <c r="C55571">
        <v>1</v>
      </c>
      <c r="D55571" s="8">
        <v>43769</v>
      </c>
      <c r="E55571" s="8">
        <v>43772</v>
      </c>
      <c r="F55571">
        <v>803041</v>
      </c>
      <c r="G55571">
        <v>0</v>
      </c>
      <c r="H55571">
        <v>428</v>
      </c>
      <c r="I55571">
        <v>1</v>
      </c>
      <c r="J55571" s="9" t="s">
        <v>1586</v>
      </c>
      <c r="K55571" s="9" t="s">
        <v>1802</v>
      </c>
    </row>
    <row r="55572" spans="1:11" x14ac:dyDescent="0.35">
      <c r="A55572">
        <v>45756</v>
      </c>
      <c r="B55572">
        <v>1765027</v>
      </c>
      <c r="C55572">
        <v>1</v>
      </c>
      <c r="D55572" s="8">
        <v>43769</v>
      </c>
      <c r="E55572" s="8">
        <v>43771</v>
      </c>
      <c r="F55572">
        <v>594507</v>
      </c>
      <c r="G55572">
        <v>0</v>
      </c>
      <c r="H55572">
        <v>1180</v>
      </c>
      <c r="I55572">
        <v>1</v>
      </c>
      <c r="J55572" s="9" t="s">
        <v>1586</v>
      </c>
      <c r="K55572" s="9" t="s">
        <v>1802</v>
      </c>
    </row>
    <row r="55573" spans="1:11" x14ac:dyDescent="0.35">
      <c r="A55573">
        <v>46045</v>
      </c>
      <c r="B55573">
        <v>1770016</v>
      </c>
      <c r="C55573">
        <v>1</v>
      </c>
      <c r="D55573" s="8">
        <v>43774</v>
      </c>
      <c r="E55573" s="8">
        <v>43778</v>
      </c>
      <c r="F55573">
        <v>879649</v>
      </c>
      <c r="G55573">
        <v>0</v>
      </c>
      <c r="H55573">
        <v>2491</v>
      </c>
      <c r="I55573">
        <v>1</v>
      </c>
      <c r="J55573" s="9" t="s">
        <v>1586</v>
      </c>
      <c r="K55573" s="9" t="s">
        <v>1750</v>
      </c>
    </row>
    <row r="55574" spans="1:11" x14ac:dyDescent="0.35">
      <c r="A55574">
        <v>46268</v>
      </c>
      <c r="B55574">
        <v>1773018</v>
      </c>
      <c r="C55574">
        <v>1</v>
      </c>
      <c r="D55574" s="8">
        <v>43777</v>
      </c>
      <c r="E55574" s="8">
        <v>43779</v>
      </c>
      <c r="F55574">
        <v>809370</v>
      </c>
      <c r="G55574">
        <v>0</v>
      </c>
      <c r="H55574">
        <v>1999</v>
      </c>
      <c r="I55574">
        <v>1</v>
      </c>
      <c r="J55574" s="9" t="s">
        <v>1586</v>
      </c>
      <c r="K55574" s="9" t="s">
        <v>2607</v>
      </c>
    </row>
    <row r="55575" spans="1:11" x14ac:dyDescent="0.35">
      <c r="A55575">
        <v>46290</v>
      </c>
      <c r="B55575">
        <v>1774001</v>
      </c>
      <c r="C55575">
        <v>1</v>
      </c>
      <c r="D55575" s="8">
        <v>43778</v>
      </c>
      <c r="E55575" s="8">
        <v>43780</v>
      </c>
      <c r="F55575">
        <v>787315</v>
      </c>
      <c r="G55575">
        <v>0</v>
      </c>
      <c r="H55575">
        <v>1148</v>
      </c>
      <c r="I55575">
        <v>1</v>
      </c>
      <c r="J55575" s="9" t="s">
        <v>1586</v>
      </c>
      <c r="K55575" s="9" t="s">
        <v>2343</v>
      </c>
    </row>
    <row r="55576" spans="1:11" x14ac:dyDescent="0.35">
      <c r="A55576">
        <v>46374</v>
      </c>
      <c r="B55576">
        <v>1774039</v>
      </c>
      <c r="C55576">
        <v>1</v>
      </c>
      <c r="D55576" s="8">
        <v>43778</v>
      </c>
      <c r="E55576" s="8">
        <v>43780</v>
      </c>
      <c r="F55576">
        <v>464989</v>
      </c>
      <c r="G55576">
        <v>0</v>
      </c>
      <c r="H55576">
        <v>835</v>
      </c>
      <c r="I55576">
        <v>1</v>
      </c>
      <c r="J55576" s="9" t="s">
        <v>1586</v>
      </c>
      <c r="K55576" s="9" t="s">
        <v>2343</v>
      </c>
    </row>
    <row r="55577" spans="1:11" x14ac:dyDescent="0.35">
      <c r="A55577">
        <v>46454</v>
      </c>
      <c r="B55577">
        <v>1777008</v>
      </c>
      <c r="C55577">
        <v>1</v>
      </c>
      <c r="D55577" s="8">
        <v>43781</v>
      </c>
      <c r="E55577" s="8">
        <v>43783</v>
      </c>
      <c r="F55577">
        <v>878711</v>
      </c>
      <c r="G55577">
        <v>0</v>
      </c>
      <c r="H55577">
        <v>2506</v>
      </c>
      <c r="I55577">
        <v>1</v>
      </c>
      <c r="J55577" s="9" t="s">
        <v>1586</v>
      </c>
      <c r="K55577" s="9" t="s">
        <v>2414</v>
      </c>
    </row>
    <row r="55578" spans="1:11" x14ac:dyDescent="0.35">
      <c r="A55578">
        <v>46793</v>
      </c>
      <c r="B55578">
        <v>1781035</v>
      </c>
      <c r="C55578">
        <v>1</v>
      </c>
      <c r="D55578" s="8">
        <v>43785</v>
      </c>
      <c r="E55578" s="8">
        <v>43790</v>
      </c>
      <c r="F55578">
        <v>439509</v>
      </c>
      <c r="G55578">
        <v>0</v>
      </c>
      <c r="H55578">
        <v>2506</v>
      </c>
      <c r="I55578">
        <v>1</v>
      </c>
      <c r="J55578" s="9" t="s">
        <v>1586</v>
      </c>
      <c r="K55578" s="9" t="s">
        <v>1987</v>
      </c>
    </row>
    <row r="55579" spans="1:11" x14ac:dyDescent="0.35">
      <c r="A55579">
        <v>46928</v>
      </c>
      <c r="B55579">
        <v>1785003</v>
      </c>
      <c r="C55579">
        <v>1</v>
      </c>
      <c r="D55579" s="8">
        <v>43789</v>
      </c>
      <c r="E55579" s="8">
        <v>43795</v>
      </c>
      <c r="F55579">
        <v>850529</v>
      </c>
      <c r="G55579">
        <v>0</v>
      </c>
      <c r="H55579">
        <v>1652</v>
      </c>
      <c r="I55579">
        <v>1</v>
      </c>
      <c r="J55579" s="9" t="s">
        <v>1586</v>
      </c>
      <c r="K55579" s="9" t="s">
        <v>1883</v>
      </c>
    </row>
    <row r="55580" spans="1:11" x14ac:dyDescent="0.35">
      <c r="A55580">
        <v>47062</v>
      </c>
      <c r="B55580">
        <v>1786027</v>
      </c>
      <c r="C55580">
        <v>1</v>
      </c>
      <c r="D55580" s="8">
        <v>43790</v>
      </c>
      <c r="E55580" s="8">
        <v>43794</v>
      </c>
      <c r="F55580">
        <v>498401</v>
      </c>
      <c r="G55580">
        <v>0</v>
      </c>
      <c r="H55580">
        <v>1792</v>
      </c>
      <c r="I55580">
        <v>1</v>
      </c>
      <c r="J55580" s="9" t="s">
        <v>1586</v>
      </c>
      <c r="K55580" s="9" t="s">
        <v>2242</v>
      </c>
    </row>
    <row r="55581" spans="1:11" x14ac:dyDescent="0.35">
      <c r="A55581">
        <v>47748</v>
      </c>
      <c r="B55581">
        <v>1797020</v>
      </c>
      <c r="C55581">
        <v>1</v>
      </c>
      <c r="D55581" s="8">
        <v>43801</v>
      </c>
      <c r="E55581" s="8">
        <v>43807</v>
      </c>
      <c r="F55581">
        <v>850529</v>
      </c>
      <c r="G55581">
        <v>0</v>
      </c>
      <c r="H55581">
        <v>1266</v>
      </c>
      <c r="I55581">
        <v>1</v>
      </c>
      <c r="J55581" s="9" t="s">
        <v>1586</v>
      </c>
      <c r="K55581" s="9" t="s">
        <v>1907</v>
      </c>
    </row>
    <row r="55582" spans="1:11" x14ac:dyDescent="0.35">
      <c r="A55582">
        <v>47762</v>
      </c>
      <c r="B55582">
        <v>1798003</v>
      </c>
      <c r="C55582">
        <v>1</v>
      </c>
      <c r="D55582" s="8">
        <v>43802</v>
      </c>
      <c r="E55582" s="8">
        <v>43809</v>
      </c>
      <c r="F55582">
        <v>541442</v>
      </c>
      <c r="G55582">
        <v>0</v>
      </c>
      <c r="H55582">
        <v>370</v>
      </c>
      <c r="I55582">
        <v>1</v>
      </c>
      <c r="J55582" s="9" t="s">
        <v>1586</v>
      </c>
      <c r="K55582" s="9" t="s">
        <v>2109</v>
      </c>
    </row>
    <row r="55583" spans="1:11" x14ac:dyDescent="0.35">
      <c r="A55583">
        <v>47764</v>
      </c>
      <c r="B55583">
        <v>1798004</v>
      </c>
      <c r="C55583">
        <v>1</v>
      </c>
      <c r="D55583" s="8">
        <v>43802</v>
      </c>
      <c r="E55583" s="8">
        <v>43807</v>
      </c>
      <c r="F55583">
        <v>648856</v>
      </c>
      <c r="G55583">
        <v>0</v>
      </c>
      <c r="H55583">
        <v>1729</v>
      </c>
      <c r="I55583">
        <v>1</v>
      </c>
      <c r="J55583" s="9" t="s">
        <v>1586</v>
      </c>
      <c r="K55583" s="9" t="s">
        <v>2109</v>
      </c>
    </row>
    <row r="55584" spans="1:11" x14ac:dyDescent="0.35">
      <c r="A55584">
        <v>47824</v>
      </c>
      <c r="B55584">
        <v>1799002</v>
      </c>
      <c r="C55584">
        <v>1</v>
      </c>
      <c r="D55584" s="8">
        <v>43803</v>
      </c>
      <c r="E55584" s="8">
        <v>43806</v>
      </c>
      <c r="F55584">
        <v>574327</v>
      </c>
      <c r="G55584">
        <v>0</v>
      </c>
      <c r="H55584">
        <v>97</v>
      </c>
      <c r="I55584">
        <v>1</v>
      </c>
      <c r="J55584" s="9" t="s">
        <v>1586</v>
      </c>
      <c r="K55584" s="9" t="s">
        <v>2417</v>
      </c>
    </row>
    <row r="55585" spans="1:11" x14ac:dyDescent="0.35">
      <c r="A55585">
        <v>48418</v>
      </c>
      <c r="B55585">
        <v>1808009</v>
      </c>
      <c r="C55585">
        <v>1</v>
      </c>
      <c r="D55585" s="8">
        <v>43812</v>
      </c>
      <c r="E55585" s="8">
        <v>43816</v>
      </c>
      <c r="F55585">
        <v>816687</v>
      </c>
      <c r="G55585">
        <v>0</v>
      </c>
      <c r="H55585">
        <v>1237</v>
      </c>
      <c r="I55585">
        <v>1</v>
      </c>
      <c r="J55585" s="9" t="s">
        <v>1586</v>
      </c>
      <c r="K55585" s="9" t="s">
        <v>2597</v>
      </c>
    </row>
    <row r="55586" spans="1:11" x14ac:dyDescent="0.35">
      <c r="A55586">
        <v>49072</v>
      </c>
      <c r="B55586">
        <v>1815000</v>
      </c>
      <c r="C55586">
        <v>1</v>
      </c>
      <c r="D55586" s="8">
        <v>43819</v>
      </c>
      <c r="E55586" s="8">
        <v>43825</v>
      </c>
      <c r="F55586">
        <v>776865</v>
      </c>
      <c r="G55586">
        <v>0</v>
      </c>
      <c r="H55586">
        <v>490</v>
      </c>
      <c r="I55586">
        <v>1</v>
      </c>
      <c r="J55586" s="9" t="s">
        <v>1586</v>
      </c>
      <c r="K55586" s="9" t="s">
        <v>2243</v>
      </c>
    </row>
    <row r="55587" spans="1:11" x14ac:dyDescent="0.35">
      <c r="A55587">
        <v>49135</v>
      </c>
      <c r="B55587">
        <v>1815024</v>
      </c>
      <c r="C55587">
        <v>1</v>
      </c>
      <c r="D55587" s="8">
        <v>43819</v>
      </c>
      <c r="E55587" s="8">
        <v>43828</v>
      </c>
      <c r="F55587">
        <v>825894</v>
      </c>
      <c r="G55587">
        <v>0</v>
      </c>
      <c r="H55587">
        <v>1582</v>
      </c>
      <c r="I55587">
        <v>1</v>
      </c>
      <c r="J55587" s="9" t="s">
        <v>1586</v>
      </c>
      <c r="K55587" s="9" t="s">
        <v>2243</v>
      </c>
    </row>
    <row r="55588" spans="1:11" x14ac:dyDescent="0.35">
      <c r="A55588">
        <v>49156</v>
      </c>
      <c r="B55588">
        <v>1815030</v>
      </c>
      <c r="C55588">
        <v>1</v>
      </c>
      <c r="D55588" s="8">
        <v>43819</v>
      </c>
      <c r="E55588" s="8">
        <v>43823</v>
      </c>
      <c r="F55588">
        <v>467182</v>
      </c>
      <c r="G55588">
        <v>0</v>
      </c>
      <c r="H55588">
        <v>851</v>
      </c>
      <c r="I55588">
        <v>1</v>
      </c>
      <c r="J55588" s="9" t="s">
        <v>1586</v>
      </c>
      <c r="K55588" s="9" t="s">
        <v>2243</v>
      </c>
    </row>
    <row r="55589" spans="1:11" x14ac:dyDescent="0.35">
      <c r="A55589">
        <v>49206</v>
      </c>
      <c r="B55589">
        <v>1815052</v>
      </c>
      <c r="C55589">
        <v>1</v>
      </c>
      <c r="D55589" s="8">
        <v>43819</v>
      </c>
      <c r="E55589" s="8">
        <v>43825</v>
      </c>
      <c r="F55589">
        <v>481077</v>
      </c>
      <c r="G55589">
        <v>0</v>
      </c>
      <c r="H55589">
        <v>154</v>
      </c>
      <c r="I55589">
        <v>1</v>
      </c>
      <c r="J55589" s="9" t="s">
        <v>1586</v>
      </c>
      <c r="K55589" s="9" t="s">
        <v>2243</v>
      </c>
    </row>
    <row r="55590" spans="1:11" x14ac:dyDescent="0.35">
      <c r="A55590">
        <v>49261</v>
      </c>
      <c r="B55590">
        <v>1816020</v>
      </c>
      <c r="C55590">
        <v>1</v>
      </c>
      <c r="D55590" s="8">
        <v>43820</v>
      </c>
      <c r="E55590" s="8">
        <v>43824</v>
      </c>
      <c r="F55590">
        <v>552431</v>
      </c>
      <c r="G55590">
        <v>0</v>
      </c>
      <c r="H55590">
        <v>1520</v>
      </c>
      <c r="I55590">
        <v>1</v>
      </c>
      <c r="J55590" s="9" t="s">
        <v>1586</v>
      </c>
      <c r="K55590" s="9" t="s">
        <v>1753</v>
      </c>
    </row>
    <row r="55591" spans="1:11" x14ac:dyDescent="0.35">
      <c r="A55591">
        <v>49361</v>
      </c>
      <c r="B55591">
        <v>1816067</v>
      </c>
      <c r="C55591">
        <v>1</v>
      </c>
      <c r="D55591" s="8">
        <v>43820</v>
      </c>
      <c r="E55591" s="8">
        <v>43823</v>
      </c>
      <c r="F55591">
        <v>517822</v>
      </c>
      <c r="G55591">
        <v>0</v>
      </c>
      <c r="H55591">
        <v>428</v>
      </c>
      <c r="I55591">
        <v>1</v>
      </c>
      <c r="J55591" s="9" t="s">
        <v>1586</v>
      </c>
      <c r="K55591" s="9" t="s">
        <v>1753</v>
      </c>
    </row>
    <row r="55592" spans="1:11" x14ac:dyDescent="0.35">
      <c r="A55592">
        <v>49539</v>
      </c>
      <c r="B55592">
        <v>1818047</v>
      </c>
      <c r="C55592">
        <v>1</v>
      </c>
      <c r="D55592" s="8">
        <v>43822</v>
      </c>
      <c r="E55592" s="8">
        <v>43824</v>
      </c>
      <c r="F55592">
        <v>870651</v>
      </c>
      <c r="G55592">
        <v>0</v>
      </c>
      <c r="H55592">
        <v>1591</v>
      </c>
      <c r="I55592">
        <v>1</v>
      </c>
      <c r="J55592" s="9" t="s">
        <v>1586</v>
      </c>
      <c r="K55592" s="9" t="s">
        <v>2558</v>
      </c>
    </row>
    <row r="55593" spans="1:11" x14ac:dyDescent="0.35">
      <c r="A55593">
        <v>49592</v>
      </c>
      <c r="B55593">
        <v>1819018</v>
      </c>
      <c r="C55593">
        <v>1</v>
      </c>
      <c r="D55593" s="8">
        <v>43823</v>
      </c>
      <c r="E55593" s="8">
        <v>43827</v>
      </c>
      <c r="F55593">
        <v>810968</v>
      </c>
      <c r="G55593">
        <v>0</v>
      </c>
      <c r="H55593">
        <v>1666</v>
      </c>
      <c r="I55593">
        <v>1</v>
      </c>
      <c r="J55593" s="9" t="s">
        <v>1586</v>
      </c>
      <c r="K55593" s="9" t="s">
        <v>1932</v>
      </c>
    </row>
    <row r="55594" spans="1:11" x14ac:dyDescent="0.35">
      <c r="A55594">
        <v>49691</v>
      </c>
      <c r="B55594">
        <v>1819057</v>
      </c>
      <c r="C55594">
        <v>1</v>
      </c>
      <c r="D55594" s="8">
        <v>43823</v>
      </c>
      <c r="E55594" s="8">
        <v>43827</v>
      </c>
      <c r="F55594">
        <v>717682</v>
      </c>
      <c r="G55594">
        <v>0</v>
      </c>
      <c r="H55594">
        <v>1638</v>
      </c>
      <c r="I55594">
        <v>1</v>
      </c>
      <c r="J55594" s="9" t="s">
        <v>1586</v>
      </c>
      <c r="K55594" s="9" t="s">
        <v>1932</v>
      </c>
    </row>
    <row r="55595" spans="1:11" x14ac:dyDescent="0.35">
      <c r="A55595">
        <v>49763</v>
      </c>
      <c r="B55595">
        <v>1820027</v>
      </c>
      <c r="C55595">
        <v>1</v>
      </c>
      <c r="D55595" s="8">
        <v>43824</v>
      </c>
      <c r="E55595" s="8">
        <v>43828</v>
      </c>
      <c r="F55595">
        <v>490933</v>
      </c>
      <c r="G55595">
        <v>0</v>
      </c>
      <c r="H55595">
        <v>1647</v>
      </c>
      <c r="I55595">
        <v>1</v>
      </c>
      <c r="J55595" s="9" t="s">
        <v>1586</v>
      </c>
      <c r="K55595" s="9" t="s">
        <v>1675</v>
      </c>
    </row>
    <row r="55596" spans="1:11" x14ac:dyDescent="0.35">
      <c r="A55596">
        <v>49828</v>
      </c>
      <c r="B55596">
        <v>1820067</v>
      </c>
      <c r="C55596">
        <v>1</v>
      </c>
      <c r="D55596" s="8">
        <v>43824</v>
      </c>
      <c r="E55596" s="8">
        <v>43825</v>
      </c>
      <c r="F55596">
        <v>486573</v>
      </c>
      <c r="G55596">
        <v>0</v>
      </c>
      <c r="H55596">
        <v>391</v>
      </c>
      <c r="I55596">
        <v>1</v>
      </c>
      <c r="J55596" s="9" t="s">
        <v>1586</v>
      </c>
      <c r="K55596" s="9" t="s">
        <v>1675</v>
      </c>
    </row>
    <row r="55597" spans="1:11" x14ac:dyDescent="0.35">
      <c r="A55597">
        <v>50395</v>
      </c>
      <c r="B55597">
        <v>1824004</v>
      </c>
      <c r="C55597">
        <v>1</v>
      </c>
      <c r="D55597" s="8">
        <v>43828</v>
      </c>
      <c r="E55597" s="8">
        <v>43834</v>
      </c>
      <c r="F55597">
        <v>484181</v>
      </c>
      <c r="G55597">
        <v>0</v>
      </c>
      <c r="H55597">
        <v>686</v>
      </c>
      <c r="I55597">
        <v>1</v>
      </c>
      <c r="J55597" s="9" t="s">
        <v>1586</v>
      </c>
      <c r="K55597" s="9" t="s">
        <v>2054</v>
      </c>
    </row>
    <row r="55598" spans="1:11" x14ac:dyDescent="0.35">
      <c r="A55598">
        <v>50423</v>
      </c>
      <c r="B55598">
        <v>1825006</v>
      </c>
      <c r="C55598">
        <v>1</v>
      </c>
      <c r="D55598" s="8">
        <v>43829</v>
      </c>
      <c r="E55598" s="8">
        <v>43831</v>
      </c>
      <c r="F55598">
        <v>446883</v>
      </c>
      <c r="G55598">
        <v>0</v>
      </c>
      <c r="H55598">
        <v>2515</v>
      </c>
      <c r="I55598">
        <v>1</v>
      </c>
      <c r="J55598" s="9" t="s">
        <v>1586</v>
      </c>
      <c r="K55598" s="9" t="s">
        <v>1678</v>
      </c>
    </row>
    <row r="55599" spans="1:11" x14ac:dyDescent="0.35">
      <c r="A55599">
        <v>50424</v>
      </c>
      <c r="B55599">
        <v>1825007</v>
      </c>
      <c r="C55599">
        <v>1</v>
      </c>
      <c r="D55599" s="8">
        <v>43829</v>
      </c>
      <c r="E55599" s="8">
        <v>43832</v>
      </c>
      <c r="F55599">
        <v>598323</v>
      </c>
      <c r="G55599">
        <v>0</v>
      </c>
      <c r="H55599">
        <v>410</v>
      </c>
      <c r="I55599">
        <v>1</v>
      </c>
      <c r="J55599" s="9" t="s">
        <v>1586</v>
      </c>
      <c r="K55599" s="9" t="s">
        <v>1678</v>
      </c>
    </row>
    <row r="55600" spans="1:11" x14ac:dyDescent="0.35">
      <c r="A55600">
        <v>50800</v>
      </c>
      <c r="B55600">
        <v>1827069</v>
      </c>
      <c r="C55600">
        <v>1</v>
      </c>
      <c r="D55600" s="8">
        <v>43831</v>
      </c>
      <c r="E55600" s="8">
        <v>43837</v>
      </c>
      <c r="F55600">
        <v>498432</v>
      </c>
      <c r="G55600">
        <v>0</v>
      </c>
      <c r="H55600">
        <v>1607</v>
      </c>
      <c r="I55600">
        <v>1</v>
      </c>
      <c r="J55600" s="9" t="s">
        <v>1586</v>
      </c>
      <c r="K55600" s="9" t="s">
        <v>1679</v>
      </c>
    </row>
    <row r="55601" spans="1:11" x14ac:dyDescent="0.35">
      <c r="A55601">
        <v>50907</v>
      </c>
      <c r="B55601">
        <v>1828043</v>
      </c>
      <c r="C55601">
        <v>1</v>
      </c>
      <c r="D55601" s="8">
        <v>43832</v>
      </c>
      <c r="E55601" s="8">
        <v>43834</v>
      </c>
      <c r="F55601">
        <v>556289</v>
      </c>
      <c r="G55601">
        <v>0</v>
      </c>
      <c r="H55601">
        <v>1789</v>
      </c>
      <c r="I55601">
        <v>1</v>
      </c>
      <c r="J55601" s="9" t="s">
        <v>1586</v>
      </c>
      <c r="K55601" s="9" t="s">
        <v>1754</v>
      </c>
    </row>
    <row r="55602" spans="1:11" x14ac:dyDescent="0.35">
      <c r="A55602">
        <v>51008</v>
      </c>
      <c r="B55602">
        <v>1829011</v>
      </c>
      <c r="C55602">
        <v>1</v>
      </c>
      <c r="D55602" s="8">
        <v>43833</v>
      </c>
      <c r="E55602" s="8">
        <v>43836</v>
      </c>
      <c r="F55602">
        <v>722794</v>
      </c>
      <c r="G55602">
        <v>0</v>
      </c>
      <c r="H55602">
        <v>1678</v>
      </c>
      <c r="I55602">
        <v>1</v>
      </c>
      <c r="J55602" s="9" t="s">
        <v>1586</v>
      </c>
      <c r="K55602" s="9" t="s">
        <v>1680</v>
      </c>
    </row>
    <row r="55603" spans="1:11" x14ac:dyDescent="0.35">
      <c r="A55603">
        <v>51197</v>
      </c>
      <c r="B55603">
        <v>1830038</v>
      </c>
      <c r="C55603">
        <v>1</v>
      </c>
      <c r="D55603" s="8">
        <v>43834</v>
      </c>
      <c r="E55603" s="8">
        <v>43839</v>
      </c>
      <c r="F55603">
        <v>510011</v>
      </c>
      <c r="G55603">
        <v>0</v>
      </c>
      <c r="H55603">
        <v>50</v>
      </c>
      <c r="I55603">
        <v>1</v>
      </c>
      <c r="J55603" s="9" t="s">
        <v>1586</v>
      </c>
      <c r="K55603" s="9" t="s">
        <v>1806</v>
      </c>
    </row>
    <row r="55604" spans="1:11" x14ac:dyDescent="0.35">
      <c r="A55604">
        <v>51357</v>
      </c>
      <c r="B55604">
        <v>1832003</v>
      </c>
      <c r="C55604">
        <v>1</v>
      </c>
      <c r="D55604" s="8">
        <v>43836</v>
      </c>
      <c r="E55604" s="8">
        <v>43840</v>
      </c>
      <c r="F55604">
        <v>625689</v>
      </c>
      <c r="G55604">
        <v>0</v>
      </c>
      <c r="H55604">
        <v>1607</v>
      </c>
      <c r="I55604">
        <v>1</v>
      </c>
      <c r="J55604" s="9" t="s">
        <v>1586</v>
      </c>
      <c r="K55604" s="9" t="s">
        <v>1681</v>
      </c>
    </row>
    <row r="55605" spans="1:11" x14ac:dyDescent="0.35">
      <c r="A55605">
        <v>51368</v>
      </c>
      <c r="B55605">
        <v>1832009</v>
      </c>
      <c r="C55605">
        <v>1</v>
      </c>
      <c r="D55605" s="8">
        <v>43836</v>
      </c>
      <c r="E55605" s="8">
        <v>43839</v>
      </c>
      <c r="F55605">
        <v>467069</v>
      </c>
      <c r="G55605">
        <v>0</v>
      </c>
      <c r="H55605">
        <v>1572</v>
      </c>
      <c r="I55605">
        <v>1</v>
      </c>
      <c r="J55605" s="9" t="s">
        <v>1586</v>
      </c>
      <c r="K55605" s="9" t="s">
        <v>1681</v>
      </c>
    </row>
    <row r="55606" spans="1:11" x14ac:dyDescent="0.35">
      <c r="A55606">
        <v>51730</v>
      </c>
      <c r="B55606">
        <v>1835038</v>
      </c>
      <c r="C55606">
        <v>1</v>
      </c>
      <c r="D55606" s="8">
        <v>43839</v>
      </c>
      <c r="E55606" s="8">
        <v>43843</v>
      </c>
      <c r="F55606">
        <v>495703</v>
      </c>
      <c r="G55606">
        <v>0</v>
      </c>
      <c r="H55606">
        <v>440</v>
      </c>
      <c r="I55606">
        <v>1</v>
      </c>
      <c r="J55606" s="9" t="s">
        <v>1586</v>
      </c>
      <c r="K55606" s="9" t="s">
        <v>2244</v>
      </c>
    </row>
    <row r="55607" spans="1:11" x14ac:dyDescent="0.35">
      <c r="A55607">
        <v>51891</v>
      </c>
      <c r="B55607">
        <v>1837035</v>
      </c>
      <c r="C55607">
        <v>1</v>
      </c>
      <c r="D55607" s="8">
        <v>43841</v>
      </c>
      <c r="E55607" s="8">
        <v>43842</v>
      </c>
      <c r="F55607">
        <v>546471</v>
      </c>
      <c r="G55607">
        <v>0</v>
      </c>
      <c r="H55607">
        <v>61</v>
      </c>
      <c r="I55607">
        <v>1</v>
      </c>
      <c r="J55607" s="9" t="s">
        <v>1586</v>
      </c>
      <c r="K55607" s="9" t="s">
        <v>2479</v>
      </c>
    </row>
    <row r="55608" spans="1:11" x14ac:dyDescent="0.35">
      <c r="A55608">
        <v>51974</v>
      </c>
      <c r="B55608">
        <v>1840003</v>
      </c>
      <c r="C55608">
        <v>1</v>
      </c>
      <c r="D55608" s="8">
        <v>43844</v>
      </c>
      <c r="E55608" s="8">
        <v>43848</v>
      </c>
      <c r="F55608">
        <v>420196</v>
      </c>
      <c r="G55608">
        <v>0</v>
      </c>
      <c r="H55608">
        <v>1545</v>
      </c>
      <c r="I55608">
        <v>1</v>
      </c>
      <c r="J55608" s="9" t="s">
        <v>1586</v>
      </c>
      <c r="K55608" s="9" t="s">
        <v>1807</v>
      </c>
    </row>
    <row r="55609" spans="1:11" x14ac:dyDescent="0.35">
      <c r="A55609">
        <v>52308</v>
      </c>
      <c r="B55609">
        <v>1844023</v>
      </c>
      <c r="C55609">
        <v>1</v>
      </c>
      <c r="D55609" s="8">
        <v>43848</v>
      </c>
      <c r="E55609" s="8">
        <v>43850</v>
      </c>
      <c r="F55609">
        <v>497679</v>
      </c>
      <c r="G55609">
        <v>0</v>
      </c>
      <c r="H55609">
        <v>1528</v>
      </c>
      <c r="I55609">
        <v>1</v>
      </c>
      <c r="J55609" s="9" t="s">
        <v>1586</v>
      </c>
      <c r="K55609" s="9" t="s">
        <v>1756</v>
      </c>
    </row>
    <row r="55610" spans="1:11" x14ac:dyDescent="0.35">
      <c r="A55610">
        <v>52963</v>
      </c>
      <c r="B55610">
        <v>1855032</v>
      </c>
      <c r="C55610">
        <v>1</v>
      </c>
      <c r="D55610" s="8">
        <v>43859</v>
      </c>
      <c r="E55610" s="8">
        <v>43862</v>
      </c>
      <c r="F55610">
        <v>810968</v>
      </c>
      <c r="G55610">
        <v>0</v>
      </c>
      <c r="H55610">
        <v>2497</v>
      </c>
      <c r="I55610">
        <v>1</v>
      </c>
      <c r="J55610" s="9" t="s">
        <v>1586</v>
      </c>
      <c r="K55610" s="9" t="s">
        <v>1683</v>
      </c>
    </row>
    <row r="55611" spans="1:11" x14ac:dyDescent="0.35">
      <c r="A55611">
        <v>53246</v>
      </c>
      <c r="B55611">
        <v>1861001</v>
      </c>
      <c r="C55611">
        <v>1</v>
      </c>
      <c r="D55611" s="8">
        <v>43865</v>
      </c>
      <c r="E55611" s="8">
        <v>43869</v>
      </c>
      <c r="F55611">
        <v>401266</v>
      </c>
      <c r="G55611">
        <v>0</v>
      </c>
      <c r="H55611">
        <v>1604</v>
      </c>
      <c r="I55611">
        <v>1</v>
      </c>
      <c r="J55611" s="9" t="s">
        <v>1586</v>
      </c>
      <c r="K55611" s="9" t="s">
        <v>2179</v>
      </c>
    </row>
    <row r="55612" spans="1:11" x14ac:dyDescent="0.35">
      <c r="A55612">
        <v>53411</v>
      </c>
      <c r="B55612">
        <v>1863017</v>
      </c>
      <c r="C55612">
        <v>1</v>
      </c>
      <c r="D55612" s="8">
        <v>43867</v>
      </c>
      <c r="E55612" s="8">
        <v>43871</v>
      </c>
      <c r="F55612">
        <v>710592</v>
      </c>
      <c r="G55612">
        <v>0</v>
      </c>
      <c r="H55612">
        <v>1252</v>
      </c>
      <c r="I55612">
        <v>1</v>
      </c>
      <c r="J55612" s="9" t="s">
        <v>1586</v>
      </c>
      <c r="K55612" s="9" t="s">
        <v>1758</v>
      </c>
    </row>
    <row r="55613" spans="1:11" x14ac:dyDescent="0.35">
      <c r="A55613">
        <v>53465</v>
      </c>
      <c r="B55613">
        <v>1864002</v>
      </c>
      <c r="C55613">
        <v>1</v>
      </c>
      <c r="D55613" s="8">
        <v>43868</v>
      </c>
      <c r="E55613" s="8">
        <v>43872</v>
      </c>
      <c r="F55613">
        <v>822658</v>
      </c>
      <c r="G55613">
        <v>0</v>
      </c>
      <c r="H55613">
        <v>939</v>
      </c>
      <c r="I55613">
        <v>1</v>
      </c>
      <c r="J55613" s="9" t="s">
        <v>1586</v>
      </c>
      <c r="K55613" s="9" t="s">
        <v>1684</v>
      </c>
    </row>
    <row r="55614" spans="1:11" x14ac:dyDescent="0.35">
      <c r="A55614">
        <v>53901</v>
      </c>
      <c r="B55614">
        <v>1870019</v>
      </c>
      <c r="C55614">
        <v>1</v>
      </c>
      <c r="D55614" s="8">
        <v>43874</v>
      </c>
      <c r="E55614" s="8">
        <v>43876</v>
      </c>
      <c r="F55614">
        <v>503496</v>
      </c>
      <c r="G55614">
        <v>0</v>
      </c>
      <c r="H55614">
        <v>1274</v>
      </c>
      <c r="I55614">
        <v>1</v>
      </c>
      <c r="J55614" s="9" t="s">
        <v>1586</v>
      </c>
      <c r="K55614" s="9" t="s">
        <v>1760</v>
      </c>
    </row>
    <row r="55615" spans="1:11" x14ac:dyDescent="0.35">
      <c r="A55615">
        <v>53985</v>
      </c>
      <c r="B55615">
        <v>1870053</v>
      </c>
      <c r="C55615">
        <v>1</v>
      </c>
      <c r="D55615" s="8">
        <v>43874</v>
      </c>
      <c r="E55615" s="8">
        <v>43877</v>
      </c>
      <c r="F55615">
        <v>777391</v>
      </c>
      <c r="G55615">
        <v>0</v>
      </c>
      <c r="H55615">
        <v>714</v>
      </c>
      <c r="I55615">
        <v>1</v>
      </c>
      <c r="J55615" s="9" t="s">
        <v>1586</v>
      </c>
      <c r="K55615" s="9" t="s">
        <v>1760</v>
      </c>
    </row>
    <row r="55616" spans="1:11" x14ac:dyDescent="0.35">
      <c r="A55616">
        <v>54069</v>
      </c>
      <c r="B55616">
        <v>1871035</v>
      </c>
      <c r="C55616">
        <v>1</v>
      </c>
      <c r="D55616" s="8">
        <v>43875</v>
      </c>
      <c r="E55616" s="8">
        <v>43879</v>
      </c>
      <c r="F55616">
        <v>492898</v>
      </c>
      <c r="G55616">
        <v>0</v>
      </c>
      <c r="H55616">
        <v>1057</v>
      </c>
      <c r="I55616">
        <v>1</v>
      </c>
      <c r="J55616" s="9" t="s">
        <v>1586</v>
      </c>
      <c r="K55616" s="9" t="s">
        <v>1686</v>
      </c>
    </row>
    <row r="55617" spans="1:11" x14ac:dyDescent="0.35">
      <c r="A55617">
        <v>54262</v>
      </c>
      <c r="B55617">
        <v>1872079</v>
      </c>
      <c r="C55617">
        <v>1</v>
      </c>
      <c r="D55617" s="8">
        <v>43876</v>
      </c>
      <c r="E55617" s="8">
        <v>43881</v>
      </c>
      <c r="F55617">
        <v>526078</v>
      </c>
      <c r="G55617">
        <v>0</v>
      </c>
      <c r="H55617">
        <v>1453</v>
      </c>
      <c r="I55617">
        <v>1</v>
      </c>
      <c r="J55617" s="9" t="s">
        <v>1586</v>
      </c>
      <c r="K55617" s="9" t="s">
        <v>1761</v>
      </c>
    </row>
    <row r="55618" spans="1:11" x14ac:dyDescent="0.35">
      <c r="A55618">
        <v>54389</v>
      </c>
      <c r="B55618">
        <v>1874036</v>
      </c>
      <c r="C55618">
        <v>1</v>
      </c>
      <c r="D55618" s="8">
        <v>43878</v>
      </c>
      <c r="E55618" s="8">
        <v>43880</v>
      </c>
      <c r="F55618">
        <v>504968</v>
      </c>
      <c r="G55618">
        <v>0</v>
      </c>
      <c r="H55618">
        <v>1587</v>
      </c>
      <c r="I55618">
        <v>1</v>
      </c>
      <c r="J55618" s="9" t="s">
        <v>1586</v>
      </c>
      <c r="K55618" s="9" t="s">
        <v>1687</v>
      </c>
    </row>
    <row r="55619" spans="1:11" x14ac:dyDescent="0.35">
      <c r="A55619">
        <v>54543</v>
      </c>
      <c r="B55619">
        <v>1876018</v>
      </c>
      <c r="C55619">
        <v>1</v>
      </c>
      <c r="D55619" s="8">
        <v>43880</v>
      </c>
      <c r="E55619" s="8">
        <v>43883</v>
      </c>
      <c r="F55619">
        <v>836853</v>
      </c>
      <c r="G55619">
        <v>0</v>
      </c>
      <c r="H55619">
        <v>1506</v>
      </c>
      <c r="I55619">
        <v>1</v>
      </c>
      <c r="J55619" s="9" t="s">
        <v>1586</v>
      </c>
      <c r="K55619" s="9" t="s">
        <v>2057</v>
      </c>
    </row>
    <row r="55620" spans="1:11" x14ac:dyDescent="0.35">
      <c r="A55620">
        <v>54765</v>
      </c>
      <c r="B55620">
        <v>1877046</v>
      </c>
      <c r="C55620">
        <v>1</v>
      </c>
      <c r="D55620" s="8">
        <v>43881</v>
      </c>
      <c r="E55620" s="8">
        <v>43886</v>
      </c>
      <c r="F55620">
        <v>496867</v>
      </c>
      <c r="G55620">
        <v>0</v>
      </c>
      <c r="H55620">
        <v>350</v>
      </c>
      <c r="I55620">
        <v>1</v>
      </c>
      <c r="J55620" s="9" t="s">
        <v>1586</v>
      </c>
      <c r="K55620" s="9" t="s">
        <v>1688</v>
      </c>
    </row>
    <row r="55621" spans="1:11" x14ac:dyDescent="0.35">
      <c r="A55621">
        <v>55157</v>
      </c>
      <c r="B55621">
        <v>1879088</v>
      </c>
      <c r="C55621">
        <v>1</v>
      </c>
      <c r="D55621" s="8">
        <v>43883</v>
      </c>
      <c r="E55621" s="8">
        <v>43889</v>
      </c>
      <c r="F55621">
        <v>725349</v>
      </c>
      <c r="G55621">
        <v>0</v>
      </c>
      <c r="H55621">
        <v>756</v>
      </c>
      <c r="I55621">
        <v>1</v>
      </c>
      <c r="J55621" s="9" t="s">
        <v>1586</v>
      </c>
      <c r="K55621" s="9" t="s">
        <v>1934</v>
      </c>
    </row>
    <row r="55622" spans="1:11" x14ac:dyDescent="0.35">
      <c r="A55622">
        <v>55167</v>
      </c>
      <c r="B55622">
        <v>1879094</v>
      </c>
      <c r="C55622">
        <v>1</v>
      </c>
      <c r="D55622" s="8">
        <v>43883</v>
      </c>
      <c r="E55622" s="8">
        <v>43887</v>
      </c>
      <c r="F55622">
        <v>776200</v>
      </c>
      <c r="G55622">
        <v>0</v>
      </c>
      <c r="H55622">
        <v>1736</v>
      </c>
      <c r="I55622">
        <v>1</v>
      </c>
      <c r="J55622" s="9" t="s">
        <v>1586</v>
      </c>
      <c r="K55622" s="9" t="s">
        <v>1934</v>
      </c>
    </row>
    <row r="55623" spans="1:11" x14ac:dyDescent="0.35">
      <c r="A55623">
        <v>55247</v>
      </c>
      <c r="B55623">
        <v>1881027</v>
      </c>
      <c r="C55623">
        <v>1</v>
      </c>
      <c r="D55623" s="8">
        <v>43885</v>
      </c>
      <c r="E55623" s="8">
        <v>43889</v>
      </c>
      <c r="F55623">
        <v>616537</v>
      </c>
      <c r="G55623">
        <v>0</v>
      </c>
      <c r="H55623">
        <v>1562</v>
      </c>
      <c r="I55623">
        <v>1</v>
      </c>
      <c r="J55623" s="9" t="s">
        <v>1586</v>
      </c>
      <c r="K55623" s="9" t="s">
        <v>2245</v>
      </c>
    </row>
    <row r="55624" spans="1:11" x14ac:dyDescent="0.35">
      <c r="A55624">
        <v>55332</v>
      </c>
      <c r="B55624">
        <v>1882030</v>
      </c>
      <c r="C55624">
        <v>1</v>
      </c>
      <c r="D55624" s="8">
        <v>43886</v>
      </c>
      <c r="E55624" s="8">
        <v>43888</v>
      </c>
      <c r="F55624">
        <v>689695</v>
      </c>
      <c r="G55624">
        <v>0</v>
      </c>
      <c r="H55624">
        <v>1435</v>
      </c>
      <c r="I55624">
        <v>1</v>
      </c>
      <c r="J55624" s="9" t="s">
        <v>1586</v>
      </c>
      <c r="K55624" s="9" t="s">
        <v>2419</v>
      </c>
    </row>
    <row r="55625" spans="1:11" x14ac:dyDescent="0.35">
      <c r="A55625">
        <v>55370</v>
      </c>
      <c r="B55625">
        <v>1883005</v>
      </c>
      <c r="C55625">
        <v>1</v>
      </c>
      <c r="D55625" s="8">
        <v>43887</v>
      </c>
      <c r="E55625" s="8">
        <v>43890</v>
      </c>
      <c r="F55625">
        <v>608788</v>
      </c>
      <c r="G55625">
        <v>0</v>
      </c>
      <c r="H55625">
        <v>91</v>
      </c>
      <c r="I55625">
        <v>1</v>
      </c>
      <c r="J55625" s="9" t="s">
        <v>1586</v>
      </c>
      <c r="K55625" s="9" t="s">
        <v>1762</v>
      </c>
    </row>
    <row r="55626" spans="1:11" x14ac:dyDescent="0.35">
      <c r="A55626">
        <v>55372</v>
      </c>
      <c r="B55626">
        <v>1883006</v>
      </c>
      <c r="C55626">
        <v>1</v>
      </c>
      <c r="D55626" s="8">
        <v>43887</v>
      </c>
      <c r="E55626" s="8">
        <v>43891</v>
      </c>
      <c r="F55626">
        <v>492898</v>
      </c>
      <c r="G55626">
        <v>0</v>
      </c>
      <c r="H55626">
        <v>1689</v>
      </c>
      <c r="I55626">
        <v>1</v>
      </c>
      <c r="J55626" s="9" t="s">
        <v>1586</v>
      </c>
      <c r="K55626" s="9" t="s">
        <v>1762</v>
      </c>
    </row>
    <row r="55627" spans="1:11" x14ac:dyDescent="0.35">
      <c r="A55627">
        <v>55394</v>
      </c>
      <c r="B55627">
        <v>1883015</v>
      </c>
      <c r="C55627">
        <v>1</v>
      </c>
      <c r="D55627" s="8">
        <v>43887</v>
      </c>
      <c r="E55627" s="8">
        <v>43893</v>
      </c>
      <c r="F55627">
        <v>461982</v>
      </c>
      <c r="G55627">
        <v>0</v>
      </c>
      <c r="H55627">
        <v>1800</v>
      </c>
      <c r="I55627">
        <v>1</v>
      </c>
      <c r="J55627" s="9" t="s">
        <v>1586</v>
      </c>
      <c r="K55627" s="9" t="s">
        <v>1762</v>
      </c>
    </row>
    <row r="55628" spans="1:11" x14ac:dyDescent="0.35">
      <c r="A55628">
        <v>55549</v>
      </c>
      <c r="B55628">
        <v>1884041</v>
      </c>
      <c r="C55628">
        <v>1</v>
      </c>
      <c r="D55628" s="8">
        <v>43888</v>
      </c>
      <c r="E55628" s="8">
        <v>43896</v>
      </c>
      <c r="F55628">
        <v>482346</v>
      </c>
      <c r="G55628">
        <v>0</v>
      </c>
      <c r="H55628">
        <v>1469</v>
      </c>
      <c r="I55628">
        <v>1</v>
      </c>
      <c r="J55628" s="9" t="s">
        <v>1586</v>
      </c>
      <c r="K55628" s="9" t="s">
        <v>1689</v>
      </c>
    </row>
    <row r="55629" spans="1:11" x14ac:dyDescent="0.35">
      <c r="A55629">
        <v>55637</v>
      </c>
      <c r="B55629">
        <v>1885028</v>
      </c>
      <c r="C55629">
        <v>1</v>
      </c>
      <c r="D55629" s="8">
        <v>43889</v>
      </c>
      <c r="E55629" s="8">
        <v>43893</v>
      </c>
      <c r="F55629">
        <v>432063</v>
      </c>
      <c r="G55629">
        <v>0</v>
      </c>
      <c r="H55629">
        <v>1625</v>
      </c>
      <c r="I55629">
        <v>1</v>
      </c>
      <c r="J55629" s="9" t="s">
        <v>1586</v>
      </c>
      <c r="K55629" s="9" t="s">
        <v>2659</v>
      </c>
    </row>
    <row r="55630" spans="1:11" x14ac:dyDescent="0.35">
      <c r="A55630">
        <v>55834</v>
      </c>
      <c r="B55630">
        <v>1889013</v>
      </c>
      <c r="C55630">
        <v>1</v>
      </c>
      <c r="D55630" s="8">
        <v>43893</v>
      </c>
      <c r="E55630" s="8">
        <v>43900</v>
      </c>
      <c r="F55630">
        <v>759132</v>
      </c>
      <c r="G55630">
        <v>0</v>
      </c>
      <c r="H55630">
        <v>892</v>
      </c>
      <c r="I55630">
        <v>1</v>
      </c>
      <c r="J55630" s="9" t="s">
        <v>1586</v>
      </c>
      <c r="K55630" s="9" t="s">
        <v>2420</v>
      </c>
    </row>
    <row r="55631" spans="1:11" x14ac:dyDescent="0.35">
      <c r="A55631">
        <v>56295</v>
      </c>
      <c r="B55631">
        <v>1897015</v>
      </c>
      <c r="C55631">
        <v>1</v>
      </c>
      <c r="D55631" s="8">
        <v>43901</v>
      </c>
      <c r="E55631" s="8">
        <v>43906</v>
      </c>
      <c r="F55631">
        <v>426057</v>
      </c>
      <c r="G55631">
        <v>0</v>
      </c>
      <c r="H55631">
        <v>374</v>
      </c>
      <c r="I55631">
        <v>1</v>
      </c>
      <c r="J55631" s="9" t="s">
        <v>1586</v>
      </c>
      <c r="K55631" s="9" t="s">
        <v>1690</v>
      </c>
    </row>
    <row r="55632" spans="1:11" x14ac:dyDescent="0.35">
      <c r="A55632">
        <v>56521</v>
      </c>
      <c r="B55632">
        <v>1903001</v>
      </c>
      <c r="C55632">
        <v>1</v>
      </c>
      <c r="D55632" s="8">
        <v>43907</v>
      </c>
      <c r="E55632" s="8">
        <v>43911</v>
      </c>
      <c r="F55632">
        <v>666716</v>
      </c>
      <c r="G55632">
        <v>0</v>
      </c>
      <c r="H55632">
        <v>2014</v>
      </c>
      <c r="I55632">
        <v>1</v>
      </c>
      <c r="J55632" s="9" t="s">
        <v>1586</v>
      </c>
      <c r="K55632" s="9" t="s">
        <v>6001</v>
      </c>
    </row>
    <row r="55633" spans="1:11" x14ac:dyDescent="0.35">
      <c r="A55633">
        <v>56551</v>
      </c>
      <c r="B55633">
        <v>1942004</v>
      </c>
      <c r="C55633">
        <v>1</v>
      </c>
      <c r="D55633" s="8">
        <v>43946</v>
      </c>
      <c r="E55633" s="8">
        <v>43950</v>
      </c>
      <c r="F55633">
        <v>703936</v>
      </c>
      <c r="G55633">
        <v>0</v>
      </c>
      <c r="H55633">
        <v>2020</v>
      </c>
      <c r="I55633">
        <v>1</v>
      </c>
      <c r="J55633" s="9" t="s">
        <v>1586</v>
      </c>
      <c r="K55633" s="9" t="s">
        <v>5959</v>
      </c>
    </row>
    <row r="55634" spans="1:11" x14ac:dyDescent="0.35">
      <c r="A55634">
        <v>56645</v>
      </c>
      <c r="B55634">
        <v>1946005</v>
      </c>
      <c r="C55634">
        <v>1</v>
      </c>
      <c r="D55634" s="8">
        <v>43950</v>
      </c>
      <c r="E55634" s="8">
        <v>43953</v>
      </c>
      <c r="F55634">
        <v>599656</v>
      </c>
      <c r="G55634">
        <v>0</v>
      </c>
      <c r="H55634">
        <v>427</v>
      </c>
      <c r="I55634">
        <v>1</v>
      </c>
      <c r="J55634" s="9" t="s">
        <v>1586</v>
      </c>
      <c r="K55634" s="9" t="s">
        <v>2660</v>
      </c>
    </row>
    <row r="55635" spans="1:11" x14ac:dyDescent="0.35">
      <c r="A55635">
        <v>56755</v>
      </c>
      <c r="B55635">
        <v>1948008</v>
      </c>
      <c r="C55635">
        <v>1</v>
      </c>
      <c r="D55635" s="8">
        <v>43952</v>
      </c>
      <c r="E55635" s="8">
        <v>43953</v>
      </c>
      <c r="F55635">
        <v>494009</v>
      </c>
      <c r="G55635">
        <v>0</v>
      </c>
      <c r="H55635">
        <v>1438</v>
      </c>
      <c r="I55635">
        <v>1</v>
      </c>
      <c r="J55635" s="9" t="s">
        <v>1586</v>
      </c>
      <c r="K55635" s="9" t="s">
        <v>1996</v>
      </c>
    </row>
    <row r="55636" spans="1:11" x14ac:dyDescent="0.35">
      <c r="A55636">
        <v>56866</v>
      </c>
      <c r="B55636">
        <v>1951001</v>
      </c>
      <c r="C55636">
        <v>1</v>
      </c>
      <c r="D55636" s="8">
        <v>43955</v>
      </c>
      <c r="E55636" s="8">
        <v>43957</v>
      </c>
      <c r="F55636">
        <v>728891</v>
      </c>
      <c r="G55636">
        <v>0</v>
      </c>
      <c r="H55636">
        <v>435</v>
      </c>
      <c r="I55636">
        <v>1</v>
      </c>
      <c r="J55636" s="9" t="s">
        <v>1586</v>
      </c>
      <c r="K55636" s="9" t="s">
        <v>2060</v>
      </c>
    </row>
    <row r="55637" spans="1:11" x14ac:dyDescent="0.35">
      <c r="A55637">
        <v>56993</v>
      </c>
      <c r="B55637">
        <v>1954006</v>
      </c>
      <c r="C55637">
        <v>1</v>
      </c>
      <c r="D55637" s="8">
        <v>43958</v>
      </c>
      <c r="E55637" s="8">
        <v>43961</v>
      </c>
      <c r="F55637">
        <v>588221</v>
      </c>
      <c r="G55637">
        <v>0</v>
      </c>
      <c r="H55637">
        <v>1534</v>
      </c>
      <c r="I55637">
        <v>1</v>
      </c>
      <c r="J55637" s="9" t="s">
        <v>1586</v>
      </c>
      <c r="K55637" s="9" t="s">
        <v>2322</v>
      </c>
    </row>
    <row r="55638" spans="1:11" x14ac:dyDescent="0.35">
      <c r="A55638">
        <v>57098</v>
      </c>
      <c r="B55638">
        <v>1956014</v>
      </c>
      <c r="C55638">
        <v>1</v>
      </c>
      <c r="D55638" s="8">
        <v>43960</v>
      </c>
      <c r="E55638" s="8">
        <v>43964</v>
      </c>
      <c r="F55638">
        <v>792279</v>
      </c>
      <c r="G55638">
        <v>0</v>
      </c>
      <c r="H55638">
        <v>67</v>
      </c>
      <c r="I55638">
        <v>1</v>
      </c>
      <c r="J55638" s="9" t="s">
        <v>1586</v>
      </c>
      <c r="K55638" s="9" t="s">
        <v>2483</v>
      </c>
    </row>
    <row r="55639" spans="1:11" x14ac:dyDescent="0.35">
      <c r="A55639">
        <v>57288</v>
      </c>
      <c r="B55639">
        <v>1962002</v>
      </c>
      <c r="C55639">
        <v>1</v>
      </c>
      <c r="D55639" s="8">
        <v>43966</v>
      </c>
      <c r="E55639" s="8">
        <v>43968</v>
      </c>
      <c r="F55639">
        <v>646341</v>
      </c>
      <c r="G55639">
        <v>0</v>
      </c>
      <c r="H55639">
        <v>1816</v>
      </c>
      <c r="I55639">
        <v>1</v>
      </c>
      <c r="J55639" s="9" t="s">
        <v>1586</v>
      </c>
      <c r="K55639" s="9" t="s">
        <v>2731</v>
      </c>
    </row>
    <row r="55640" spans="1:11" x14ac:dyDescent="0.35">
      <c r="A55640">
        <v>57314</v>
      </c>
      <c r="B55640">
        <v>1963001</v>
      </c>
      <c r="C55640">
        <v>1</v>
      </c>
      <c r="D55640" s="8">
        <v>43967</v>
      </c>
      <c r="E55640" s="8">
        <v>43971</v>
      </c>
      <c r="F55640">
        <v>590930</v>
      </c>
      <c r="G55640">
        <v>0</v>
      </c>
      <c r="H55640">
        <v>1588</v>
      </c>
      <c r="I55640">
        <v>1</v>
      </c>
      <c r="J55640" s="9" t="s">
        <v>1586</v>
      </c>
      <c r="K55640" s="9" t="s">
        <v>2780</v>
      </c>
    </row>
    <row r="55641" spans="1:11" x14ac:dyDescent="0.35">
      <c r="A55641">
        <v>57436</v>
      </c>
      <c r="B55641">
        <v>1967019</v>
      </c>
      <c r="C55641">
        <v>1</v>
      </c>
      <c r="D55641" s="8">
        <v>43971</v>
      </c>
      <c r="E55641" s="8">
        <v>43976</v>
      </c>
      <c r="F55641">
        <v>443855</v>
      </c>
      <c r="G55641">
        <v>0</v>
      </c>
      <c r="H55641">
        <v>94</v>
      </c>
      <c r="I55641">
        <v>1</v>
      </c>
      <c r="J55641" s="9" t="s">
        <v>1586</v>
      </c>
      <c r="K55641" s="9" t="s">
        <v>2754</v>
      </c>
    </row>
    <row r="55642" spans="1:11" x14ac:dyDescent="0.35">
      <c r="A55642">
        <v>57538</v>
      </c>
      <c r="B55642">
        <v>1970005</v>
      </c>
      <c r="C55642">
        <v>1</v>
      </c>
      <c r="D55642" s="8">
        <v>43974</v>
      </c>
      <c r="E55642" s="8">
        <v>43976</v>
      </c>
      <c r="F55642">
        <v>859587</v>
      </c>
      <c r="G55642">
        <v>0</v>
      </c>
      <c r="H55642">
        <v>1667</v>
      </c>
      <c r="I55642">
        <v>1</v>
      </c>
      <c r="J55642" s="9" t="s">
        <v>1586</v>
      </c>
      <c r="K55642" s="9" t="s">
        <v>1935</v>
      </c>
    </row>
    <row r="55643" spans="1:11" x14ac:dyDescent="0.35">
      <c r="A55643">
        <v>57549</v>
      </c>
      <c r="B55643">
        <v>1970010</v>
      </c>
      <c r="C55643">
        <v>1</v>
      </c>
      <c r="D55643" s="8">
        <v>43974</v>
      </c>
      <c r="E55643" s="8">
        <v>43979</v>
      </c>
      <c r="F55643">
        <v>887497</v>
      </c>
      <c r="G55643">
        <v>0</v>
      </c>
      <c r="H55643">
        <v>1603</v>
      </c>
      <c r="I55643">
        <v>1</v>
      </c>
      <c r="J55643" s="9" t="s">
        <v>1586</v>
      </c>
      <c r="K55643" s="9" t="s">
        <v>1935</v>
      </c>
    </row>
    <row r="55644" spans="1:11" x14ac:dyDescent="0.35">
      <c r="A55644">
        <v>57871</v>
      </c>
      <c r="B55644">
        <v>1979009</v>
      </c>
      <c r="C55644">
        <v>1</v>
      </c>
      <c r="D55644" s="8">
        <v>43983</v>
      </c>
      <c r="E55644" s="8">
        <v>43985</v>
      </c>
      <c r="F55644">
        <v>562147</v>
      </c>
      <c r="G55644">
        <v>0</v>
      </c>
      <c r="H55644">
        <v>1452</v>
      </c>
      <c r="I55644">
        <v>1</v>
      </c>
      <c r="J55644" s="9" t="s">
        <v>1586</v>
      </c>
      <c r="K55644" s="9" t="s">
        <v>5980</v>
      </c>
    </row>
    <row r="55645" spans="1:11" x14ac:dyDescent="0.35">
      <c r="A55645">
        <v>58088</v>
      </c>
      <c r="B55645">
        <v>1986006</v>
      </c>
      <c r="C55645">
        <v>1</v>
      </c>
      <c r="D55645" s="8">
        <v>43990</v>
      </c>
      <c r="E55645" s="8">
        <v>43993</v>
      </c>
      <c r="F55645">
        <v>491918</v>
      </c>
      <c r="G55645">
        <v>0</v>
      </c>
      <c r="H55645">
        <v>423</v>
      </c>
      <c r="I55645">
        <v>1</v>
      </c>
      <c r="J55645" s="9" t="s">
        <v>1586</v>
      </c>
      <c r="K55645" s="9" t="s">
        <v>2768</v>
      </c>
    </row>
    <row r="55646" spans="1:11" x14ac:dyDescent="0.35">
      <c r="A55646">
        <v>58520</v>
      </c>
      <c r="B55646">
        <v>2002002</v>
      </c>
      <c r="C55646">
        <v>1</v>
      </c>
      <c r="D55646" s="8">
        <v>44006</v>
      </c>
      <c r="E55646" s="8">
        <v>44009</v>
      </c>
      <c r="F55646">
        <v>571853</v>
      </c>
      <c r="G55646">
        <v>0</v>
      </c>
      <c r="H55646">
        <v>1758</v>
      </c>
      <c r="I55646">
        <v>1</v>
      </c>
      <c r="J55646" s="9" t="s">
        <v>1586</v>
      </c>
      <c r="K55646" s="9" t="s">
        <v>2186</v>
      </c>
    </row>
    <row r="55647" spans="1:11" x14ac:dyDescent="0.35">
      <c r="A55647">
        <v>58580</v>
      </c>
      <c r="B55647">
        <v>2003014</v>
      </c>
      <c r="C55647">
        <v>1</v>
      </c>
      <c r="D55647" s="8">
        <v>44007</v>
      </c>
      <c r="E55647" s="8">
        <v>44010</v>
      </c>
      <c r="F55647">
        <v>753796</v>
      </c>
      <c r="G55647">
        <v>0</v>
      </c>
      <c r="H55647">
        <v>61</v>
      </c>
      <c r="I55647">
        <v>1</v>
      </c>
      <c r="J55647" s="9" t="s">
        <v>1586</v>
      </c>
      <c r="K55647" s="9" t="s">
        <v>2187</v>
      </c>
    </row>
    <row r="55648" spans="1:11" x14ac:dyDescent="0.35">
      <c r="A55648">
        <v>58674</v>
      </c>
      <c r="B55648">
        <v>2007007</v>
      </c>
      <c r="C55648">
        <v>1</v>
      </c>
      <c r="D55648" s="8">
        <v>44011</v>
      </c>
      <c r="E55648" s="8">
        <v>44015</v>
      </c>
      <c r="F55648">
        <v>670977</v>
      </c>
      <c r="G55648">
        <v>0</v>
      </c>
      <c r="H55648">
        <v>71</v>
      </c>
      <c r="I55648">
        <v>1</v>
      </c>
      <c r="J55648" s="9" t="s">
        <v>1586</v>
      </c>
      <c r="K55648" s="9" t="s">
        <v>1693</v>
      </c>
    </row>
    <row r="55649" spans="1:11" x14ac:dyDescent="0.35">
      <c r="A55649">
        <v>58800</v>
      </c>
      <c r="B55649">
        <v>2011004</v>
      </c>
      <c r="C55649">
        <v>1</v>
      </c>
      <c r="D55649" s="8">
        <v>44015</v>
      </c>
      <c r="E55649" s="8">
        <v>44019</v>
      </c>
      <c r="F55649">
        <v>499646</v>
      </c>
      <c r="G55649">
        <v>0</v>
      </c>
      <c r="H55649">
        <v>815</v>
      </c>
      <c r="I55649">
        <v>1</v>
      </c>
      <c r="J55649" s="9" t="s">
        <v>1586</v>
      </c>
      <c r="K55649" s="9" t="s">
        <v>2485</v>
      </c>
    </row>
    <row r="55650" spans="1:11" x14ac:dyDescent="0.35">
      <c r="A55650">
        <v>58982</v>
      </c>
      <c r="B55650">
        <v>2018008</v>
      </c>
      <c r="C55650">
        <v>1</v>
      </c>
      <c r="D55650" s="8">
        <v>44022</v>
      </c>
      <c r="E55650" s="8">
        <v>44027</v>
      </c>
      <c r="F55650">
        <v>579567</v>
      </c>
      <c r="G55650">
        <v>0</v>
      </c>
      <c r="H55650">
        <v>445</v>
      </c>
      <c r="I55650">
        <v>1</v>
      </c>
      <c r="J55650" s="9" t="s">
        <v>1586</v>
      </c>
      <c r="K55650" s="9" t="s">
        <v>2781</v>
      </c>
    </row>
    <row r="55651" spans="1:11" x14ac:dyDescent="0.35">
      <c r="A55651">
        <v>59022</v>
      </c>
      <c r="B55651">
        <v>2019014</v>
      </c>
      <c r="C55651">
        <v>1</v>
      </c>
      <c r="D55651" s="8">
        <v>44023</v>
      </c>
      <c r="E55651" s="8">
        <v>44028</v>
      </c>
      <c r="F55651">
        <v>870611</v>
      </c>
      <c r="G55651">
        <v>0</v>
      </c>
      <c r="H55651">
        <v>73</v>
      </c>
      <c r="I55651">
        <v>1</v>
      </c>
      <c r="J55651" s="9" t="s">
        <v>1586</v>
      </c>
      <c r="K55651" s="9" t="s">
        <v>2842</v>
      </c>
    </row>
    <row r="55652" spans="1:11" x14ac:dyDescent="0.35">
      <c r="A55652">
        <v>59029</v>
      </c>
      <c r="B55652">
        <v>2021001</v>
      </c>
      <c r="C55652">
        <v>1</v>
      </c>
      <c r="D55652" s="8">
        <v>44025</v>
      </c>
      <c r="E55652" s="8">
        <v>44031</v>
      </c>
      <c r="F55652">
        <v>553840</v>
      </c>
      <c r="G55652">
        <v>0</v>
      </c>
      <c r="H55652">
        <v>107</v>
      </c>
      <c r="I55652">
        <v>1</v>
      </c>
      <c r="J55652" s="9" t="s">
        <v>1586</v>
      </c>
      <c r="K55652" s="9" t="s">
        <v>2250</v>
      </c>
    </row>
    <row r="55653" spans="1:11" x14ac:dyDescent="0.35">
      <c r="A55653">
        <v>59051</v>
      </c>
      <c r="B55653">
        <v>2022001</v>
      </c>
      <c r="C55653">
        <v>1</v>
      </c>
      <c r="D55653" s="8">
        <v>44026</v>
      </c>
      <c r="E55653" s="8">
        <v>44036</v>
      </c>
      <c r="F55653">
        <v>586218</v>
      </c>
      <c r="G55653">
        <v>0</v>
      </c>
      <c r="H55653">
        <v>1034</v>
      </c>
      <c r="I55653">
        <v>1</v>
      </c>
      <c r="J55653" s="9" t="s">
        <v>1586</v>
      </c>
      <c r="K55653" s="9" t="s">
        <v>5981</v>
      </c>
    </row>
    <row r="55654" spans="1:11" x14ac:dyDescent="0.35">
      <c r="A55654">
        <v>59216</v>
      </c>
      <c r="B55654">
        <v>2030000</v>
      </c>
      <c r="C55654">
        <v>1</v>
      </c>
      <c r="D55654" s="8">
        <v>44034</v>
      </c>
      <c r="E55654" s="8">
        <v>44039</v>
      </c>
      <c r="F55654">
        <v>503667</v>
      </c>
      <c r="G55654">
        <v>0</v>
      </c>
      <c r="H55654">
        <v>754</v>
      </c>
      <c r="I55654">
        <v>1</v>
      </c>
      <c r="J55654" s="9" t="s">
        <v>1586</v>
      </c>
      <c r="K55654" s="9" t="s">
        <v>2061</v>
      </c>
    </row>
    <row r="55655" spans="1:11" x14ac:dyDescent="0.35">
      <c r="A55655">
        <v>59234</v>
      </c>
      <c r="B55655">
        <v>2030008</v>
      </c>
      <c r="C55655">
        <v>1</v>
      </c>
      <c r="D55655" s="8">
        <v>44034</v>
      </c>
      <c r="E55655" s="8">
        <v>44037</v>
      </c>
      <c r="F55655">
        <v>800891</v>
      </c>
      <c r="G55655">
        <v>0</v>
      </c>
      <c r="H55655">
        <v>1610</v>
      </c>
      <c r="I55655">
        <v>1</v>
      </c>
      <c r="J55655" s="9" t="s">
        <v>1586</v>
      </c>
      <c r="K55655" s="9" t="s">
        <v>2061</v>
      </c>
    </row>
    <row r="55656" spans="1:11" x14ac:dyDescent="0.35">
      <c r="A55656">
        <v>59322</v>
      </c>
      <c r="B55656">
        <v>2040001</v>
      </c>
      <c r="C55656">
        <v>1</v>
      </c>
      <c r="D55656" s="8">
        <v>44044</v>
      </c>
      <c r="E55656" s="8">
        <v>44048</v>
      </c>
      <c r="F55656">
        <v>428640</v>
      </c>
      <c r="G55656">
        <v>0</v>
      </c>
      <c r="H55656">
        <v>1763</v>
      </c>
      <c r="I55656">
        <v>1</v>
      </c>
      <c r="J55656" s="9" t="s">
        <v>1586</v>
      </c>
      <c r="K55656" s="9" t="s">
        <v>6002</v>
      </c>
    </row>
    <row r="55657" spans="1:11" x14ac:dyDescent="0.35">
      <c r="A55657">
        <v>59453</v>
      </c>
      <c r="B55657">
        <v>2050002</v>
      </c>
      <c r="C55657">
        <v>1</v>
      </c>
      <c r="D55657" s="8">
        <v>44054</v>
      </c>
      <c r="E55657" s="8">
        <v>44058</v>
      </c>
      <c r="F55657">
        <v>559822</v>
      </c>
      <c r="G55657">
        <v>0</v>
      </c>
      <c r="H55657">
        <v>1767</v>
      </c>
      <c r="I55657">
        <v>1</v>
      </c>
      <c r="J55657" s="9" t="s">
        <v>1586</v>
      </c>
      <c r="K55657" s="9" t="s">
        <v>5960</v>
      </c>
    </row>
    <row r="55658" spans="1:11" x14ac:dyDescent="0.35">
      <c r="A55658">
        <v>59629</v>
      </c>
      <c r="B55658">
        <v>2059004</v>
      </c>
      <c r="C55658">
        <v>1</v>
      </c>
      <c r="D55658" s="8">
        <v>44063</v>
      </c>
      <c r="E55658" s="8">
        <v>44070</v>
      </c>
      <c r="F55658">
        <v>441477</v>
      </c>
      <c r="G55658">
        <v>0</v>
      </c>
      <c r="H55658">
        <v>422</v>
      </c>
      <c r="I55658">
        <v>1</v>
      </c>
      <c r="J55658" s="9" t="s">
        <v>1586</v>
      </c>
      <c r="K55658" s="9" t="s">
        <v>1999</v>
      </c>
    </row>
    <row r="55659" spans="1:11" x14ac:dyDescent="0.35">
      <c r="A55659">
        <v>59685</v>
      </c>
      <c r="B55659">
        <v>2061012</v>
      </c>
      <c r="C55659">
        <v>1</v>
      </c>
      <c r="D55659" s="8">
        <v>44065</v>
      </c>
      <c r="E55659" s="8">
        <v>44067</v>
      </c>
      <c r="F55659">
        <v>653188</v>
      </c>
      <c r="G55659">
        <v>0</v>
      </c>
      <c r="H55659">
        <v>2503</v>
      </c>
      <c r="I55659">
        <v>1</v>
      </c>
      <c r="J55659" s="9" t="s">
        <v>1586</v>
      </c>
      <c r="K55659" s="9" t="s">
        <v>5961</v>
      </c>
    </row>
    <row r="55660" spans="1:11" x14ac:dyDescent="0.35">
      <c r="A55660">
        <v>59733</v>
      </c>
      <c r="B55660">
        <v>2065008</v>
      </c>
      <c r="C55660">
        <v>1</v>
      </c>
      <c r="D55660" s="8">
        <v>44069</v>
      </c>
      <c r="E55660" s="8">
        <v>44073</v>
      </c>
      <c r="F55660">
        <v>446735</v>
      </c>
      <c r="G55660">
        <v>0</v>
      </c>
      <c r="H55660">
        <v>127</v>
      </c>
      <c r="I55660">
        <v>1</v>
      </c>
      <c r="J55660" s="9" t="s">
        <v>1586</v>
      </c>
      <c r="K55660" s="9" t="s">
        <v>2810</v>
      </c>
    </row>
    <row r="55661" spans="1:11" x14ac:dyDescent="0.35">
      <c r="A55661">
        <v>60124</v>
      </c>
      <c r="B55661">
        <v>2093007</v>
      </c>
      <c r="C55661">
        <v>1</v>
      </c>
      <c r="D55661" s="8">
        <v>44097</v>
      </c>
      <c r="E55661" s="8">
        <v>44101</v>
      </c>
      <c r="F55661">
        <v>466299</v>
      </c>
      <c r="G55661">
        <v>0</v>
      </c>
      <c r="H55661">
        <v>368</v>
      </c>
      <c r="I55661">
        <v>1</v>
      </c>
      <c r="J55661" s="9" t="s">
        <v>1586</v>
      </c>
      <c r="K55661" s="9" t="s">
        <v>2756</v>
      </c>
    </row>
    <row r="55662" spans="1:11" x14ac:dyDescent="0.35">
      <c r="A55662">
        <v>60314</v>
      </c>
      <c r="B55662">
        <v>2107007</v>
      </c>
      <c r="C55662">
        <v>1</v>
      </c>
      <c r="D55662" s="8">
        <v>44111</v>
      </c>
      <c r="E55662" s="8">
        <v>44117</v>
      </c>
      <c r="F55662">
        <v>854629</v>
      </c>
      <c r="G55662">
        <v>0</v>
      </c>
      <c r="H55662">
        <v>1436</v>
      </c>
      <c r="I55662">
        <v>1</v>
      </c>
      <c r="J55662" s="9" t="s">
        <v>1586</v>
      </c>
      <c r="K55662" s="9" t="s">
        <v>5962</v>
      </c>
    </row>
    <row r="55663" spans="1:11" x14ac:dyDescent="0.35">
      <c r="A55663">
        <v>60505</v>
      </c>
      <c r="B55663">
        <v>2127002</v>
      </c>
      <c r="C55663">
        <v>1</v>
      </c>
      <c r="D55663" s="8">
        <v>44131</v>
      </c>
      <c r="E55663" s="8">
        <v>44137</v>
      </c>
      <c r="F55663">
        <v>523379</v>
      </c>
      <c r="G55663">
        <v>0</v>
      </c>
      <c r="H55663">
        <v>65</v>
      </c>
      <c r="I55663">
        <v>1</v>
      </c>
      <c r="J55663" s="9" t="s">
        <v>1586</v>
      </c>
      <c r="K55663" s="9" t="s">
        <v>2847</v>
      </c>
    </row>
    <row r="55664" spans="1:11" x14ac:dyDescent="0.35">
      <c r="A55664">
        <v>60622</v>
      </c>
      <c r="B55664">
        <v>2138003</v>
      </c>
      <c r="C55664">
        <v>1</v>
      </c>
      <c r="D55664" s="8">
        <v>44142</v>
      </c>
      <c r="E55664" s="8">
        <v>44145</v>
      </c>
      <c r="F55664">
        <v>527183</v>
      </c>
      <c r="G55664">
        <v>0</v>
      </c>
      <c r="H55664">
        <v>1682</v>
      </c>
      <c r="I55664">
        <v>1</v>
      </c>
      <c r="J55664" s="9" t="s">
        <v>1586</v>
      </c>
      <c r="K55664" s="9" t="s">
        <v>2543</v>
      </c>
    </row>
    <row r="55665" spans="1:11" x14ac:dyDescent="0.35">
      <c r="A55665">
        <v>60715</v>
      </c>
      <c r="B55665">
        <v>2145008</v>
      </c>
      <c r="C55665">
        <v>1</v>
      </c>
      <c r="D55665" s="8">
        <v>44149</v>
      </c>
      <c r="E55665" s="8">
        <v>44152</v>
      </c>
      <c r="F55665">
        <v>813685</v>
      </c>
      <c r="G55665">
        <v>0</v>
      </c>
      <c r="H55665">
        <v>1574</v>
      </c>
      <c r="I55665">
        <v>1</v>
      </c>
      <c r="J55665" s="9" t="s">
        <v>1586</v>
      </c>
      <c r="K55665" s="9" t="s">
        <v>6003</v>
      </c>
    </row>
    <row r="55666" spans="1:11" x14ac:dyDescent="0.35">
      <c r="A55666">
        <v>60948</v>
      </c>
      <c r="B55666">
        <v>2164003</v>
      </c>
      <c r="C55666">
        <v>1</v>
      </c>
      <c r="D55666" s="8">
        <v>44168</v>
      </c>
      <c r="E55666" s="8">
        <v>44174</v>
      </c>
      <c r="F55666">
        <v>808000</v>
      </c>
      <c r="G55666">
        <v>0</v>
      </c>
      <c r="H55666">
        <v>452</v>
      </c>
      <c r="I55666">
        <v>1</v>
      </c>
      <c r="J55666" s="9" t="s">
        <v>1586</v>
      </c>
      <c r="K55666" s="9" t="s">
        <v>6004</v>
      </c>
    </row>
    <row r="55667" spans="1:11" x14ac:dyDescent="0.35">
      <c r="A55667">
        <v>61446</v>
      </c>
      <c r="B55667">
        <v>2186007</v>
      </c>
      <c r="C55667">
        <v>1</v>
      </c>
      <c r="D55667" s="8">
        <v>44190</v>
      </c>
      <c r="E55667" s="8">
        <v>44194</v>
      </c>
      <c r="F55667">
        <v>429686</v>
      </c>
      <c r="G55667">
        <v>0</v>
      </c>
      <c r="H55667">
        <v>439</v>
      </c>
      <c r="I55667">
        <v>1</v>
      </c>
      <c r="J55667" s="9" t="s">
        <v>1586</v>
      </c>
      <c r="K55667" s="9" t="s">
        <v>5951</v>
      </c>
    </row>
    <row r="55668" spans="1:11" x14ac:dyDescent="0.35">
      <c r="A55668">
        <v>61673</v>
      </c>
      <c r="B55668">
        <v>2193000</v>
      </c>
      <c r="C55668">
        <v>1</v>
      </c>
      <c r="D55668" s="8">
        <v>44197</v>
      </c>
      <c r="E55668" s="8">
        <v>44202</v>
      </c>
      <c r="F55668">
        <v>401785</v>
      </c>
      <c r="G55668">
        <v>0</v>
      </c>
      <c r="H55668">
        <v>1644</v>
      </c>
      <c r="I55668">
        <v>1</v>
      </c>
      <c r="J55668" s="9" t="s">
        <v>1586</v>
      </c>
      <c r="K55668" s="9" t="s">
        <v>2192</v>
      </c>
    </row>
    <row r="55669" spans="1:11" x14ac:dyDescent="0.35">
      <c r="A55669">
        <v>62148</v>
      </c>
      <c r="B55669">
        <v>2215009</v>
      </c>
      <c r="C55669">
        <v>1</v>
      </c>
      <c r="D55669" s="8">
        <v>44219</v>
      </c>
      <c r="E55669" s="8">
        <v>44223</v>
      </c>
      <c r="F55669">
        <v>831208</v>
      </c>
      <c r="G55669">
        <v>0</v>
      </c>
      <c r="H55669">
        <v>2497</v>
      </c>
      <c r="I55669">
        <v>1</v>
      </c>
      <c r="J55669" s="9" t="s">
        <v>1586</v>
      </c>
      <c r="K55669" s="9" t="s">
        <v>5984</v>
      </c>
    </row>
    <row r="55670" spans="1:11" x14ac:dyDescent="0.35">
      <c r="A55670">
        <v>62235</v>
      </c>
      <c r="B55670">
        <v>2220010</v>
      </c>
      <c r="C55670">
        <v>1</v>
      </c>
      <c r="D55670" s="8">
        <v>44224</v>
      </c>
      <c r="E55670" s="8">
        <v>44231</v>
      </c>
      <c r="F55670">
        <v>439991</v>
      </c>
      <c r="G55670">
        <v>0</v>
      </c>
      <c r="H55670">
        <v>1376</v>
      </c>
      <c r="I55670">
        <v>1</v>
      </c>
      <c r="J55670" s="9" t="s">
        <v>1586</v>
      </c>
      <c r="K55670" s="9" t="s">
        <v>5953</v>
      </c>
    </row>
    <row r="55671" spans="1:11" x14ac:dyDescent="0.35">
      <c r="A55671">
        <v>62309</v>
      </c>
      <c r="B55671">
        <v>2225005</v>
      </c>
      <c r="C55671">
        <v>1</v>
      </c>
      <c r="D55671" s="8">
        <v>44229</v>
      </c>
      <c r="E55671" s="8">
        <v>44234</v>
      </c>
      <c r="F55671">
        <v>695043</v>
      </c>
      <c r="G55671">
        <v>0</v>
      </c>
      <c r="H55671">
        <v>1614</v>
      </c>
      <c r="I55671">
        <v>1</v>
      </c>
      <c r="J55671" s="9" t="s">
        <v>1586</v>
      </c>
      <c r="K55671" s="9" t="s">
        <v>6005</v>
      </c>
    </row>
    <row r="55672" spans="1:11" x14ac:dyDescent="0.35">
      <c r="A55672">
        <v>62558</v>
      </c>
      <c r="B55672">
        <v>2236017</v>
      </c>
      <c r="C55672">
        <v>1</v>
      </c>
      <c r="D55672" s="8">
        <v>44240</v>
      </c>
      <c r="E55672" s="8">
        <v>44242</v>
      </c>
      <c r="F55672">
        <v>501361</v>
      </c>
      <c r="G55672">
        <v>0</v>
      </c>
      <c r="H55672">
        <v>1354</v>
      </c>
      <c r="I55672">
        <v>1</v>
      </c>
      <c r="J55672" s="9" t="s">
        <v>1586</v>
      </c>
      <c r="K55672" s="9" t="s">
        <v>2544</v>
      </c>
    </row>
    <row r="55673" spans="1:11" x14ac:dyDescent="0.35">
      <c r="A55673">
        <v>62705</v>
      </c>
      <c r="B55673">
        <v>2241002</v>
      </c>
      <c r="C55673">
        <v>1</v>
      </c>
      <c r="D55673" s="8">
        <v>44245</v>
      </c>
      <c r="E55673" s="8">
        <v>44249</v>
      </c>
      <c r="F55673">
        <v>522798</v>
      </c>
      <c r="G55673">
        <v>0</v>
      </c>
      <c r="H55673">
        <v>454</v>
      </c>
      <c r="I55673">
        <v>1</v>
      </c>
      <c r="J55673" s="9" t="s">
        <v>1586</v>
      </c>
      <c r="K55673" s="9" t="s">
        <v>2327</v>
      </c>
    </row>
    <row r="55674" spans="1:11" x14ac:dyDescent="0.35">
      <c r="A55674">
        <v>115</v>
      </c>
      <c r="B55674">
        <v>369012</v>
      </c>
      <c r="C55674">
        <v>3</v>
      </c>
      <c r="D55674" s="8">
        <v>42373</v>
      </c>
      <c r="E55674" s="8">
        <v>42382</v>
      </c>
      <c r="F55674">
        <v>1696695</v>
      </c>
      <c r="G55674">
        <v>0</v>
      </c>
      <c r="H55674">
        <v>1660</v>
      </c>
      <c r="I55674">
        <v>2</v>
      </c>
      <c r="J55674" s="9" t="s">
        <v>25</v>
      </c>
      <c r="K55674" s="9" t="s">
        <v>1484</v>
      </c>
    </row>
    <row r="55675" spans="1:11" x14ac:dyDescent="0.35">
      <c r="A55675">
        <v>381</v>
      </c>
      <c r="B55675">
        <v>381002</v>
      </c>
      <c r="C55675">
        <v>3</v>
      </c>
      <c r="D55675" s="8">
        <v>42385</v>
      </c>
      <c r="E55675" s="8">
        <v>42395</v>
      </c>
      <c r="F55675">
        <v>2042097</v>
      </c>
      <c r="G55675">
        <v>0</v>
      </c>
      <c r="H55675">
        <v>2510</v>
      </c>
      <c r="I55675">
        <v>2</v>
      </c>
      <c r="J55675" s="9" t="s">
        <v>25</v>
      </c>
      <c r="K55675" s="9" t="s">
        <v>807</v>
      </c>
    </row>
    <row r="55676" spans="1:11" x14ac:dyDescent="0.35">
      <c r="A55676">
        <v>672</v>
      </c>
      <c r="B55676">
        <v>397002</v>
      </c>
      <c r="C55676">
        <v>3</v>
      </c>
      <c r="D55676" s="8">
        <v>42401</v>
      </c>
      <c r="E55676" s="8">
        <v>42409</v>
      </c>
      <c r="F55676">
        <v>1348253</v>
      </c>
      <c r="G55676">
        <v>0</v>
      </c>
      <c r="H55676">
        <v>2012</v>
      </c>
      <c r="I55676">
        <v>2</v>
      </c>
      <c r="J55676" s="9" t="s">
        <v>25</v>
      </c>
      <c r="K55676" s="9" t="s">
        <v>1580</v>
      </c>
    </row>
    <row r="55677" spans="1:11" x14ac:dyDescent="0.35">
      <c r="A55677">
        <v>897</v>
      </c>
      <c r="B55677">
        <v>407010</v>
      </c>
      <c r="C55677">
        <v>3</v>
      </c>
      <c r="D55677" s="8">
        <v>42411</v>
      </c>
      <c r="E55677" s="8">
        <v>42414</v>
      </c>
      <c r="F55677">
        <v>1380756</v>
      </c>
      <c r="G55677">
        <v>0</v>
      </c>
      <c r="H55677">
        <v>1693</v>
      </c>
      <c r="I55677">
        <v>2</v>
      </c>
      <c r="J55677" s="9" t="s">
        <v>25</v>
      </c>
      <c r="K55677" s="9" t="s">
        <v>748</v>
      </c>
    </row>
    <row r="55678" spans="1:11" x14ac:dyDescent="0.35">
      <c r="A55678">
        <v>1428</v>
      </c>
      <c r="B55678">
        <v>423003</v>
      </c>
      <c r="C55678">
        <v>3</v>
      </c>
      <c r="D55678" s="8">
        <v>42427</v>
      </c>
      <c r="E55678" s="8">
        <v>42444</v>
      </c>
      <c r="F55678">
        <v>1969221</v>
      </c>
      <c r="G55678">
        <v>0</v>
      </c>
      <c r="H55678">
        <v>130</v>
      </c>
      <c r="I55678">
        <v>2</v>
      </c>
      <c r="J55678" s="9" t="s">
        <v>25</v>
      </c>
      <c r="K55678" s="9" t="s">
        <v>469</v>
      </c>
    </row>
    <row r="55679" spans="1:11" x14ac:dyDescent="0.35">
      <c r="A55679">
        <v>1813</v>
      </c>
      <c r="B55679">
        <v>484008</v>
      </c>
      <c r="C55679">
        <v>3</v>
      </c>
      <c r="D55679" s="8">
        <v>42488</v>
      </c>
      <c r="E55679" s="8">
        <v>42491</v>
      </c>
      <c r="F55679">
        <v>1430718</v>
      </c>
      <c r="G55679">
        <v>0</v>
      </c>
      <c r="H55679">
        <v>2299</v>
      </c>
      <c r="I55679">
        <v>2</v>
      </c>
      <c r="J55679" s="9" t="s">
        <v>25</v>
      </c>
      <c r="K55679" s="9" t="s">
        <v>1077</v>
      </c>
    </row>
    <row r="55680" spans="1:11" x14ac:dyDescent="0.35">
      <c r="A55680">
        <v>1938</v>
      </c>
      <c r="B55680">
        <v>491003</v>
      </c>
      <c r="C55680">
        <v>3</v>
      </c>
      <c r="D55680" s="8">
        <v>42495</v>
      </c>
      <c r="E55680" s="8">
        <v>42505</v>
      </c>
      <c r="F55680">
        <v>1888089</v>
      </c>
      <c r="G55680">
        <v>0</v>
      </c>
      <c r="H55680">
        <v>135</v>
      </c>
      <c r="I55680">
        <v>2</v>
      </c>
      <c r="J55680" s="9" t="s">
        <v>25</v>
      </c>
      <c r="K55680" s="9" t="s">
        <v>808</v>
      </c>
    </row>
    <row r="55681" spans="1:11" x14ac:dyDescent="0.35">
      <c r="A55681">
        <v>2263</v>
      </c>
      <c r="B55681">
        <v>511005</v>
      </c>
      <c r="C55681">
        <v>3</v>
      </c>
      <c r="D55681" s="8">
        <v>42515</v>
      </c>
      <c r="E55681" s="8">
        <v>42526</v>
      </c>
      <c r="F55681">
        <v>1240904</v>
      </c>
      <c r="G55681">
        <v>0</v>
      </c>
      <c r="H55681">
        <v>1681</v>
      </c>
      <c r="I55681">
        <v>2</v>
      </c>
      <c r="J55681" s="9" t="s">
        <v>25</v>
      </c>
      <c r="K55681" s="9" t="s">
        <v>1278</v>
      </c>
    </row>
    <row r="55682" spans="1:11" x14ac:dyDescent="0.35">
      <c r="A55682">
        <v>2442</v>
      </c>
      <c r="B55682">
        <v>520005</v>
      </c>
      <c r="C55682">
        <v>3</v>
      </c>
      <c r="D55682" s="8">
        <v>42524</v>
      </c>
      <c r="E55682" s="8">
        <v>42532</v>
      </c>
      <c r="F55682">
        <v>1677457</v>
      </c>
      <c r="G55682">
        <v>0</v>
      </c>
      <c r="H55682">
        <v>1003</v>
      </c>
      <c r="I55682">
        <v>2</v>
      </c>
      <c r="J55682" s="9" t="s">
        <v>25</v>
      </c>
      <c r="K55682" s="9" t="s">
        <v>676</v>
      </c>
    </row>
    <row r="55683" spans="1:11" x14ac:dyDescent="0.35">
      <c r="A55683">
        <v>2618</v>
      </c>
      <c r="B55683">
        <v>531003</v>
      </c>
      <c r="C55683">
        <v>3</v>
      </c>
      <c r="D55683" s="8">
        <v>42535</v>
      </c>
      <c r="E55683" s="8">
        <v>42547</v>
      </c>
      <c r="F55683">
        <v>1383884</v>
      </c>
      <c r="G55683">
        <v>0</v>
      </c>
      <c r="H55683">
        <v>1611</v>
      </c>
      <c r="I55683">
        <v>2</v>
      </c>
      <c r="J55683" s="9" t="s">
        <v>25</v>
      </c>
      <c r="K55683" s="9" t="s">
        <v>1239</v>
      </c>
    </row>
    <row r="55684" spans="1:11" x14ac:dyDescent="0.35">
      <c r="A55684">
        <v>3077</v>
      </c>
      <c r="B55684">
        <v>554009</v>
      </c>
      <c r="C55684">
        <v>3</v>
      </c>
      <c r="D55684" s="8">
        <v>42558</v>
      </c>
      <c r="E55684" s="8">
        <v>42563</v>
      </c>
      <c r="F55684">
        <v>1668513</v>
      </c>
      <c r="G55684">
        <v>0</v>
      </c>
      <c r="H55684">
        <v>2162</v>
      </c>
      <c r="I55684">
        <v>2</v>
      </c>
      <c r="J55684" s="9" t="s">
        <v>25</v>
      </c>
      <c r="K55684" s="9" t="s">
        <v>909</v>
      </c>
    </row>
    <row r="55685" spans="1:11" x14ac:dyDescent="0.35">
      <c r="A55685">
        <v>3417</v>
      </c>
      <c r="B55685">
        <v>575001</v>
      </c>
      <c r="C55685">
        <v>3</v>
      </c>
      <c r="D55685" s="8">
        <v>42579</v>
      </c>
      <c r="E55685" s="8">
        <v>42585</v>
      </c>
      <c r="F55685">
        <v>2080157</v>
      </c>
      <c r="G55685">
        <v>0</v>
      </c>
      <c r="H55685">
        <v>144</v>
      </c>
      <c r="I55685">
        <v>2</v>
      </c>
      <c r="J55685" s="9" t="s">
        <v>25</v>
      </c>
      <c r="K55685" s="9" t="s">
        <v>1584</v>
      </c>
    </row>
    <row r="55686" spans="1:11" x14ac:dyDescent="0.35">
      <c r="A55686">
        <v>3421</v>
      </c>
      <c r="B55686">
        <v>575002</v>
      </c>
      <c r="C55686">
        <v>3</v>
      </c>
      <c r="D55686" s="8">
        <v>42579</v>
      </c>
      <c r="E55686" s="8">
        <v>42584</v>
      </c>
      <c r="F55686">
        <v>1347405</v>
      </c>
      <c r="G55686">
        <v>0</v>
      </c>
      <c r="H55686">
        <v>52</v>
      </c>
      <c r="I55686">
        <v>2</v>
      </c>
      <c r="J55686" s="9" t="s">
        <v>25</v>
      </c>
      <c r="K55686" s="9" t="s">
        <v>1584</v>
      </c>
    </row>
    <row r="55687" spans="1:11" x14ac:dyDescent="0.35">
      <c r="A55687">
        <v>3575</v>
      </c>
      <c r="B55687">
        <v>588010</v>
      </c>
      <c r="C55687">
        <v>3</v>
      </c>
      <c r="D55687" s="8">
        <v>42592</v>
      </c>
      <c r="E55687" s="8">
        <v>42598</v>
      </c>
      <c r="F55687">
        <v>1830019</v>
      </c>
      <c r="G55687">
        <v>0</v>
      </c>
      <c r="H55687">
        <v>1298</v>
      </c>
      <c r="I55687">
        <v>2</v>
      </c>
      <c r="J55687" s="9" t="s">
        <v>25</v>
      </c>
      <c r="K55687" s="9" t="s">
        <v>36</v>
      </c>
    </row>
    <row r="55688" spans="1:11" x14ac:dyDescent="0.35">
      <c r="A55688">
        <v>4441</v>
      </c>
      <c r="B55688">
        <v>632006</v>
      </c>
      <c r="C55688">
        <v>3</v>
      </c>
      <c r="D55688" s="8">
        <v>42636</v>
      </c>
      <c r="E55688" s="8">
        <v>42644</v>
      </c>
      <c r="F55688">
        <v>1830019</v>
      </c>
      <c r="G55688">
        <v>0</v>
      </c>
      <c r="H55688">
        <v>2093</v>
      </c>
      <c r="I55688">
        <v>2</v>
      </c>
      <c r="J55688" s="9" t="s">
        <v>25</v>
      </c>
      <c r="K55688" s="9" t="s">
        <v>1492</v>
      </c>
    </row>
    <row r="55689" spans="1:11" x14ac:dyDescent="0.35">
      <c r="A55689">
        <v>4468</v>
      </c>
      <c r="B55689">
        <v>633010</v>
      </c>
      <c r="C55689">
        <v>3</v>
      </c>
      <c r="D55689" s="8">
        <v>42637</v>
      </c>
      <c r="E55689" s="8">
        <v>42640</v>
      </c>
      <c r="F55689">
        <v>1589664</v>
      </c>
      <c r="G55689">
        <v>0</v>
      </c>
      <c r="H55689">
        <v>49</v>
      </c>
      <c r="I55689">
        <v>2</v>
      </c>
      <c r="J55689" s="9" t="s">
        <v>25</v>
      </c>
      <c r="K55689" s="9" t="s">
        <v>574</v>
      </c>
    </row>
    <row r="55690" spans="1:11" x14ac:dyDescent="0.35">
      <c r="A55690">
        <v>4605</v>
      </c>
      <c r="B55690">
        <v>640008</v>
      </c>
      <c r="C55690">
        <v>3</v>
      </c>
      <c r="D55690" s="8">
        <v>42644</v>
      </c>
      <c r="E55690" s="8">
        <v>42649</v>
      </c>
      <c r="F55690">
        <v>1201181</v>
      </c>
      <c r="G55690">
        <v>0</v>
      </c>
      <c r="H55690">
        <v>1990</v>
      </c>
      <c r="I55690">
        <v>2</v>
      </c>
      <c r="J55690" s="9" t="s">
        <v>25</v>
      </c>
      <c r="K55690" s="9" t="s">
        <v>1110</v>
      </c>
    </row>
    <row r="55691" spans="1:11" x14ac:dyDescent="0.35">
      <c r="A55691">
        <v>4614</v>
      </c>
      <c r="B55691">
        <v>640011</v>
      </c>
      <c r="C55691">
        <v>3</v>
      </c>
      <c r="D55691" s="8">
        <v>42644</v>
      </c>
      <c r="E55691" s="8">
        <v>42648</v>
      </c>
      <c r="F55691">
        <v>1487034</v>
      </c>
      <c r="G55691">
        <v>0</v>
      </c>
      <c r="H55691">
        <v>1260</v>
      </c>
      <c r="I55691">
        <v>2</v>
      </c>
      <c r="J55691" s="9" t="s">
        <v>25</v>
      </c>
      <c r="K55691" s="9" t="s">
        <v>1110</v>
      </c>
    </row>
    <row r="55692" spans="1:11" x14ac:dyDescent="0.35">
      <c r="A55692">
        <v>4868</v>
      </c>
      <c r="B55692">
        <v>653008</v>
      </c>
      <c r="C55692">
        <v>3</v>
      </c>
      <c r="D55692" s="8">
        <v>42657</v>
      </c>
      <c r="E55692" s="8">
        <v>42665</v>
      </c>
      <c r="F55692">
        <v>1458780</v>
      </c>
      <c r="G55692">
        <v>0</v>
      </c>
      <c r="H55692">
        <v>1241</v>
      </c>
      <c r="I55692">
        <v>2</v>
      </c>
      <c r="J55692" s="9" t="s">
        <v>25</v>
      </c>
      <c r="K55692" s="9" t="s">
        <v>961</v>
      </c>
    </row>
    <row r="55693" spans="1:11" x14ac:dyDescent="0.35">
      <c r="A55693">
        <v>5074</v>
      </c>
      <c r="B55693">
        <v>664003</v>
      </c>
      <c r="C55693">
        <v>3</v>
      </c>
      <c r="D55693" s="8">
        <v>42668</v>
      </c>
      <c r="E55693" s="8">
        <v>42675</v>
      </c>
      <c r="F55693">
        <v>1716357</v>
      </c>
      <c r="G55693">
        <v>0</v>
      </c>
      <c r="H55693">
        <v>160</v>
      </c>
      <c r="I55693">
        <v>2</v>
      </c>
      <c r="J55693" s="9" t="s">
        <v>25</v>
      </c>
      <c r="K55693" s="9" t="s">
        <v>478</v>
      </c>
    </row>
    <row r="55694" spans="1:11" x14ac:dyDescent="0.35">
      <c r="A55694">
        <v>5538</v>
      </c>
      <c r="B55694">
        <v>686003</v>
      </c>
      <c r="C55694">
        <v>3</v>
      </c>
      <c r="D55694" s="8">
        <v>42690</v>
      </c>
      <c r="E55694" s="8">
        <v>42695</v>
      </c>
      <c r="F55694">
        <v>1815456</v>
      </c>
      <c r="G55694">
        <v>0</v>
      </c>
      <c r="H55694">
        <v>460</v>
      </c>
      <c r="I55694">
        <v>2</v>
      </c>
      <c r="J55694" s="9" t="s">
        <v>25</v>
      </c>
      <c r="K55694" s="9" t="s">
        <v>1007</v>
      </c>
    </row>
    <row r="55695" spans="1:11" x14ac:dyDescent="0.35">
      <c r="A55695">
        <v>5779</v>
      </c>
      <c r="B55695">
        <v>698000</v>
      </c>
      <c r="C55695">
        <v>3</v>
      </c>
      <c r="D55695" s="8">
        <v>42702</v>
      </c>
      <c r="E55695" s="8">
        <v>42711</v>
      </c>
      <c r="F55695">
        <v>1880406</v>
      </c>
      <c r="G55695">
        <v>0</v>
      </c>
      <c r="H55695">
        <v>1435</v>
      </c>
      <c r="I55695">
        <v>2</v>
      </c>
      <c r="J55695" s="9" t="s">
        <v>25</v>
      </c>
      <c r="K55695" s="9" t="s">
        <v>1392</v>
      </c>
    </row>
    <row r="55696" spans="1:11" x14ac:dyDescent="0.35">
      <c r="A55696">
        <v>5787</v>
      </c>
      <c r="B55696">
        <v>698004</v>
      </c>
      <c r="C55696">
        <v>3</v>
      </c>
      <c r="D55696" s="8">
        <v>42702</v>
      </c>
      <c r="E55696" s="8">
        <v>42708</v>
      </c>
      <c r="F55696">
        <v>1440349</v>
      </c>
      <c r="G55696">
        <v>0</v>
      </c>
      <c r="H55696">
        <v>173</v>
      </c>
      <c r="I55696">
        <v>2</v>
      </c>
      <c r="J55696" s="9" t="s">
        <v>25</v>
      </c>
      <c r="K55696" s="9" t="s">
        <v>1392</v>
      </c>
    </row>
    <row r="55697" spans="1:11" x14ac:dyDescent="0.35">
      <c r="A55697">
        <v>5836</v>
      </c>
      <c r="B55697">
        <v>700009</v>
      </c>
      <c r="C55697">
        <v>3</v>
      </c>
      <c r="D55697" s="8">
        <v>42704</v>
      </c>
      <c r="E55697" s="8">
        <v>42716</v>
      </c>
      <c r="F55697">
        <v>2044652</v>
      </c>
      <c r="G55697">
        <v>0</v>
      </c>
      <c r="H55697">
        <v>458</v>
      </c>
      <c r="I55697">
        <v>2</v>
      </c>
      <c r="J55697" s="9" t="s">
        <v>25</v>
      </c>
      <c r="K55697" s="9" t="s">
        <v>811</v>
      </c>
    </row>
    <row r="55698" spans="1:11" x14ac:dyDescent="0.35">
      <c r="A55698">
        <v>5996</v>
      </c>
      <c r="B55698">
        <v>708006</v>
      </c>
      <c r="C55698">
        <v>3</v>
      </c>
      <c r="D55698" s="8">
        <v>42712</v>
      </c>
      <c r="E55698" s="8">
        <v>42723</v>
      </c>
      <c r="F55698">
        <v>1658273</v>
      </c>
      <c r="G55698">
        <v>0</v>
      </c>
      <c r="H55698">
        <v>116</v>
      </c>
      <c r="I55698">
        <v>2</v>
      </c>
      <c r="J55698" s="9" t="s">
        <v>25</v>
      </c>
      <c r="K55698" s="9" t="s">
        <v>1542</v>
      </c>
    </row>
    <row r="55699" spans="1:11" x14ac:dyDescent="0.35">
      <c r="A55699">
        <v>6055</v>
      </c>
      <c r="B55699">
        <v>710009</v>
      </c>
      <c r="C55699">
        <v>3</v>
      </c>
      <c r="D55699" s="8">
        <v>42714</v>
      </c>
      <c r="E55699" s="8">
        <v>42722</v>
      </c>
      <c r="F55699">
        <v>1568116</v>
      </c>
      <c r="G55699">
        <v>0</v>
      </c>
      <c r="H55699">
        <v>592</v>
      </c>
      <c r="I55699">
        <v>2</v>
      </c>
      <c r="J55699" s="9" t="s">
        <v>25</v>
      </c>
      <c r="K55699" s="9" t="s">
        <v>756</v>
      </c>
    </row>
    <row r="55700" spans="1:11" x14ac:dyDescent="0.35">
      <c r="A55700">
        <v>6184</v>
      </c>
      <c r="B55700">
        <v>715018</v>
      </c>
      <c r="C55700">
        <v>3</v>
      </c>
      <c r="D55700" s="8">
        <v>42719</v>
      </c>
      <c r="E55700" s="8">
        <v>42729</v>
      </c>
      <c r="F55700">
        <v>1457295</v>
      </c>
      <c r="G55700">
        <v>0</v>
      </c>
      <c r="H55700">
        <v>1183</v>
      </c>
      <c r="I55700">
        <v>2</v>
      </c>
      <c r="J55700" s="9" t="s">
        <v>25</v>
      </c>
      <c r="K55700" s="9" t="s">
        <v>812</v>
      </c>
    </row>
    <row r="55701" spans="1:11" x14ac:dyDescent="0.35">
      <c r="A55701">
        <v>6439</v>
      </c>
      <c r="B55701">
        <v>722023</v>
      </c>
      <c r="C55701">
        <v>3</v>
      </c>
      <c r="D55701" s="8">
        <v>42726</v>
      </c>
      <c r="E55701" s="8">
        <v>42729</v>
      </c>
      <c r="F55701">
        <v>1637055</v>
      </c>
      <c r="G55701">
        <v>0</v>
      </c>
      <c r="H55701">
        <v>2490</v>
      </c>
      <c r="I55701">
        <v>2</v>
      </c>
      <c r="J55701" s="9" t="s">
        <v>25</v>
      </c>
      <c r="K55701" s="9" t="s">
        <v>216</v>
      </c>
    </row>
    <row r="55702" spans="1:11" x14ac:dyDescent="0.35">
      <c r="A55702">
        <v>6461</v>
      </c>
      <c r="B55702">
        <v>723005</v>
      </c>
      <c r="C55702">
        <v>3</v>
      </c>
      <c r="D55702" s="8">
        <v>42727</v>
      </c>
      <c r="E55702" s="8">
        <v>42732</v>
      </c>
      <c r="F55702">
        <v>1298027</v>
      </c>
      <c r="G55702">
        <v>0</v>
      </c>
      <c r="H55702">
        <v>72</v>
      </c>
      <c r="I55702">
        <v>2</v>
      </c>
      <c r="J55702" s="9" t="s">
        <v>25</v>
      </c>
      <c r="K55702" s="9" t="s">
        <v>481</v>
      </c>
    </row>
    <row r="55703" spans="1:11" x14ac:dyDescent="0.35">
      <c r="A55703">
        <v>6659</v>
      </c>
      <c r="B55703">
        <v>728001</v>
      </c>
      <c r="C55703">
        <v>3</v>
      </c>
      <c r="D55703" s="8">
        <v>42732</v>
      </c>
      <c r="E55703" s="8">
        <v>42739</v>
      </c>
      <c r="F55703">
        <v>1230034</v>
      </c>
      <c r="G55703">
        <v>0</v>
      </c>
      <c r="H55703">
        <v>1864</v>
      </c>
      <c r="I55703">
        <v>2</v>
      </c>
      <c r="J55703" s="9" t="s">
        <v>25</v>
      </c>
      <c r="K55703" s="9" t="s">
        <v>217</v>
      </c>
    </row>
    <row r="55704" spans="1:11" x14ac:dyDescent="0.35">
      <c r="A55704">
        <v>6858</v>
      </c>
      <c r="B55704">
        <v>731012</v>
      </c>
      <c r="C55704">
        <v>3</v>
      </c>
      <c r="D55704" s="8">
        <v>42735</v>
      </c>
      <c r="E55704" s="8">
        <v>42737</v>
      </c>
      <c r="F55704">
        <v>2017937</v>
      </c>
      <c r="G55704">
        <v>0</v>
      </c>
      <c r="H55704">
        <v>124</v>
      </c>
      <c r="I55704">
        <v>2</v>
      </c>
      <c r="J55704" s="9" t="s">
        <v>25</v>
      </c>
      <c r="K55704" s="9" t="s">
        <v>1052</v>
      </c>
    </row>
    <row r="55705" spans="1:11" x14ac:dyDescent="0.35">
      <c r="A55705">
        <v>6905</v>
      </c>
      <c r="B55705">
        <v>731033</v>
      </c>
      <c r="C55705">
        <v>3</v>
      </c>
      <c r="D55705" s="8">
        <v>42735</v>
      </c>
      <c r="E55705" s="8">
        <v>42742</v>
      </c>
      <c r="F55705">
        <v>1576331</v>
      </c>
      <c r="G55705">
        <v>0</v>
      </c>
      <c r="H55705">
        <v>1640</v>
      </c>
      <c r="I55705">
        <v>2</v>
      </c>
      <c r="J55705" s="9" t="s">
        <v>25</v>
      </c>
      <c r="K55705" s="9" t="s">
        <v>1052</v>
      </c>
    </row>
    <row r="55706" spans="1:11" x14ac:dyDescent="0.35">
      <c r="A55706">
        <v>6996</v>
      </c>
      <c r="B55706">
        <v>735005</v>
      </c>
      <c r="C55706">
        <v>3</v>
      </c>
      <c r="D55706" s="8">
        <v>42739</v>
      </c>
      <c r="E55706" s="8">
        <v>42747</v>
      </c>
      <c r="F55706">
        <v>1537138</v>
      </c>
      <c r="G55706">
        <v>0</v>
      </c>
      <c r="H55706">
        <v>2091</v>
      </c>
      <c r="I55706">
        <v>2</v>
      </c>
      <c r="J55706" s="9" t="s">
        <v>25</v>
      </c>
      <c r="K55706" s="9" t="s">
        <v>757</v>
      </c>
    </row>
    <row r="55707" spans="1:11" x14ac:dyDescent="0.35">
      <c r="A55707">
        <v>7812</v>
      </c>
      <c r="B55707">
        <v>770000</v>
      </c>
      <c r="C55707">
        <v>3</v>
      </c>
      <c r="D55707" s="8">
        <v>42774</v>
      </c>
      <c r="E55707" s="8">
        <v>42778</v>
      </c>
      <c r="F55707">
        <v>1766407</v>
      </c>
      <c r="G55707">
        <v>0</v>
      </c>
      <c r="H55707">
        <v>1586</v>
      </c>
      <c r="I55707">
        <v>2</v>
      </c>
      <c r="J55707" s="9" t="s">
        <v>25</v>
      </c>
      <c r="K55707" s="9" t="s">
        <v>1188</v>
      </c>
    </row>
    <row r="55708" spans="1:11" x14ac:dyDescent="0.35">
      <c r="A55708">
        <v>8378</v>
      </c>
      <c r="B55708">
        <v>787002</v>
      </c>
      <c r="C55708">
        <v>3</v>
      </c>
      <c r="D55708" s="8">
        <v>42791</v>
      </c>
      <c r="E55708" s="8">
        <v>42795</v>
      </c>
      <c r="F55708">
        <v>1353218</v>
      </c>
      <c r="G55708">
        <v>0</v>
      </c>
      <c r="H55708">
        <v>440</v>
      </c>
      <c r="I55708">
        <v>2</v>
      </c>
      <c r="J55708" s="9" t="s">
        <v>25</v>
      </c>
      <c r="K55708" s="9" t="s">
        <v>967</v>
      </c>
    </row>
    <row r="55709" spans="1:11" x14ac:dyDescent="0.35">
      <c r="A55709">
        <v>8610</v>
      </c>
      <c r="B55709">
        <v>797001</v>
      </c>
      <c r="C55709">
        <v>3</v>
      </c>
      <c r="D55709" s="8">
        <v>42801</v>
      </c>
      <c r="E55709" s="8">
        <v>42807</v>
      </c>
      <c r="F55709">
        <v>1745187</v>
      </c>
      <c r="G55709">
        <v>0</v>
      </c>
      <c r="H55709">
        <v>87</v>
      </c>
      <c r="I55709">
        <v>2</v>
      </c>
      <c r="J55709" s="9" t="s">
        <v>25</v>
      </c>
      <c r="K55709" s="9" t="s">
        <v>1144</v>
      </c>
    </row>
    <row r="55710" spans="1:11" x14ac:dyDescent="0.35">
      <c r="A55710">
        <v>8641</v>
      </c>
      <c r="B55710">
        <v>798010</v>
      </c>
      <c r="C55710">
        <v>3</v>
      </c>
      <c r="D55710" s="8">
        <v>42802</v>
      </c>
      <c r="E55710" s="8">
        <v>42806</v>
      </c>
      <c r="F55710">
        <v>1962126</v>
      </c>
      <c r="G55710">
        <v>0</v>
      </c>
      <c r="H55710">
        <v>1110</v>
      </c>
      <c r="I55710">
        <v>2</v>
      </c>
      <c r="J55710" s="9" t="s">
        <v>25</v>
      </c>
      <c r="K55710" s="9" t="s">
        <v>1189</v>
      </c>
    </row>
    <row r="55711" spans="1:11" x14ac:dyDescent="0.35">
      <c r="A55711">
        <v>8666</v>
      </c>
      <c r="B55711">
        <v>799006</v>
      </c>
      <c r="C55711">
        <v>3</v>
      </c>
      <c r="D55711" s="8">
        <v>42803</v>
      </c>
      <c r="E55711" s="8">
        <v>42806</v>
      </c>
      <c r="F55711">
        <v>1791069</v>
      </c>
      <c r="G55711">
        <v>0</v>
      </c>
      <c r="H55711">
        <v>2012</v>
      </c>
      <c r="I55711">
        <v>2</v>
      </c>
      <c r="J55711" s="9" t="s">
        <v>25</v>
      </c>
      <c r="K55711" s="9" t="s">
        <v>48</v>
      </c>
    </row>
    <row r="55712" spans="1:11" x14ac:dyDescent="0.35">
      <c r="A55712">
        <v>8813</v>
      </c>
      <c r="B55712">
        <v>848005</v>
      </c>
      <c r="C55712">
        <v>3</v>
      </c>
      <c r="D55712" s="8">
        <v>42852</v>
      </c>
      <c r="E55712" s="8">
        <v>42858</v>
      </c>
      <c r="F55712">
        <v>2023998</v>
      </c>
      <c r="G55712">
        <v>0</v>
      </c>
      <c r="H55712">
        <v>11</v>
      </c>
      <c r="I55712">
        <v>2</v>
      </c>
      <c r="J55712" s="9" t="s">
        <v>25</v>
      </c>
      <c r="K55712" s="9" t="s">
        <v>815</v>
      </c>
    </row>
    <row r="55713" spans="1:11" x14ac:dyDescent="0.35">
      <c r="A55713">
        <v>9166</v>
      </c>
      <c r="B55713">
        <v>868009</v>
      </c>
      <c r="C55713">
        <v>3</v>
      </c>
      <c r="D55713" s="8">
        <v>42872</v>
      </c>
      <c r="E55713" s="8">
        <v>42875</v>
      </c>
      <c r="F55713">
        <v>1377680</v>
      </c>
      <c r="G55713">
        <v>0</v>
      </c>
      <c r="H55713">
        <v>83</v>
      </c>
      <c r="I55713">
        <v>2</v>
      </c>
      <c r="J55713" s="9" t="s">
        <v>25</v>
      </c>
      <c r="K55713" s="9" t="s">
        <v>1190</v>
      </c>
    </row>
    <row r="55714" spans="1:11" x14ac:dyDescent="0.35">
      <c r="A55714">
        <v>9170</v>
      </c>
      <c r="B55714">
        <v>868010</v>
      </c>
      <c r="C55714">
        <v>3</v>
      </c>
      <c r="D55714" s="8">
        <v>42872</v>
      </c>
      <c r="E55714" s="8">
        <v>42878</v>
      </c>
      <c r="F55714">
        <v>1895637</v>
      </c>
      <c r="G55714">
        <v>0</v>
      </c>
      <c r="H55714">
        <v>1696</v>
      </c>
      <c r="I55714">
        <v>2</v>
      </c>
      <c r="J55714" s="9" t="s">
        <v>25</v>
      </c>
      <c r="K55714" s="9" t="s">
        <v>1190</v>
      </c>
    </row>
    <row r="55715" spans="1:11" x14ac:dyDescent="0.35">
      <c r="A55715">
        <v>9253</v>
      </c>
      <c r="B55715">
        <v>871011</v>
      </c>
      <c r="C55715">
        <v>3</v>
      </c>
      <c r="D55715" s="8">
        <v>42875</v>
      </c>
      <c r="E55715" s="8">
        <v>42880</v>
      </c>
      <c r="F55715">
        <v>1618514</v>
      </c>
      <c r="G55715">
        <v>0</v>
      </c>
      <c r="H55715">
        <v>1045</v>
      </c>
      <c r="I55715">
        <v>2</v>
      </c>
      <c r="J55715" s="9" t="s">
        <v>25</v>
      </c>
      <c r="K55715" s="9" t="s">
        <v>367</v>
      </c>
    </row>
    <row r="55716" spans="1:11" x14ac:dyDescent="0.35">
      <c r="A55716">
        <v>9387</v>
      </c>
      <c r="B55716">
        <v>877007</v>
      </c>
      <c r="C55716">
        <v>3</v>
      </c>
      <c r="D55716" s="8">
        <v>42881</v>
      </c>
      <c r="E55716" s="8">
        <v>42886</v>
      </c>
      <c r="F55716">
        <v>1465839</v>
      </c>
      <c r="G55716">
        <v>0</v>
      </c>
      <c r="H55716">
        <v>69</v>
      </c>
      <c r="I55716">
        <v>2</v>
      </c>
      <c r="J55716" s="9" t="s">
        <v>25</v>
      </c>
      <c r="K55716" s="9" t="s">
        <v>1521</v>
      </c>
    </row>
    <row r="55717" spans="1:11" x14ac:dyDescent="0.35">
      <c r="A55717">
        <v>9597</v>
      </c>
      <c r="B55717">
        <v>889008</v>
      </c>
      <c r="C55717">
        <v>3</v>
      </c>
      <c r="D55717" s="8">
        <v>42893</v>
      </c>
      <c r="E55717" s="8">
        <v>42897</v>
      </c>
      <c r="F55717">
        <v>1810957</v>
      </c>
      <c r="G55717">
        <v>0</v>
      </c>
      <c r="H55717">
        <v>1634</v>
      </c>
      <c r="I55717">
        <v>2</v>
      </c>
      <c r="J55717" s="9" t="s">
        <v>25</v>
      </c>
      <c r="K55717" s="9" t="s">
        <v>820</v>
      </c>
    </row>
    <row r="55718" spans="1:11" x14ac:dyDescent="0.35">
      <c r="A55718">
        <v>9630</v>
      </c>
      <c r="B55718">
        <v>890011</v>
      </c>
      <c r="C55718">
        <v>3</v>
      </c>
      <c r="D55718" s="8">
        <v>42894</v>
      </c>
      <c r="E55718" s="8">
        <v>42899</v>
      </c>
      <c r="F55718">
        <v>1469753</v>
      </c>
      <c r="G55718">
        <v>0</v>
      </c>
      <c r="H55718">
        <v>1635</v>
      </c>
      <c r="I55718">
        <v>2</v>
      </c>
      <c r="J55718" s="9" t="s">
        <v>25</v>
      </c>
      <c r="K55718" s="9" t="s">
        <v>1012</v>
      </c>
    </row>
    <row r="55719" spans="1:11" x14ac:dyDescent="0.35">
      <c r="A55719">
        <v>9806</v>
      </c>
      <c r="B55719">
        <v>898007</v>
      </c>
      <c r="C55719">
        <v>3</v>
      </c>
      <c r="D55719" s="8">
        <v>42902</v>
      </c>
      <c r="E55719" s="8">
        <v>42905</v>
      </c>
      <c r="F55719">
        <v>1349918</v>
      </c>
      <c r="G55719">
        <v>0</v>
      </c>
      <c r="H55719">
        <v>1767</v>
      </c>
      <c r="I55719">
        <v>2</v>
      </c>
      <c r="J55719" s="9" t="s">
        <v>25</v>
      </c>
      <c r="K55719" s="9" t="s">
        <v>1369</v>
      </c>
    </row>
    <row r="55720" spans="1:11" x14ac:dyDescent="0.35">
      <c r="A55720">
        <v>9983</v>
      </c>
      <c r="B55720">
        <v>908001</v>
      </c>
      <c r="C55720">
        <v>3</v>
      </c>
      <c r="D55720" s="8">
        <v>42912</v>
      </c>
      <c r="E55720" s="8">
        <v>42916</v>
      </c>
      <c r="F55720">
        <v>1632461</v>
      </c>
      <c r="G55720">
        <v>0</v>
      </c>
      <c r="H55720">
        <v>494</v>
      </c>
      <c r="I55720">
        <v>2</v>
      </c>
      <c r="J55720" s="9" t="s">
        <v>25</v>
      </c>
      <c r="K55720" s="9" t="s">
        <v>486</v>
      </c>
    </row>
    <row r="55721" spans="1:11" x14ac:dyDescent="0.35">
      <c r="A55721">
        <v>10074</v>
      </c>
      <c r="B55721">
        <v>912000</v>
      </c>
      <c r="C55721">
        <v>3</v>
      </c>
      <c r="D55721" s="8">
        <v>42916</v>
      </c>
      <c r="E55721" s="8">
        <v>42922</v>
      </c>
      <c r="F55721">
        <v>1899495</v>
      </c>
      <c r="G55721">
        <v>0</v>
      </c>
      <c r="H55721">
        <v>30</v>
      </c>
      <c r="I55721">
        <v>2</v>
      </c>
      <c r="J55721" s="9" t="s">
        <v>25</v>
      </c>
      <c r="K55721" s="9" t="s">
        <v>821</v>
      </c>
    </row>
    <row r="55722" spans="1:11" x14ac:dyDescent="0.35">
      <c r="A55722">
        <v>10130</v>
      </c>
      <c r="B55722">
        <v>915001</v>
      </c>
      <c r="C55722">
        <v>3</v>
      </c>
      <c r="D55722" s="8">
        <v>42919</v>
      </c>
      <c r="E55722" s="8">
        <v>42924</v>
      </c>
      <c r="F55722">
        <v>1718289</v>
      </c>
      <c r="G55722">
        <v>0</v>
      </c>
      <c r="H55722">
        <v>1597</v>
      </c>
      <c r="I55722">
        <v>2</v>
      </c>
      <c r="J55722" s="9" t="s">
        <v>25</v>
      </c>
      <c r="K55722" s="9" t="s">
        <v>1577</v>
      </c>
    </row>
    <row r="55723" spans="1:11" x14ac:dyDescent="0.35">
      <c r="A55723">
        <v>10306</v>
      </c>
      <c r="B55723">
        <v>924004</v>
      </c>
      <c r="C55723">
        <v>3</v>
      </c>
      <c r="D55723" s="8">
        <v>42928</v>
      </c>
      <c r="E55723" s="8">
        <v>42931</v>
      </c>
      <c r="F55723">
        <v>1522440</v>
      </c>
      <c r="G55723">
        <v>0</v>
      </c>
      <c r="H55723">
        <v>430</v>
      </c>
      <c r="I55723">
        <v>2</v>
      </c>
      <c r="J55723" s="9" t="s">
        <v>25</v>
      </c>
      <c r="K55723" s="9" t="s">
        <v>1318</v>
      </c>
    </row>
    <row r="55724" spans="1:11" x14ac:dyDescent="0.35">
      <c r="A55724">
        <v>10915</v>
      </c>
      <c r="B55724">
        <v>958004</v>
      </c>
      <c r="C55724">
        <v>3</v>
      </c>
      <c r="D55724" s="8">
        <v>42962</v>
      </c>
      <c r="E55724" s="8">
        <v>42971</v>
      </c>
      <c r="F55724">
        <v>2044567</v>
      </c>
      <c r="G55724">
        <v>0</v>
      </c>
      <c r="H55724">
        <v>525</v>
      </c>
      <c r="I55724">
        <v>2</v>
      </c>
      <c r="J55724" s="9" t="s">
        <v>25</v>
      </c>
      <c r="K55724" s="9" t="s">
        <v>1247</v>
      </c>
    </row>
    <row r="55725" spans="1:11" x14ac:dyDescent="0.35">
      <c r="A55725">
        <v>11102</v>
      </c>
      <c r="B55725">
        <v>967000</v>
      </c>
      <c r="C55725">
        <v>3</v>
      </c>
      <c r="D55725" s="8">
        <v>42971</v>
      </c>
      <c r="E55725" s="8">
        <v>42975</v>
      </c>
      <c r="F55725">
        <v>1355134</v>
      </c>
      <c r="G55725">
        <v>0</v>
      </c>
      <c r="H55725">
        <v>1600</v>
      </c>
      <c r="I55725">
        <v>2</v>
      </c>
      <c r="J55725" s="9" t="s">
        <v>25</v>
      </c>
      <c r="K55725" s="9" t="s">
        <v>223</v>
      </c>
    </row>
    <row r="55726" spans="1:11" x14ac:dyDescent="0.35">
      <c r="A55726">
        <v>11188</v>
      </c>
      <c r="B55726">
        <v>969015</v>
      </c>
      <c r="C55726">
        <v>3</v>
      </c>
      <c r="D55726" s="8">
        <v>42973</v>
      </c>
      <c r="E55726" s="8">
        <v>42977</v>
      </c>
      <c r="F55726">
        <v>1266796</v>
      </c>
      <c r="G55726">
        <v>0</v>
      </c>
      <c r="H55726">
        <v>1294</v>
      </c>
      <c r="I55726">
        <v>2</v>
      </c>
      <c r="J55726" s="9" t="s">
        <v>25</v>
      </c>
      <c r="K55726" s="9" t="s">
        <v>584</v>
      </c>
    </row>
    <row r="55727" spans="1:11" x14ac:dyDescent="0.35">
      <c r="A55727">
        <v>11716</v>
      </c>
      <c r="B55727">
        <v>994008</v>
      </c>
      <c r="C55727">
        <v>3</v>
      </c>
      <c r="D55727" s="8">
        <v>42998</v>
      </c>
      <c r="E55727" s="8">
        <v>43002</v>
      </c>
      <c r="F55727">
        <v>1920128</v>
      </c>
      <c r="G55727">
        <v>0</v>
      </c>
      <c r="H55727">
        <v>97</v>
      </c>
      <c r="I55727">
        <v>2</v>
      </c>
      <c r="J55727" s="9" t="s">
        <v>25</v>
      </c>
      <c r="K55727" s="9" t="s">
        <v>63</v>
      </c>
    </row>
    <row r="55728" spans="1:11" x14ac:dyDescent="0.35">
      <c r="A55728">
        <v>11961</v>
      </c>
      <c r="B55728">
        <v>1003000</v>
      </c>
      <c r="C55728">
        <v>3</v>
      </c>
      <c r="D55728" s="8">
        <v>43007</v>
      </c>
      <c r="E55728" s="8">
        <v>43017</v>
      </c>
      <c r="F55728">
        <v>1708493</v>
      </c>
      <c r="G55728">
        <v>0</v>
      </c>
      <c r="H55728">
        <v>1458</v>
      </c>
      <c r="I55728">
        <v>2</v>
      </c>
      <c r="J55728" s="9" t="s">
        <v>25</v>
      </c>
      <c r="K55728" s="9" t="s">
        <v>875</v>
      </c>
    </row>
    <row r="55729" spans="1:11" x14ac:dyDescent="0.35">
      <c r="A55729">
        <v>12244</v>
      </c>
      <c r="B55729">
        <v>1014006</v>
      </c>
      <c r="C55729">
        <v>3</v>
      </c>
      <c r="D55729" s="8">
        <v>43018</v>
      </c>
      <c r="E55729" s="8">
        <v>43022</v>
      </c>
      <c r="F55729">
        <v>1268744</v>
      </c>
      <c r="G55729">
        <v>0</v>
      </c>
      <c r="H55729">
        <v>419</v>
      </c>
      <c r="I55729">
        <v>2</v>
      </c>
      <c r="J55729" s="9" t="s">
        <v>25</v>
      </c>
      <c r="K55729" s="9" t="s">
        <v>494</v>
      </c>
    </row>
    <row r="55730" spans="1:11" x14ac:dyDescent="0.35">
      <c r="A55730">
        <v>12254</v>
      </c>
      <c r="B55730">
        <v>1014009</v>
      </c>
      <c r="C55730">
        <v>3</v>
      </c>
      <c r="D55730" s="8">
        <v>43018</v>
      </c>
      <c r="E55730" s="8">
        <v>43025</v>
      </c>
      <c r="F55730">
        <v>1920128</v>
      </c>
      <c r="G55730">
        <v>0</v>
      </c>
      <c r="H55730">
        <v>1231</v>
      </c>
      <c r="I55730">
        <v>2</v>
      </c>
      <c r="J55730" s="9" t="s">
        <v>25</v>
      </c>
      <c r="K55730" s="9" t="s">
        <v>494</v>
      </c>
    </row>
    <row r="55731" spans="1:11" x14ac:dyDescent="0.35">
      <c r="A55731">
        <v>12462</v>
      </c>
      <c r="B55731">
        <v>1023000</v>
      </c>
      <c r="C55731">
        <v>3</v>
      </c>
      <c r="D55731" s="8">
        <v>43027</v>
      </c>
      <c r="E55731" s="8">
        <v>43031</v>
      </c>
      <c r="F55731">
        <v>1226702</v>
      </c>
      <c r="G55731">
        <v>0</v>
      </c>
      <c r="H55731">
        <v>1632</v>
      </c>
      <c r="I55731">
        <v>2</v>
      </c>
      <c r="J55731" s="9" t="s">
        <v>25</v>
      </c>
      <c r="K55731" s="9" t="s">
        <v>1350</v>
      </c>
    </row>
    <row r="55732" spans="1:11" x14ac:dyDescent="0.35">
      <c r="A55732">
        <v>12522</v>
      </c>
      <c r="B55732">
        <v>1025001</v>
      </c>
      <c r="C55732">
        <v>3</v>
      </c>
      <c r="D55732" s="8">
        <v>43029</v>
      </c>
      <c r="E55732" s="8">
        <v>43033</v>
      </c>
      <c r="F55732">
        <v>1963081</v>
      </c>
      <c r="G55732">
        <v>0</v>
      </c>
      <c r="H55732">
        <v>810</v>
      </c>
      <c r="I55732">
        <v>2</v>
      </c>
      <c r="J55732" s="9" t="s">
        <v>25</v>
      </c>
      <c r="K55732" s="9" t="s">
        <v>1249</v>
      </c>
    </row>
    <row r="55733" spans="1:11" x14ac:dyDescent="0.35">
      <c r="A55733">
        <v>12566</v>
      </c>
      <c r="B55733">
        <v>1027003</v>
      </c>
      <c r="C55733">
        <v>3</v>
      </c>
      <c r="D55733" s="8">
        <v>43031</v>
      </c>
      <c r="E55733" s="8">
        <v>43034</v>
      </c>
      <c r="F55733">
        <v>1346651</v>
      </c>
      <c r="G55733">
        <v>0</v>
      </c>
      <c r="H55733">
        <v>90</v>
      </c>
      <c r="I55733">
        <v>2</v>
      </c>
      <c r="J55733" s="9" t="s">
        <v>25</v>
      </c>
      <c r="K55733" s="9" t="s">
        <v>224</v>
      </c>
    </row>
    <row r="55734" spans="1:11" x14ac:dyDescent="0.35">
      <c r="A55734">
        <v>12759</v>
      </c>
      <c r="B55734">
        <v>1036005</v>
      </c>
      <c r="C55734">
        <v>3</v>
      </c>
      <c r="D55734" s="8">
        <v>43040</v>
      </c>
      <c r="E55734" s="8">
        <v>43051</v>
      </c>
      <c r="F55734">
        <v>1934862</v>
      </c>
      <c r="G55734">
        <v>0</v>
      </c>
      <c r="H55734">
        <v>1974</v>
      </c>
      <c r="I55734">
        <v>2</v>
      </c>
      <c r="J55734" s="9" t="s">
        <v>25</v>
      </c>
      <c r="K55734" s="9" t="s">
        <v>375</v>
      </c>
    </row>
    <row r="55735" spans="1:11" x14ac:dyDescent="0.35">
      <c r="A55735">
        <v>13229</v>
      </c>
      <c r="B55735">
        <v>1055006</v>
      </c>
      <c r="C55735">
        <v>3</v>
      </c>
      <c r="D55735" s="8">
        <v>43059</v>
      </c>
      <c r="E55735" s="8">
        <v>43062</v>
      </c>
      <c r="F55735">
        <v>1448602</v>
      </c>
      <c r="G55735">
        <v>0</v>
      </c>
      <c r="H55735">
        <v>1609</v>
      </c>
      <c r="I55735">
        <v>2</v>
      </c>
      <c r="J55735" s="9" t="s">
        <v>25</v>
      </c>
      <c r="K55735" s="9" t="s">
        <v>826</v>
      </c>
    </row>
    <row r="55736" spans="1:11" x14ac:dyDescent="0.35">
      <c r="A55736">
        <v>13308</v>
      </c>
      <c r="B55736">
        <v>1058011</v>
      </c>
      <c r="C55736">
        <v>3</v>
      </c>
      <c r="D55736" s="8">
        <v>43062</v>
      </c>
      <c r="E55736" s="8">
        <v>43064</v>
      </c>
      <c r="F55736">
        <v>1306881</v>
      </c>
      <c r="G55736">
        <v>0</v>
      </c>
      <c r="H55736">
        <v>106</v>
      </c>
      <c r="I55736">
        <v>2</v>
      </c>
      <c r="J55736" s="9" t="s">
        <v>25</v>
      </c>
      <c r="K55736" s="9" t="s">
        <v>1194</v>
      </c>
    </row>
    <row r="55737" spans="1:11" x14ac:dyDescent="0.35">
      <c r="A55737">
        <v>13438</v>
      </c>
      <c r="B55737">
        <v>1064005</v>
      </c>
      <c r="C55737">
        <v>3</v>
      </c>
      <c r="D55737" s="8">
        <v>43068</v>
      </c>
      <c r="E55737" s="8">
        <v>43075</v>
      </c>
      <c r="F55737">
        <v>1910821</v>
      </c>
      <c r="G55737">
        <v>0</v>
      </c>
      <c r="H55737">
        <v>139</v>
      </c>
      <c r="I55737">
        <v>2</v>
      </c>
      <c r="J55737" s="9" t="s">
        <v>25</v>
      </c>
      <c r="K55737" s="9" t="s">
        <v>1253</v>
      </c>
    </row>
    <row r="55738" spans="1:11" x14ac:dyDescent="0.35">
      <c r="A55738">
        <v>13499</v>
      </c>
      <c r="B55738">
        <v>1065016</v>
      </c>
      <c r="C55738">
        <v>3</v>
      </c>
      <c r="D55738" s="8">
        <v>43069</v>
      </c>
      <c r="E55738" s="8">
        <v>43073</v>
      </c>
      <c r="F55738">
        <v>1530975</v>
      </c>
      <c r="G55738">
        <v>0</v>
      </c>
      <c r="H55738">
        <v>1262</v>
      </c>
      <c r="I55738">
        <v>2</v>
      </c>
      <c r="J55738" s="9" t="s">
        <v>25</v>
      </c>
      <c r="K55738" s="9" t="s">
        <v>1090</v>
      </c>
    </row>
    <row r="55739" spans="1:11" x14ac:dyDescent="0.35">
      <c r="A55739">
        <v>13684</v>
      </c>
      <c r="B55739">
        <v>1074007</v>
      </c>
      <c r="C55739">
        <v>3</v>
      </c>
      <c r="D55739" s="8">
        <v>43078</v>
      </c>
      <c r="E55739" s="8">
        <v>43082</v>
      </c>
      <c r="F55739">
        <v>1939960</v>
      </c>
      <c r="G55739">
        <v>0</v>
      </c>
      <c r="H55739">
        <v>444</v>
      </c>
      <c r="I55739">
        <v>2</v>
      </c>
      <c r="J55739" s="9" t="s">
        <v>25</v>
      </c>
      <c r="K55739" s="9" t="s">
        <v>71</v>
      </c>
    </row>
    <row r="55740" spans="1:11" x14ac:dyDescent="0.35">
      <c r="A55740">
        <v>14489</v>
      </c>
      <c r="B55740">
        <v>1092003</v>
      </c>
      <c r="C55740">
        <v>3</v>
      </c>
      <c r="D55740" s="8">
        <v>43096</v>
      </c>
      <c r="E55740" s="8">
        <v>43099</v>
      </c>
      <c r="F55740">
        <v>1877054</v>
      </c>
      <c r="G55740">
        <v>0</v>
      </c>
      <c r="H55740">
        <v>104</v>
      </c>
      <c r="I55740">
        <v>2</v>
      </c>
      <c r="J55740" s="9" t="s">
        <v>25</v>
      </c>
      <c r="K55740" s="9" t="s">
        <v>975</v>
      </c>
    </row>
    <row r="55741" spans="1:11" x14ac:dyDescent="0.35">
      <c r="A55741">
        <v>14754</v>
      </c>
      <c r="B55741">
        <v>1095009</v>
      </c>
      <c r="C55741">
        <v>3</v>
      </c>
      <c r="D55741" s="8">
        <v>43099</v>
      </c>
      <c r="E55741" s="8">
        <v>43101</v>
      </c>
      <c r="F55741">
        <v>1806437</v>
      </c>
      <c r="G55741">
        <v>0</v>
      </c>
      <c r="H55741">
        <v>159</v>
      </c>
      <c r="I55741">
        <v>2</v>
      </c>
      <c r="J55741" s="9" t="s">
        <v>25</v>
      </c>
      <c r="K55741" s="9" t="s">
        <v>829</v>
      </c>
    </row>
    <row r="55742" spans="1:11" x14ac:dyDescent="0.35">
      <c r="A55742">
        <v>14932</v>
      </c>
      <c r="B55742">
        <v>1098015</v>
      </c>
      <c r="C55742">
        <v>3</v>
      </c>
      <c r="D55742" s="8">
        <v>43102</v>
      </c>
      <c r="E55742" s="8">
        <v>43106</v>
      </c>
      <c r="F55742">
        <v>1213454</v>
      </c>
      <c r="G55742">
        <v>0</v>
      </c>
      <c r="H55742">
        <v>474</v>
      </c>
      <c r="I55742">
        <v>2</v>
      </c>
      <c r="J55742" s="9" t="s">
        <v>25</v>
      </c>
      <c r="K55742" s="9" t="s">
        <v>382</v>
      </c>
    </row>
    <row r="55743" spans="1:11" x14ac:dyDescent="0.35">
      <c r="A55743">
        <v>14943</v>
      </c>
      <c r="B55743">
        <v>1098018</v>
      </c>
      <c r="C55743">
        <v>3</v>
      </c>
      <c r="D55743" s="8">
        <v>43102</v>
      </c>
      <c r="E55743" s="8">
        <v>43105</v>
      </c>
      <c r="F55743">
        <v>2086759</v>
      </c>
      <c r="G55743">
        <v>0</v>
      </c>
      <c r="H55743">
        <v>1603</v>
      </c>
      <c r="I55743">
        <v>2</v>
      </c>
      <c r="J55743" s="9" t="s">
        <v>25</v>
      </c>
      <c r="K55743" s="9" t="s">
        <v>382</v>
      </c>
    </row>
    <row r="55744" spans="1:11" x14ac:dyDescent="0.35">
      <c r="A55744">
        <v>15136</v>
      </c>
      <c r="B55744">
        <v>1101018</v>
      </c>
      <c r="C55744">
        <v>3</v>
      </c>
      <c r="D55744" s="8">
        <v>43105</v>
      </c>
      <c r="E55744" s="8">
        <v>43109</v>
      </c>
      <c r="F55744">
        <v>1449155</v>
      </c>
      <c r="G55744">
        <v>0</v>
      </c>
      <c r="H55744">
        <v>593</v>
      </c>
      <c r="I55744">
        <v>2</v>
      </c>
      <c r="J55744" s="9" t="s">
        <v>25</v>
      </c>
      <c r="K55744" s="9" t="s">
        <v>592</v>
      </c>
    </row>
    <row r="55745" spans="1:11" x14ac:dyDescent="0.35">
      <c r="A55745">
        <v>15899</v>
      </c>
      <c r="B55745">
        <v>1128007</v>
      </c>
      <c r="C55745">
        <v>3</v>
      </c>
      <c r="D55745" s="8">
        <v>43132</v>
      </c>
      <c r="E55745" s="8">
        <v>43137</v>
      </c>
      <c r="F55745">
        <v>1398115</v>
      </c>
      <c r="G55745">
        <v>0</v>
      </c>
      <c r="H55745">
        <v>540</v>
      </c>
      <c r="I55745">
        <v>2</v>
      </c>
      <c r="J55745" s="9" t="s">
        <v>25</v>
      </c>
      <c r="K55745" s="9" t="s">
        <v>1433</v>
      </c>
    </row>
    <row r="55746" spans="1:11" x14ac:dyDescent="0.35">
      <c r="A55746">
        <v>15913</v>
      </c>
      <c r="B55746">
        <v>1128014</v>
      </c>
      <c r="C55746">
        <v>3</v>
      </c>
      <c r="D55746" s="8">
        <v>43132</v>
      </c>
      <c r="E55746" s="8">
        <v>43136</v>
      </c>
      <c r="F55746">
        <v>1756332</v>
      </c>
      <c r="G55746">
        <v>0</v>
      </c>
      <c r="H55746">
        <v>126</v>
      </c>
      <c r="I55746">
        <v>2</v>
      </c>
      <c r="J55746" s="9" t="s">
        <v>25</v>
      </c>
      <c r="K55746" s="9" t="s">
        <v>1433</v>
      </c>
    </row>
    <row r="55747" spans="1:11" x14ac:dyDescent="0.35">
      <c r="A55747">
        <v>15954</v>
      </c>
      <c r="B55747">
        <v>1130004</v>
      </c>
      <c r="C55747">
        <v>3</v>
      </c>
      <c r="D55747" s="8">
        <v>43134</v>
      </c>
      <c r="E55747" s="8">
        <v>43139</v>
      </c>
      <c r="F55747">
        <v>1253166</v>
      </c>
      <c r="G55747">
        <v>0</v>
      </c>
      <c r="H55747">
        <v>1828</v>
      </c>
      <c r="I55747">
        <v>2</v>
      </c>
      <c r="J55747" s="9" t="s">
        <v>25</v>
      </c>
      <c r="K55747" s="9" t="s">
        <v>1022</v>
      </c>
    </row>
    <row r="55748" spans="1:11" x14ac:dyDescent="0.35">
      <c r="A55748">
        <v>15972</v>
      </c>
      <c r="B55748">
        <v>1130014</v>
      </c>
      <c r="C55748">
        <v>3</v>
      </c>
      <c r="D55748" s="8">
        <v>43134</v>
      </c>
      <c r="E55748" s="8">
        <v>43140</v>
      </c>
      <c r="F55748">
        <v>1440084</v>
      </c>
      <c r="G55748">
        <v>0</v>
      </c>
      <c r="H55748">
        <v>1745</v>
      </c>
      <c r="I55748">
        <v>2</v>
      </c>
      <c r="J55748" s="9" t="s">
        <v>25</v>
      </c>
      <c r="K55748" s="9" t="s">
        <v>1022</v>
      </c>
    </row>
    <row r="55749" spans="1:11" x14ac:dyDescent="0.35">
      <c r="A55749">
        <v>16097</v>
      </c>
      <c r="B55749">
        <v>1135015</v>
      </c>
      <c r="C55749">
        <v>3</v>
      </c>
      <c r="D55749" s="8">
        <v>43139</v>
      </c>
      <c r="E55749" s="8">
        <v>43144</v>
      </c>
      <c r="F55749">
        <v>2066255</v>
      </c>
      <c r="G55749">
        <v>0</v>
      </c>
      <c r="H55749">
        <v>1502</v>
      </c>
      <c r="I55749">
        <v>2</v>
      </c>
      <c r="J55749" s="9" t="s">
        <v>25</v>
      </c>
      <c r="K55749" s="9" t="s">
        <v>594</v>
      </c>
    </row>
    <row r="55750" spans="1:11" x14ac:dyDescent="0.35">
      <c r="A55750">
        <v>16468</v>
      </c>
      <c r="B55750">
        <v>1144010</v>
      </c>
      <c r="C55750">
        <v>3</v>
      </c>
      <c r="D55750" s="8">
        <v>43148</v>
      </c>
      <c r="E55750" s="8">
        <v>43152</v>
      </c>
      <c r="F55750">
        <v>2060541</v>
      </c>
      <c r="G55750">
        <v>0</v>
      </c>
      <c r="H55750">
        <v>1628</v>
      </c>
      <c r="I55750">
        <v>2</v>
      </c>
      <c r="J55750" s="9" t="s">
        <v>25</v>
      </c>
      <c r="K55750" s="9" t="s">
        <v>383</v>
      </c>
    </row>
    <row r="55751" spans="1:11" x14ac:dyDescent="0.35">
      <c r="A55751">
        <v>16484</v>
      </c>
      <c r="B55751">
        <v>1144018</v>
      </c>
      <c r="C55751">
        <v>3</v>
      </c>
      <c r="D55751" s="8">
        <v>43148</v>
      </c>
      <c r="E55751" s="8">
        <v>43152</v>
      </c>
      <c r="F55751">
        <v>1925886</v>
      </c>
      <c r="G55751">
        <v>0</v>
      </c>
      <c r="H55751">
        <v>1666</v>
      </c>
      <c r="I55751">
        <v>2</v>
      </c>
      <c r="J55751" s="9" t="s">
        <v>25</v>
      </c>
      <c r="K55751" s="9" t="s">
        <v>383</v>
      </c>
    </row>
    <row r="55752" spans="1:11" x14ac:dyDescent="0.35">
      <c r="A55752">
        <v>16638</v>
      </c>
      <c r="B55752">
        <v>1147018</v>
      </c>
      <c r="C55752">
        <v>3</v>
      </c>
      <c r="D55752" s="8">
        <v>43151</v>
      </c>
      <c r="E55752" s="8">
        <v>43158</v>
      </c>
      <c r="F55752">
        <v>1276598</v>
      </c>
      <c r="G55752">
        <v>0</v>
      </c>
      <c r="H55752">
        <v>1602</v>
      </c>
      <c r="I55752">
        <v>2</v>
      </c>
      <c r="J55752" s="9" t="s">
        <v>25</v>
      </c>
      <c r="K55752" s="9" t="s">
        <v>82</v>
      </c>
    </row>
    <row r="55753" spans="1:11" x14ac:dyDescent="0.35">
      <c r="A55753">
        <v>16671</v>
      </c>
      <c r="B55753">
        <v>1148005</v>
      </c>
      <c r="C55753">
        <v>3</v>
      </c>
      <c r="D55753" s="8">
        <v>43152</v>
      </c>
      <c r="E55753" s="8">
        <v>43162</v>
      </c>
      <c r="F55753">
        <v>1466728</v>
      </c>
      <c r="G55753">
        <v>0</v>
      </c>
      <c r="H55753">
        <v>105</v>
      </c>
      <c r="I55753">
        <v>2</v>
      </c>
      <c r="J55753" s="9" t="s">
        <v>25</v>
      </c>
      <c r="K55753" s="9" t="s">
        <v>238</v>
      </c>
    </row>
    <row r="55754" spans="1:11" x14ac:dyDescent="0.35">
      <c r="A55754">
        <v>16685</v>
      </c>
      <c r="B55754">
        <v>1148013</v>
      </c>
      <c r="C55754">
        <v>3</v>
      </c>
      <c r="D55754" s="8">
        <v>43152</v>
      </c>
      <c r="E55754" s="8">
        <v>43157</v>
      </c>
      <c r="F55754">
        <v>1314888</v>
      </c>
      <c r="G55754">
        <v>0</v>
      </c>
      <c r="H55754">
        <v>687</v>
      </c>
      <c r="I55754">
        <v>2</v>
      </c>
      <c r="J55754" s="9" t="s">
        <v>25</v>
      </c>
      <c r="K55754" s="9" t="s">
        <v>238</v>
      </c>
    </row>
    <row r="55755" spans="1:11" x14ac:dyDescent="0.35">
      <c r="A55755">
        <v>17342</v>
      </c>
      <c r="B55755">
        <v>1162014</v>
      </c>
      <c r="C55755">
        <v>3</v>
      </c>
      <c r="D55755" s="8">
        <v>43166</v>
      </c>
      <c r="E55755" s="8">
        <v>43172</v>
      </c>
      <c r="F55755">
        <v>1950883</v>
      </c>
      <c r="G55755">
        <v>0</v>
      </c>
      <c r="H55755">
        <v>400</v>
      </c>
      <c r="I55755">
        <v>2</v>
      </c>
      <c r="J55755" s="9" t="s">
        <v>25</v>
      </c>
      <c r="K55755" s="9" t="s">
        <v>1262</v>
      </c>
    </row>
    <row r="55756" spans="1:11" x14ac:dyDescent="0.35">
      <c r="A55756">
        <v>17564</v>
      </c>
      <c r="B55756">
        <v>1170001</v>
      </c>
      <c r="C55756">
        <v>3</v>
      </c>
      <c r="D55756" s="8">
        <v>43174</v>
      </c>
      <c r="E55756" s="8">
        <v>43178</v>
      </c>
      <c r="F55756">
        <v>1951643</v>
      </c>
      <c r="G55756">
        <v>0</v>
      </c>
      <c r="H55756">
        <v>1332</v>
      </c>
      <c r="I55756">
        <v>2</v>
      </c>
      <c r="J55756" s="9" t="s">
        <v>25</v>
      </c>
      <c r="K55756" s="9" t="s">
        <v>501</v>
      </c>
    </row>
    <row r="55757" spans="1:11" x14ac:dyDescent="0.35">
      <c r="A55757">
        <v>18340</v>
      </c>
      <c r="B55757">
        <v>1233012</v>
      </c>
      <c r="C55757">
        <v>3</v>
      </c>
      <c r="D55757" s="8">
        <v>43237</v>
      </c>
      <c r="E55757" s="8">
        <v>43242</v>
      </c>
      <c r="F55757">
        <v>2082335</v>
      </c>
      <c r="G55757">
        <v>0</v>
      </c>
      <c r="H55757">
        <v>1213</v>
      </c>
      <c r="I55757">
        <v>2</v>
      </c>
      <c r="J55757" s="9" t="s">
        <v>25</v>
      </c>
      <c r="K55757" s="9" t="s">
        <v>775</v>
      </c>
    </row>
    <row r="55758" spans="1:11" x14ac:dyDescent="0.35">
      <c r="A55758">
        <v>18476</v>
      </c>
      <c r="B55758">
        <v>1237001</v>
      </c>
      <c r="C55758">
        <v>3</v>
      </c>
      <c r="D55758" s="8">
        <v>43241</v>
      </c>
      <c r="E55758" s="8">
        <v>43244</v>
      </c>
      <c r="F55758">
        <v>1968385</v>
      </c>
      <c r="G55758">
        <v>0</v>
      </c>
      <c r="H55758">
        <v>1677</v>
      </c>
      <c r="I55758">
        <v>2</v>
      </c>
      <c r="J55758" s="9" t="s">
        <v>25</v>
      </c>
      <c r="K55758" s="9" t="s">
        <v>1298</v>
      </c>
    </row>
    <row r="55759" spans="1:11" x14ac:dyDescent="0.35">
      <c r="A55759">
        <v>18484</v>
      </c>
      <c r="B55759">
        <v>1237004</v>
      </c>
      <c r="C55759">
        <v>3</v>
      </c>
      <c r="D55759" s="8">
        <v>43241</v>
      </c>
      <c r="E55759" s="8">
        <v>43247</v>
      </c>
      <c r="F55759">
        <v>1684157</v>
      </c>
      <c r="G55759">
        <v>0</v>
      </c>
      <c r="H55759">
        <v>485</v>
      </c>
      <c r="I55759">
        <v>2</v>
      </c>
      <c r="J55759" s="9" t="s">
        <v>25</v>
      </c>
      <c r="K55759" s="9" t="s">
        <v>1298</v>
      </c>
    </row>
    <row r="55760" spans="1:11" x14ac:dyDescent="0.35">
      <c r="A55760">
        <v>18546</v>
      </c>
      <c r="B55760">
        <v>1239005</v>
      </c>
      <c r="C55760">
        <v>3</v>
      </c>
      <c r="D55760" s="8">
        <v>43243</v>
      </c>
      <c r="E55760" s="8">
        <v>43245</v>
      </c>
      <c r="F55760">
        <v>1690713</v>
      </c>
      <c r="G55760">
        <v>0</v>
      </c>
      <c r="H55760">
        <v>1860</v>
      </c>
      <c r="I55760">
        <v>2</v>
      </c>
      <c r="J55760" s="9" t="s">
        <v>25</v>
      </c>
      <c r="K55760" s="9" t="s">
        <v>1176</v>
      </c>
    </row>
    <row r="55761" spans="1:11" x14ac:dyDescent="0.35">
      <c r="A55761">
        <v>18611</v>
      </c>
      <c r="B55761">
        <v>1240014</v>
      </c>
      <c r="C55761">
        <v>3</v>
      </c>
      <c r="D55761" s="8">
        <v>43244</v>
      </c>
      <c r="E55761" s="8">
        <v>43250</v>
      </c>
      <c r="F55761">
        <v>1262414</v>
      </c>
      <c r="G55761">
        <v>0</v>
      </c>
      <c r="H55761">
        <v>13</v>
      </c>
      <c r="I55761">
        <v>2</v>
      </c>
      <c r="J55761" s="9" t="s">
        <v>25</v>
      </c>
      <c r="K55761" s="9" t="s">
        <v>1286</v>
      </c>
    </row>
    <row r="55762" spans="1:11" x14ac:dyDescent="0.35">
      <c r="A55762">
        <v>18819</v>
      </c>
      <c r="B55762">
        <v>1246013</v>
      </c>
      <c r="C55762">
        <v>3</v>
      </c>
      <c r="D55762" s="8">
        <v>43250</v>
      </c>
      <c r="E55762" s="8">
        <v>43253</v>
      </c>
      <c r="F55762">
        <v>1782682</v>
      </c>
      <c r="G55762">
        <v>0</v>
      </c>
      <c r="H55762">
        <v>1872</v>
      </c>
      <c r="I55762">
        <v>2</v>
      </c>
      <c r="J55762" s="9" t="s">
        <v>25</v>
      </c>
      <c r="K55762" s="9" t="s">
        <v>88</v>
      </c>
    </row>
    <row r="55763" spans="1:11" x14ac:dyDescent="0.35">
      <c r="A55763">
        <v>18982</v>
      </c>
      <c r="B55763">
        <v>1250001</v>
      </c>
      <c r="C55763">
        <v>3</v>
      </c>
      <c r="D55763" s="8">
        <v>43254</v>
      </c>
      <c r="E55763" s="8">
        <v>43261</v>
      </c>
      <c r="F55763">
        <v>1416995</v>
      </c>
      <c r="G55763">
        <v>0</v>
      </c>
      <c r="H55763">
        <v>1445</v>
      </c>
      <c r="I55763">
        <v>2</v>
      </c>
      <c r="J55763" s="9" t="s">
        <v>25</v>
      </c>
      <c r="K55763" s="9" t="s">
        <v>6006</v>
      </c>
    </row>
    <row r="55764" spans="1:11" x14ac:dyDescent="0.35">
      <c r="A55764">
        <v>19177</v>
      </c>
      <c r="B55764">
        <v>1255015</v>
      </c>
      <c r="C55764">
        <v>3</v>
      </c>
      <c r="D55764" s="8">
        <v>43259</v>
      </c>
      <c r="E55764" s="8">
        <v>43263</v>
      </c>
      <c r="F55764">
        <v>1809642</v>
      </c>
      <c r="G55764">
        <v>0</v>
      </c>
      <c r="H55764">
        <v>1258</v>
      </c>
      <c r="I55764">
        <v>2</v>
      </c>
      <c r="J55764" s="9" t="s">
        <v>25</v>
      </c>
      <c r="K55764" s="9" t="s">
        <v>246</v>
      </c>
    </row>
    <row r="55765" spans="1:11" x14ac:dyDescent="0.35">
      <c r="A55765">
        <v>20043</v>
      </c>
      <c r="B55765">
        <v>1280002</v>
      </c>
      <c r="C55765">
        <v>3</v>
      </c>
      <c r="D55765" s="8">
        <v>43284</v>
      </c>
      <c r="E55765" s="8">
        <v>43289</v>
      </c>
      <c r="F55765">
        <v>1879578</v>
      </c>
      <c r="G55765">
        <v>0</v>
      </c>
      <c r="H55765">
        <v>1936</v>
      </c>
      <c r="I55765">
        <v>2</v>
      </c>
      <c r="J55765" s="9" t="s">
        <v>25</v>
      </c>
      <c r="K55765" s="9" t="s">
        <v>1464</v>
      </c>
    </row>
    <row r="55766" spans="1:11" x14ac:dyDescent="0.35">
      <c r="A55766">
        <v>20154</v>
      </c>
      <c r="B55766">
        <v>1282014</v>
      </c>
      <c r="C55766">
        <v>3</v>
      </c>
      <c r="D55766" s="8">
        <v>43286</v>
      </c>
      <c r="E55766" s="8">
        <v>43288</v>
      </c>
      <c r="F55766">
        <v>1316290</v>
      </c>
      <c r="G55766">
        <v>0</v>
      </c>
      <c r="H55766">
        <v>700</v>
      </c>
      <c r="I55766">
        <v>2</v>
      </c>
      <c r="J55766" s="9" t="s">
        <v>25</v>
      </c>
      <c r="K55766" s="9" t="s">
        <v>505</v>
      </c>
    </row>
    <row r="55767" spans="1:11" x14ac:dyDescent="0.35">
      <c r="A55767">
        <v>20285</v>
      </c>
      <c r="B55767">
        <v>1286005</v>
      </c>
      <c r="C55767">
        <v>3</v>
      </c>
      <c r="D55767" s="8">
        <v>43290</v>
      </c>
      <c r="E55767" s="8">
        <v>43295</v>
      </c>
      <c r="F55767">
        <v>1472319</v>
      </c>
      <c r="G55767">
        <v>0</v>
      </c>
      <c r="H55767">
        <v>179</v>
      </c>
      <c r="I55767">
        <v>2</v>
      </c>
      <c r="J55767" s="9" t="s">
        <v>25</v>
      </c>
      <c r="K55767" s="9" t="s">
        <v>1093</v>
      </c>
    </row>
    <row r="55768" spans="1:11" x14ac:dyDescent="0.35">
      <c r="A55768">
        <v>20493</v>
      </c>
      <c r="B55768">
        <v>1290017</v>
      </c>
      <c r="C55768">
        <v>3</v>
      </c>
      <c r="D55768" s="8">
        <v>43294</v>
      </c>
      <c r="E55768" s="8">
        <v>43298</v>
      </c>
      <c r="F55768">
        <v>1484183</v>
      </c>
      <c r="G55768">
        <v>0</v>
      </c>
      <c r="H55768">
        <v>562</v>
      </c>
      <c r="I55768">
        <v>2</v>
      </c>
      <c r="J55768" s="9" t="s">
        <v>25</v>
      </c>
      <c r="K55768" s="9" t="s">
        <v>930</v>
      </c>
    </row>
    <row r="55769" spans="1:11" x14ac:dyDescent="0.35">
      <c r="A55769">
        <v>20831</v>
      </c>
      <c r="B55769">
        <v>1298020</v>
      </c>
      <c r="C55769">
        <v>3</v>
      </c>
      <c r="D55769" s="8">
        <v>43302</v>
      </c>
      <c r="E55769" s="8">
        <v>43306</v>
      </c>
      <c r="F55769">
        <v>2082719</v>
      </c>
      <c r="G55769">
        <v>0</v>
      </c>
      <c r="H55769">
        <v>52</v>
      </c>
      <c r="I55769">
        <v>2</v>
      </c>
      <c r="J55769" s="9" t="s">
        <v>25</v>
      </c>
      <c r="K55769" s="9" t="s">
        <v>96</v>
      </c>
    </row>
    <row r="55770" spans="1:11" x14ac:dyDescent="0.35">
      <c r="A55770">
        <v>20951</v>
      </c>
      <c r="B55770">
        <v>1303007</v>
      </c>
      <c r="C55770">
        <v>3</v>
      </c>
      <c r="D55770" s="8">
        <v>43307</v>
      </c>
      <c r="E55770" s="8">
        <v>43311</v>
      </c>
      <c r="F55770">
        <v>1326562</v>
      </c>
      <c r="G55770">
        <v>0</v>
      </c>
      <c r="H55770">
        <v>130</v>
      </c>
      <c r="I55770">
        <v>2</v>
      </c>
      <c r="J55770" s="9" t="s">
        <v>25</v>
      </c>
      <c r="K55770" s="9" t="s">
        <v>387</v>
      </c>
    </row>
    <row r="55771" spans="1:11" x14ac:dyDescent="0.35">
      <c r="A55771">
        <v>20983</v>
      </c>
      <c r="B55771">
        <v>1305002</v>
      </c>
      <c r="C55771">
        <v>3</v>
      </c>
      <c r="D55771" s="8">
        <v>43309</v>
      </c>
      <c r="E55771" s="8">
        <v>43312</v>
      </c>
      <c r="F55771">
        <v>1989635</v>
      </c>
      <c r="G55771">
        <v>0</v>
      </c>
      <c r="H55771">
        <v>418</v>
      </c>
      <c r="I55771">
        <v>2</v>
      </c>
      <c r="J55771" s="9" t="s">
        <v>25</v>
      </c>
      <c r="K55771" s="9" t="s">
        <v>1154</v>
      </c>
    </row>
    <row r="55772" spans="1:11" x14ac:dyDescent="0.35">
      <c r="A55772">
        <v>21031</v>
      </c>
      <c r="B55772">
        <v>1307003</v>
      </c>
      <c r="C55772">
        <v>3</v>
      </c>
      <c r="D55772" s="8">
        <v>43311</v>
      </c>
      <c r="E55772" s="8">
        <v>43318</v>
      </c>
      <c r="F55772">
        <v>1528611</v>
      </c>
      <c r="G55772">
        <v>0</v>
      </c>
      <c r="H55772">
        <v>54</v>
      </c>
      <c r="I55772">
        <v>2</v>
      </c>
      <c r="J55772" s="9" t="s">
        <v>25</v>
      </c>
      <c r="K55772" s="9" t="s">
        <v>1498</v>
      </c>
    </row>
    <row r="55773" spans="1:11" x14ac:dyDescent="0.35">
      <c r="A55773">
        <v>21496</v>
      </c>
      <c r="B55773">
        <v>1321013</v>
      </c>
      <c r="C55773">
        <v>3</v>
      </c>
      <c r="D55773" s="8">
        <v>43325</v>
      </c>
      <c r="E55773" s="8">
        <v>43332</v>
      </c>
      <c r="F55773">
        <v>1573427</v>
      </c>
      <c r="G55773">
        <v>0</v>
      </c>
      <c r="H55773">
        <v>551</v>
      </c>
      <c r="I55773">
        <v>2</v>
      </c>
      <c r="J55773" s="9" t="s">
        <v>25</v>
      </c>
      <c r="K55773" s="9" t="s">
        <v>251</v>
      </c>
    </row>
    <row r="55774" spans="1:11" x14ac:dyDescent="0.35">
      <c r="A55774">
        <v>21594</v>
      </c>
      <c r="B55774">
        <v>1324000</v>
      </c>
      <c r="C55774">
        <v>3</v>
      </c>
      <c r="D55774" s="8">
        <v>43328</v>
      </c>
      <c r="E55774" s="8">
        <v>43332</v>
      </c>
      <c r="F55774">
        <v>2086673</v>
      </c>
      <c r="G55774">
        <v>0</v>
      </c>
      <c r="H55774">
        <v>1470</v>
      </c>
      <c r="I55774">
        <v>2</v>
      </c>
      <c r="J55774" s="9" t="s">
        <v>25</v>
      </c>
      <c r="K55774" s="9" t="s">
        <v>509</v>
      </c>
    </row>
    <row r="55775" spans="1:11" x14ac:dyDescent="0.35">
      <c r="A55775">
        <v>21901</v>
      </c>
      <c r="B55775">
        <v>1331008</v>
      </c>
      <c r="C55775">
        <v>3</v>
      </c>
      <c r="D55775" s="8">
        <v>43335</v>
      </c>
      <c r="E55775" s="8">
        <v>43340</v>
      </c>
      <c r="F55775">
        <v>1950637</v>
      </c>
      <c r="G55775">
        <v>0</v>
      </c>
      <c r="H55775">
        <v>659</v>
      </c>
      <c r="I55775">
        <v>2</v>
      </c>
      <c r="J55775" s="9" t="s">
        <v>25</v>
      </c>
      <c r="K55775" s="9" t="s">
        <v>778</v>
      </c>
    </row>
    <row r="55776" spans="1:11" x14ac:dyDescent="0.35">
      <c r="A55776">
        <v>22761</v>
      </c>
      <c r="B55776">
        <v>1351018</v>
      </c>
      <c r="C55776">
        <v>3</v>
      </c>
      <c r="D55776" s="8">
        <v>43355</v>
      </c>
      <c r="E55776" s="8">
        <v>43364</v>
      </c>
      <c r="F55776">
        <v>1592400</v>
      </c>
      <c r="G55776">
        <v>0</v>
      </c>
      <c r="H55776">
        <v>1563</v>
      </c>
      <c r="I55776">
        <v>2</v>
      </c>
      <c r="J55776" s="9" t="s">
        <v>25</v>
      </c>
      <c r="K55776" s="9" t="s">
        <v>702</v>
      </c>
    </row>
    <row r="55777" spans="1:11" x14ac:dyDescent="0.35">
      <c r="A55777">
        <v>22957</v>
      </c>
      <c r="B55777">
        <v>1355000</v>
      </c>
      <c r="C55777">
        <v>3</v>
      </c>
      <c r="D55777" s="8">
        <v>43359</v>
      </c>
      <c r="E55777" s="8">
        <v>43361</v>
      </c>
      <c r="F55777">
        <v>1608553</v>
      </c>
      <c r="G55777">
        <v>0</v>
      </c>
      <c r="H55777">
        <v>1521</v>
      </c>
      <c r="I55777">
        <v>2</v>
      </c>
      <c r="J55777" s="9" t="s">
        <v>25</v>
      </c>
      <c r="K55777" s="9" t="s">
        <v>1573</v>
      </c>
    </row>
    <row r="55778" spans="1:11" x14ac:dyDescent="0.35">
      <c r="A55778">
        <v>23147</v>
      </c>
      <c r="B55778">
        <v>1359028</v>
      </c>
      <c r="C55778">
        <v>3</v>
      </c>
      <c r="D55778" s="8">
        <v>43363</v>
      </c>
      <c r="E55778" s="8">
        <v>43367</v>
      </c>
      <c r="F55778">
        <v>1392092</v>
      </c>
      <c r="G55778">
        <v>0</v>
      </c>
      <c r="H55778">
        <v>537</v>
      </c>
      <c r="I55778">
        <v>2</v>
      </c>
      <c r="J55778" s="9" t="s">
        <v>25</v>
      </c>
      <c r="K55778" s="9" t="s">
        <v>703</v>
      </c>
    </row>
    <row r="55779" spans="1:11" x14ac:dyDescent="0.35">
      <c r="A55779">
        <v>23192</v>
      </c>
      <c r="B55779">
        <v>1360018</v>
      </c>
      <c r="C55779">
        <v>3</v>
      </c>
      <c r="D55779" s="8">
        <v>43364</v>
      </c>
      <c r="E55779" s="8">
        <v>43369</v>
      </c>
      <c r="F55779">
        <v>1326042</v>
      </c>
      <c r="G55779">
        <v>0</v>
      </c>
      <c r="H55779">
        <v>427</v>
      </c>
      <c r="I55779">
        <v>2</v>
      </c>
      <c r="J55779" s="9" t="s">
        <v>25</v>
      </c>
      <c r="K55779" s="9" t="s">
        <v>882</v>
      </c>
    </row>
    <row r="55780" spans="1:11" x14ac:dyDescent="0.35">
      <c r="A55780">
        <v>23229</v>
      </c>
      <c r="B55780">
        <v>1361014</v>
      </c>
      <c r="C55780">
        <v>3</v>
      </c>
      <c r="D55780" s="8">
        <v>43365</v>
      </c>
      <c r="E55780" s="8">
        <v>43371</v>
      </c>
      <c r="F55780">
        <v>1377272</v>
      </c>
      <c r="G55780">
        <v>0</v>
      </c>
      <c r="H55780">
        <v>1900</v>
      </c>
      <c r="I55780">
        <v>2</v>
      </c>
      <c r="J55780" s="9" t="s">
        <v>25</v>
      </c>
      <c r="K55780" s="9" t="s">
        <v>780</v>
      </c>
    </row>
    <row r="55781" spans="1:11" x14ac:dyDescent="0.35">
      <c r="A55781">
        <v>23676</v>
      </c>
      <c r="B55781">
        <v>1371016</v>
      </c>
      <c r="C55781">
        <v>3</v>
      </c>
      <c r="D55781" s="8">
        <v>43375</v>
      </c>
      <c r="E55781" s="8">
        <v>43379</v>
      </c>
      <c r="F55781">
        <v>1789789</v>
      </c>
      <c r="G55781">
        <v>0</v>
      </c>
      <c r="H55781">
        <v>1599</v>
      </c>
      <c r="I55781">
        <v>2</v>
      </c>
      <c r="J55781" s="9" t="s">
        <v>25</v>
      </c>
      <c r="K55781" s="9" t="s">
        <v>393</v>
      </c>
    </row>
    <row r="55782" spans="1:11" x14ac:dyDescent="0.35">
      <c r="A55782">
        <v>24262</v>
      </c>
      <c r="B55782">
        <v>1384011</v>
      </c>
      <c r="C55782">
        <v>3</v>
      </c>
      <c r="D55782" s="8">
        <v>43388</v>
      </c>
      <c r="E55782" s="8">
        <v>43390</v>
      </c>
      <c r="F55782">
        <v>1363203</v>
      </c>
      <c r="G55782">
        <v>0</v>
      </c>
      <c r="H55782">
        <v>2172</v>
      </c>
      <c r="I55782">
        <v>2</v>
      </c>
      <c r="J55782" s="9" t="s">
        <v>25</v>
      </c>
      <c r="K55782" s="9" t="s">
        <v>612</v>
      </c>
    </row>
    <row r="55783" spans="1:11" x14ac:dyDescent="0.35">
      <c r="A55783">
        <v>24401</v>
      </c>
      <c r="B55783">
        <v>1387011</v>
      </c>
      <c r="C55783">
        <v>3</v>
      </c>
      <c r="D55783" s="8">
        <v>43391</v>
      </c>
      <c r="E55783" s="8">
        <v>43394</v>
      </c>
      <c r="F55783">
        <v>1625297</v>
      </c>
      <c r="G55783">
        <v>0</v>
      </c>
      <c r="H55783">
        <v>636</v>
      </c>
      <c r="I55783">
        <v>2</v>
      </c>
      <c r="J55783" s="9" t="s">
        <v>25</v>
      </c>
      <c r="K55783" s="9" t="s">
        <v>613</v>
      </c>
    </row>
    <row r="55784" spans="1:11" x14ac:dyDescent="0.35">
      <c r="A55784">
        <v>24596</v>
      </c>
      <c r="B55784">
        <v>1391004</v>
      </c>
      <c r="C55784">
        <v>3</v>
      </c>
      <c r="D55784" s="8">
        <v>43395</v>
      </c>
      <c r="E55784" s="8">
        <v>43400</v>
      </c>
      <c r="F55784">
        <v>1203486</v>
      </c>
      <c r="G55784">
        <v>0</v>
      </c>
      <c r="H55784">
        <v>1676</v>
      </c>
      <c r="I55784">
        <v>2</v>
      </c>
      <c r="J55784" s="9" t="s">
        <v>25</v>
      </c>
      <c r="K55784" s="9" t="s">
        <v>260</v>
      </c>
    </row>
    <row r="55785" spans="1:11" x14ac:dyDescent="0.35">
      <c r="A55785">
        <v>25114</v>
      </c>
      <c r="B55785">
        <v>1402000</v>
      </c>
      <c r="C55785">
        <v>3</v>
      </c>
      <c r="D55785" s="8">
        <v>43406</v>
      </c>
      <c r="E55785" s="8">
        <v>43411</v>
      </c>
      <c r="F55785">
        <v>1517872</v>
      </c>
      <c r="G55785">
        <v>0</v>
      </c>
      <c r="H55785">
        <v>432</v>
      </c>
      <c r="I55785">
        <v>2</v>
      </c>
      <c r="J55785" s="9" t="s">
        <v>25</v>
      </c>
      <c r="K55785" s="9" t="s">
        <v>1528</v>
      </c>
    </row>
    <row r="55786" spans="1:11" x14ac:dyDescent="0.35">
      <c r="A55786">
        <v>25243</v>
      </c>
      <c r="B55786">
        <v>1403036</v>
      </c>
      <c r="C55786">
        <v>3</v>
      </c>
      <c r="D55786" s="8">
        <v>43407</v>
      </c>
      <c r="E55786" s="8">
        <v>43410</v>
      </c>
      <c r="F55786">
        <v>1666766</v>
      </c>
      <c r="G55786">
        <v>0</v>
      </c>
      <c r="H55786">
        <v>626</v>
      </c>
      <c r="I55786">
        <v>2</v>
      </c>
      <c r="J55786" s="9" t="s">
        <v>25</v>
      </c>
      <c r="K55786" s="9" t="s">
        <v>835</v>
      </c>
    </row>
    <row r="55787" spans="1:11" x14ac:dyDescent="0.35">
      <c r="A55787">
        <v>25441</v>
      </c>
      <c r="B55787">
        <v>1408022</v>
      </c>
      <c r="C55787">
        <v>3</v>
      </c>
      <c r="D55787" s="8">
        <v>43412</v>
      </c>
      <c r="E55787" s="8">
        <v>43417</v>
      </c>
      <c r="F55787">
        <v>1733897</v>
      </c>
      <c r="G55787">
        <v>0</v>
      </c>
      <c r="H55787">
        <v>1196</v>
      </c>
      <c r="I55787">
        <v>2</v>
      </c>
      <c r="J55787" s="9" t="s">
        <v>25</v>
      </c>
      <c r="K55787" s="9" t="s">
        <v>513</v>
      </c>
    </row>
    <row r="55788" spans="1:11" x14ac:dyDescent="0.35">
      <c r="A55788">
        <v>26173</v>
      </c>
      <c r="B55788">
        <v>1423007</v>
      </c>
      <c r="C55788">
        <v>3</v>
      </c>
      <c r="D55788" s="8">
        <v>43427</v>
      </c>
      <c r="E55788" s="8">
        <v>43429</v>
      </c>
      <c r="F55788">
        <v>1958828</v>
      </c>
      <c r="G55788">
        <v>0</v>
      </c>
      <c r="H55788">
        <v>2052</v>
      </c>
      <c r="I55788">
        <v>2</v>
      </c>
      <c r="J55788" s="9" t="s">
        <v>25</v>
      </c>
      <c r="K55788" s="9" t="s">
        <v>396</v>
      </c>
    </row>
    <row r="55789" spans="1:11" x14ac:dyDescent="0.35">
      <c r="A55789">
        <v>26496</v>
      </c>
      <c r="B55789">
        <v>1430013</v>
      </c>
      <c r="C55789">
        <v>3</v>
      </c>
      <c r="D55789" s="8">
        <v>43434</v>
      </c>
      <c r="E55789" s="8">
        <v>43436</v>
      </c>
      <c r="F55789">
        <v>1733399</v>
      </c>
      <c r="G55789">
        <v>0</v>
      </c>
      <c r="H55789">
        <v>359</v>
      </c>
      <c r="I55789">
        <v>2</v>
      </c>
      <c r="J55789" s="9" t="s">
        <v>25</v>
      </c>
      <c r="K55789" s="9" t="s">
        <v>935</v>
      </c>
    </row>
    <row r="55790" spans="1:11" x14ac:dyDescent="0.35">
      <c r="A55790">
        <v>26614</v>
      </c>
      <c r="B55790">
        <v>1433002</v>
      </c>
      <c r="C55790">
        <v>3</v>
      </c>
      <c r="D55790" s="8">
        <v>43437</v>
      </c>
      <c r="E55790" s="8">
        <v>43439</v>
      </c>
      <c r="F55790">
        <v>1276598</v>
      </c>
      <c r="G55790">
        <v>0</v>
      </c>
      <c r="H55790">
        <v>436</v>
      </c>
      <c r="I55790">
        <v>2</v>
      </c>
      <c r="J55790" s="9" t="s">
        <v>25</v>
      </c>
      <c r="K55790" s="9" t="s">
        <v>1128</v>
      </c>
    </row>
    <row r="55791" spans="1:11" x14ac:dyDescent="0.35">
      <c r="A55791">
        <v>27324</v>
      </c>
      <c r="B55791">
        <v>1445030</v>
      </c>
      <c r="C55791">
        <v>3</v>
      </c>
      <c r="D55791" s="8">
        <v>43449</v>
      </c>
      <c r="E55791" s="8">
        <v>43456</v>
      </c>
      <c r="F55791">
        <v>1225213</v>
      </c>
      <c r="G55791">
        <v>0</v>
      </c>
      <c r="H55791">
        <v>1632</v>
      </c>
      <c r="I55791">
        <v>2</v>
      </c>
      <c r="J55791" s="9" t="s">
        <v>25</v>
      </c>
      <c r="K55791" s="9" t="s">
        <v>267</v>
      </c>
    </row>
    <row r="55792" spans="1:11" x14ac:dyDescent="0.35">
      <c r="A55792">
        <v>27360</v>
      </c>
      <c r="B55792">
        <v>1445042</v>
      </c>
      <c r="C55792">
        <v>3</v>
      </c>
      <c r="D55792" s="8">
        <v>43449</v>
      </c>
      <c r="E55792" s="8">
        <v>43451</v>
      </c>
      <c r="F55792">
        <v>1260588</v>
      </c>
      <c r="G55792">
        <v>0</v>
      </c>
      <c r="H55792">
        <v>1408</v>
      </c>
      <c r="I55792">
        <v>2</v>
      </c>
      <c r="J55792" s="9" t="s">
        <v>25</v>
      </c>
      <c r="K55792" s="9" t="s">
        <v>267</v>
      </c>
    </row>
    <row r="55793" spans="1:11" x14ac:dyDescent="0.35">
      <c r="A55793">
        <v>27577</v>
      </c>
      <c r="B55793">
        <v>1449027</v>
      </c>
      <c r="C55793">
        <v>3</v>
      </c>
      <c r="D55793" s="8">
        <v>43453</v>
      </c>
      <c r="E55793" s="8">
        <v>43454</v>
      </c>
      <c r="F55793">
        <v>1598675</v>
      </c>
      <c r="G55793">
        <v>0</v>
      </c>
      <c r="H55793">
        <v>67</v>
      </c>
      <c r="I55793">
        <v>2</v>
      </c>
      <c r="J55793" s="9" t="s">
        <v>25</v>
      </c>
      <c r="K55793" s="9" t="s">
        <v>268</v>
      </c>
    </row>
    <row r="55794" spans="1:11" x14ac:dyDescent="0.35">
      <c r="A55794">
        <v>28124</v>
      </c>
      <c r="B55794">
        <v>1454029</v>
      </c>
      <c r="C55794">
        <v>3</v>
      </c>
      <c r="D55794" s="8">
        <v>43458</v>
      </c>
      <c r="E55794" s="8">
        <v>43463</v>
      </c>
      <c r="F55794">
        <v>1422903</v>
      </c>
      <c r="G55794">
        <v>0</v>
      </c>
      <c r="H55794">
        <v>385</v>
      </c>
      <c r="I55794">
        <v>2</v>
      </c>
      <c r="J55794" s="9" t="s">
        <v>25</v>
      </c>
      <c r="K55794" s="9" t="s">
        <v>619</v>
      </c>
    </row>
    <row r="55795" spans="1:11" x14ac:dyDescent="0.35">
      <c r="A55795">
        <v>28379</v>
      </c>
      <c r="B55795">
        <v>1456055</v>
      </c>
      <c r="C55795">
        <v>3</v>
      </c>
      <c r="D55795" s="8">
        <v>43460</v>
      </c>
      <c r="E55795" s="8">
        <v>43463</v>
      </c>
      <c r="F55795">
        <v>1974387</v>
      </c>
      <c r="G55795">
        <v>0</v>
      </c>
      <c r="H55795">
        <v>2101</v>
      </c>
      <c r="I55795">
        <v>2</v>
      </c>
      <c r="J55795" s="9" t="s">
        <v>25</v>
      </c>
      <c r="K55795" s="9" t="s">
        <v>519</v>
      </c>
    </row>
    <row r="55796" spans="1:11" x14ac:dyDescent="0.35">
      <c r="A55796">
        <v>28536</v>
      </c>
      <c r="B55796">
        <v>1457052</v>
      </c>
      <c r="C55796">
        <v>3</v>
      </c>
      <c r="D55796" s="8">
        <v>43461</v>
      </c>
      <c r="E55796" s="8">
        <v>43466</v>
      </c>
      <c r="F55796">
        <v>1410945</v>
      </c>
      <c r="G55796">
        <v>0</v>
      </c>
      <c r="H55796">
        <v>435</v>
      </c>
      <c r="I55796">
        <v>2</v>
      </c>
      <c r="J55796" s="9" t="s">
        <v>25</v>
      </c>
      <c r="K55796" s="9" t="s">
        <v>114</v>
      </c>
    </row>
    <row r="55797" spans="1:11" x14ac:dyDescent="0.35">
      <c r="A55797">
        <v>28572</v>
      </c>
      <c r="B55797">
        <v>1457066</v>
      </c>
      <c r="C55797">
        <v>3</v>
      </c>
      <c r="D55797" s="8">
        <v>43461</v>
      </c>
      <c r="E55797" s="8">
        <v>43463</v>
      </c>
      <c r="F55797">
        <v>1656861</v>
      </c>
      <c r="G55797">
        <v>0</v>
      </c>
      <c r="H55797">
        <v>1428</v>
      </c>
      <c r="I55797">
        <v>2</v>
      </c>
      <c r="J55797" s="9" t="s">
        <v>25</v>
      </c>
      <c r="K55797" s="9" t="s">
        <v>114</v>
      </c>
    </row>
    <row r="55798" spans="1:11" x14ac:dyDescent="0.35">
      <c r="A55798">
        <v>28585</v>
      </c>
      <c r="B55798">
        <v>1457072</v>
      </c>
      <c r="C55798">
        <v>3</v>
      </c>
      <c r="D55798" s="8">
        <v>43461</v>
      </c>
      <c r="E55798" s="8">
        <v>43464</v>
      </c>
      <c r="F55798">
        <v>1538224</v>
      </c>
      <c r="G55798">
        <v>0</v>
      </c>
      <c r="H55798">
        <v>457</v>
      </c>
      <c r="I55798">
        <v>2</v>
      </c>
      <c r="J55798" s="9" t="s">
        <v>25</v>
      </c>
      <c r="K55798" s="9" t="s">
        <v>114</v>
      </c>
    </row>
    <row r="55799" spans="1:11" x14ac:dyDescent="0.35">
      <c r="A55799">
        <v>28700</v>
      </c>
      <c r="B55799">
        <v>1458044</v>
      </c>
      <c r="C55799">
        <v>3</v>
      </c>
      <c r="D55799" s="8">
        <v>43462</v>
      </c>
      <c r="E55799" s="8">
        <v>43466</v>
      </c>
      <c r="F55799">
        <v>1352605</v>
      </c>
      <c r="G55799">
        <v>0</v>
      </c>
      <c r="H55799">
        <v>1677</v>
      </c>
      <c r="I55799">
        <v>2</v>
      </c>
      <c r="J55799" s="9" t="s">
        <v>25</v>
      </c>
      <c r="K55799" s="9" t="s">
        <v>270</v>
      </c>
    </row>
    <row r="55800" spans="1:11" x14ac:dyDescent="0.35">
      <c r="A55800">
        <v>28712</v>
      </c>
      <c r="B55800">
        <v>1458049</v>
      </c>
      <c r="C55800">
        <v>3</v>
      </c>
      <c r="D55800" s="8">
        <v>43462</v>
      </c>
      <c r="E55800" s="8">
        <v>43468</v>
      </c>
      <c r="F55800">
        <v>1818102</v>
      </c>
      <c r="G55800">
        <v>0</v>
      </c>
      <c r="H55800">
        <v>1457</v>
      </c>
      <c r="I55800">
        <v>2</v>
      </c>
      <c r="J55800" s="9" t="s">
        <v>25</v>
      </c>
      <c r="K55800" s="9" t="s">
        <v>270</v>
      </c>
    </row>
    <row r="55801" spans="1:11" x14ac:dyDescent="0.35">
      <c r="A55801">
        <v>29510</v>
      </c>
      <c r="B55801">
        <v>1465025</v>
      </c>
      <c r="C55801">
        <v>3</v>
      </c>
      <c r="D55801" s="8">
        <v>43469</v>
      </c>
      <c r="E55801" s="8">
        <v>43476</v>
      </c>
      <c r="F55801">
        <v>2088614</v>
      </c>
      <c r="G55801">
        <v>0</v>
      </c>
      <c r="H55801">
        <v>157</v>
      </c>
      <c r="I55801">
        <v>2</v>
      </c>
      <c r="J55801" s="9" t="s">
        <v>25</v>
      </c>
      <c r="K55801" s="9" t="s">
        <v>520</v>
      </c>
    </row>
    <row r="55802" spans="1:11" x14ac:dyDescent="0.35">
      <c r="A55802">
        <v>30105</v>
      </c>
      <c r="B55802">
        <v>1473002</v>
      </c>
      <c r="C55802">
        <v>3</v>
      </c>
      <c r="D55802" s="8">
        <v>43477</v>
      </c>
      <c r="E55802" s="8">
        <v>43482</v>
      </c>
      <c r="F55802">
        <v>1599683</v>
      </c>
      <c r="G55802">
        <v>0</v>
      </c>
      <c r="H55802">
        <v>1524</v>
      </c>
      <c r="I55802">
        <v>2</v>
      </c>
      <c r="J55802" s="9" t="s">
        <v>25</v>
      </c>
      <c r="K55802" s="9" t="s">
        <v>1097</v>
      </c>
    </row>
    <row r="55803" spans="1:11" x14ac:dyDescent="0.35">
      <c r="A55803">
        <v>31060</v>
      </c>
      <c r="B55803">
        <v>1491008</v>
      </c>
      <c r="C55803">
        <v>3</v>
      </c>
      <c r="D55803" s="8">
        <v>43495</v>
      </c>
      <c r="E55803" s="8">
        <v>43496</v>
      </c>
      <c r="F55803">
        <v>1846024</v>
      </c>
      <c r="G55803">
        <v>0</v>
      </c>
      <c r="H55803">
        <v>772</v>
      </c>
      <c r="I55803">
        <v>2</v>
      </c>
      <c r="J55803" s="9" t="s">
        <v>25</v>
      </c>
      <c r="K55803" s="9" t="s">
        <v>523</v>
      </c>
    </row>
    <row r="55804" spans="1:11" x14ac:dyDescent="0.35">
      <c r="A55804">
        <v>31274</v>
      </c>
      <c r="B55804">
        <v>1494015</v>
      </c>
      <c r="C55804">
        <v>3</v>
      </c>
      <c r="D55804" s="8">
        <v>43498</v>
      </c>
      <c r="E55804" s="8">
        <v>43501</v>
      </c>
      <c r="F55804">
        <v>1407506</v>
      </c>
      <c r="G55804">
        <v>0</v>
      </c>
      <c r="H55804">
        <v>783</v>
      </c>
      <c r="I55804">
        <v>2</v>
      </c>
      <c r="J55804" s="9" t="s">
        <v>25</v>
      </c>
      <c r="K55804" s="9" t="s">
        <v>524</v>
      </c>
    </row>
    <row r="55805" spans="1:11" x14ac:dyDescent="0.35">
      <c r="A55805">
        <v>31306</v>
      </c>
      <c r="B55805">
        <v>1494032</v>
      </c>
      <c r="C55805">
        <v>3</v>
      </c>
      <c r="D55805" s="8">
        <v>43498</v>
      </c>
      <c r="E55805" s="8">
        <v>43502</v>
      </c>
      <c r="F55805">
        <v>1287862</v>
      </c>
      <c r="G55805">
        <v>0</v>
      </c>
      <c r="H55805">
        <v>48</v>
      </c>
      <c r="I55805">
        <v>2</v>
      </c>
      <c r="J55805" s="9" t="s">
        <v>25</v>
      </c>
      <c r="K55805" s="9" t="s">
        <v>524</v>
      </c>
    </row>
    <row r="55806" spans="1:11" x14ac:dyDescent="0.35">
      <c r="A55806">
        <v>31497</v>
      </c>
      <c r="B55806">
        <v>1499007</v>
      </c>
      <c r="C55806">
        <v>3</v>
      </c>
      <c r="D55806" s="8">
        <v>43503</v>
      </c>
      <c r="E55806" s="8">
        <v>43506</v>
      </c>
      <c r="F55806">
        <v>1884026</v>
      </c>
      <c r="G55806">
        <v>0</v>
      </c>
      <c r="H55806">
        <v>1526</v>
      </c>
      <c r="I55806">
        <v>2</v>
      </c>
      <c r="J55806" s="9" t="s">
        <v>25</v>
      </c>
      <c r="K55806" s="9" t="s">
        <v>118</v>
      </c>
    </row>
    <row r="55807" spans="1:11" x14ac:dyDescent="0.35">
      <c r="A55807">
        <v>32017</v>
      </c>
      <c r="B55807">
        <v>1506049</v>
      </c>
      <c r="C55807">
        <v>3</v>
      </c>
      <c r="D55807" s="8">
        <v>43510</v>
      </c>
      <c r="E55807" s="8">
        <v>43514</v>
      </c>
      <c r="F55807">
        <v>1997765</v>
      </c>
      <c r="G55807">
        <v>0</v>
      </c>
      <c r="H55807">
        <v>618</v>
      </c>
      <c r="I55807">
        <v>2</v>
      </c>
      <c r="J55807" s="9" t="s">
        <v>25</v>
      </c>
      <c r="K55807" s="9" t="s">
        <v>276</v>
      </c>
    </row>
    <row r="55808" spans="1:11" x14ac:dyDescent="0.35">
      <c r="A55808">
        <v>32307</v>
      </c>
      <c r="B55808">
        <v>1508078</v>
      </c>
      <c r="C55808">
        <v>3</v>
      </c>
      <c r="D55808" s="8">
        <v>43512</v>
      </c>
      <c r="E55808" s="8">
        <v>43515</v>
      </c>
      <c r="F55808">
        <v>1543325</v>
      </c>
      <c r="G55808">
        <v>0</v>
      </c>
      <c r="H55808">
        <v>427</v>
      </c>
      <c r="I55808">
        <v>2</v>
      </c>
      <c r="J55808" s="9" t="s">
        <v>25</v>
      </c>
      <c r="K55808" s="9" t="s">
        <v>119</v>
      </c>
    </row>
    <row r="55809" spans="1:11" x14ac:dyDescent="0.35">
      <c r="A55809">
        <v>32587</v>
      </c>
      <c r="B55809">
        <v>1512039</v>
      </c>
      <c r="C55809">
        <v>3</v>
      </c>
      <c r="D55809" s="8">
        <v>43516</v>
      </c>
      <c r="E55809" s="8">
        <v>43522</v>
      </c>
      <c r="F55809">
        <v>1442640</v>
      </c>
      <c r="G55809">
        <v>0</v>
      </c>
      <c r="H55809">
        <v>1704</v>
      </c>
      <c r="I55809">
        <v>2</v>
      </c>
      <c r="J55809" s="9" t="s">
        <v>25</v>
      </c>
      <c r="K55809" s="9" t="s">
        <v>121</v>
      </c>
    </row>
    <row r="55810" spans="1:11" x14ac:dyDescent="0.35">
      <c r="A55810">
        <v>32628</v>
      </c>
      <c r="B55810">
        <v>1512060</v>
      </c>
      <c r="C55810">
        <v>3</v>
      </c>
      <c r="D55810" s="8">
        <v>43516</v>
      </c>
      <c r="E55810" s="8">
        <v>43522</v>
      </c>
      <c r="F55810">
        <v>1531565</v>
      </c>
      <c r="G55810">
        <v>0</v>
      </c>
      <c r="H55810">
        <v>434</v>
      </c>
      <c r="I55810">
        <v>2</v>
      </c>
      <c r="J55810" s="9" t="s">
        <v>25</v>
      </c>
      <c r="K55810" s="9" t="s">
        <v>121</v>
      </c>
    </row>
    <row r="55811" spans="1:11" x14ac:dyDescent="0.35">
      <c r="A55811">
        <v>32802</v>
      </c>
      <c r="B55811">
        <v>1514000</v>
      </c>
      <c r="C55811">
        <v>3</v>
      </c>
      <c r="D55811" s="8">
        <v>43518</v>
      </c>
      <c r="E55811" s="8">
        <v>43520</v>
      </c>
      <c r="F55811">
        <v>1708592</v>
      </c>
      <c r="G55811">
        <v>0</v>
      </c>
      <c r="H55811">
        <v>1417</v>
      </c>
      <c r="I55811">
        <v>2</v>
      </c>
      <c r="J55811" s="9" t="s">
        <v>25</v>
      </c>
      <c r="K55811" s="9" t="s">
        <v>715</v>
      </c>
    </row>
    <row r="55812" spans="1:11" x14ac:dyDescent="0.35">
      <c r="A55812">
        <v>32954</v>
      </c>
      <c r="B55812">
        <v>1515010</v>
      </c>
      <c r="C55812">
        <v>3</v>
      </c>
      <c r="D55812" s="8">
        <v>43519</v>
      </c>
      <c r="E55812" s="8">
        <v>43524</v>
      </c>
      <c r="F55812">
        <v>2083496</v>
      </c>
      <c r="G55812">
        <v>0</v>
      </c>
      <c r="H55812">
        <v>52</v>
      </c>
      <c r="I55812">
        <v>2</v>
      </c>
      <c r="J55812" s="9" t="s">
        <v>25</v>
      </c>
      <c r="K55812" s="9" t="s">
        <v>123</v>
      </c>
    </row>
    <row r="55813" spans="1:11" x14ac:dyDescent="0.35">
      <c r="A55813">
        <v>33263</v>
      </c>
      <c r="B55813">
        <v>1518032</v>
      </c>
      <c r="C55813">
        <v>3</v>
      </c>
      <c r="D55813" s="8">
        <v>43522</v>
      </c>
      <c r="E55813" s="8">
        <v>43524</v>
      </c>
      <c r="F55813">
        <v>1928655</v>
      </c>
      <c r="G55813">
        <v>0</v>
      </c>
      <c r="H55813">
        <v>1179</v>
      </c>
      <c r="I55813">
        <v>2</v>
      </c>
      <c r="J55813" s="9" t="s">
        <v>25</v>
      </c>
      <c r="K55813" s="9" t="s">
        <v>405</v>
      </c>
    </row>
    <row r="55814" spans="1:11" x14ac:dyDescent="0.35">
      <c r="A55814">
        <v>33460</v>
      </c>
      <c r="B55814">
        <v>1520027</v>
      </c>
      <c r="C55814">
        <v>3</v>
      </c>
      <c r="D55814" s="8">
        <v>43524</v>
      </c>
      <c r="E55814" s="8">
        <v>43526</v>
      </c>
      <c r="F55814">
        <v>1960256</v>
      </c>
      <c r="G55814">
        <v>0</v>
      </c>
      <c r="H55814">
        <v>301</v>
      </c>
      <c r="I55814">
        <v>2</v>
      </c>
      <c r="J55814" s="9" t="s">
        <v>25</v>
      </c>
      <c r="K55814" s="9" t="s">
        <v>626</v>
      </c>
    </row>
    <row r="55815" spans="1:11" x14ac:dyDescent="0.35">
      <c r="A55815">
        <v>33675</v>
      </c>
      <c r="B55815">
        <v>1523001</v>
      </c>
      <c r="C55815">
        <v>3</v>
      </c>
      <c r="D55815" s="8">
        <v>43527</v>
      </c>
      <c r="E55815" s="8">
        <v>43528</v>
      </c>
      <c r="F55815">
        <v>1533381</v>
      </c>
      <c r="G55815">
        <v>0</v>
      </c>
      <c r="H55815">
        <v>1496</v>
      </c>
      <c r="I55815">
        <v>2</v>
      </c>
      <c r="J55815" s="9" t="s">
        <v>25</v>
      </c>
      <c r="K55815" s="9" t="s">
        <v>1413</v>
      </c>
    </row>
    <row r="55816" spans="1:11" x14ac:dyDescent="0.35">
      <c r="A55816">
        <v>33804</v>
      </c>
      <c r="B55816">
        <v>1526007</v>
      </c>
      <c r="C55816">
        <v>3</v>
      </c>
      <c r="D55816" s="8">
        <v>43530</v>
      </c>
      <c r="E55816" s="8">
        <v>43535</v>
      </c>
      <c r="F55816">
        <v>1930815</v>
      </c>
      <c r="G55816">
        <v>0</v>
      </c>
      <c r="H55816">
        <v>1724</v>
      </c>
      <c r="I55816">
        <v>2</v>
      </c>
      <c r="J55816" s="9" t="s">
        <v>25</v>
      </c>
      <c r="K55816" s="9" t="s">
        <v>124</v>
      </c>
    </row>
    <row r="55817" spans="1:11" x14ac:dyDescent="0.35">
      <c r="A55817">
        <v>34027</v>
      </c>
      <c r="B55817">
        <v>1529015</v>
      </c>
      <c r="C55817">
        <v>3</v>
      </c>
      <c r="D55817" s="8">
        <v>43533</v>
      </c>
      <c r="E55817" s="8">
        <v>43539</v>
      </c>
      <c r="F55817">
        <v>2051822</v>
      </c>
      <c r="G55817">
        <v>0</v>
      </c>
      <c r="H55817">
        <v>1475</v>
      </c>
      <c r="I55817">
        <v>2</v>
      </c>
      <c r="J55817" s="9" t="s">
        <v>25</v>
      </c>
      <c r="K55817" s="9" t="s">
        <v>716</v>
      </c>
    </row>
    <row r="55818" spans="1:11" x14ac:dyDescent="0.35">
      <c r="A55818">
        <v>34139</v>
      </c>
      <c r="B55818">
        <v>1531018</v>
      </c>
      <c r="C55818">
        <v>3</v>
      </c>
      <c r="D55818" s="8">
        <v>43535</v>
      </c>
      <c r="E55818" s="8">
        <v>43540</v>
      </c>
      <c r="F55818">
        <v>1513428</v>
      </c>
      <c r="G55818">
        <v>0</v>
      </c>
      <c r="H55818">
        <v>1424</v>
      </c>
      <c r="I55818">
        <v>2</v>
      </c>
      <c r="J55818" s="9" t="s">
        <v>25</v>
      </c>
      <c r="K55818" s="9" t="s">
        <v>1271</v>
      </c>
    </row>
    <row r="55819" spans="1:11" x14ac:dyDescent="0.35">
      <c r="A55819">
        <v>34411</v>
      </c>
      <c r="B55819">
        <v>1536019</v>
      </c>
      <c r="C55819">
        <v>3</v>
      </c>
      <c r="D55819" s="8">
        <v>43540</v>
      </c>
      <c r="E55819" s="8">
        <v>43544</v>
      </c>
      <c r="F55819">
        <v>1952591</v>
      </c>
      <c r="G55819">
        <v>0</v>
      </c>
      <c r="H55819">
        <v>1563</v>
      </c>
      <c r="I55819">
        <v>2</v>
      </c>
      <c r="J55819" s="9" t="s">
        <v>25</v>
      </c>
      <c r="K55819" s="9" t="s">
        <v>1208</v>
      </c>
    </row>
    <row r="55820" spans="1:11" x14ac:dyDescent="0.35">
      <c r="A55820">
        <v>34531</v>
      </c>
      <c r="B55820">
        <v>1580007</v>
      </c>
      <c r="C55820">
        <v>3</v>
      </c>
      <c r="D55820" s="8">
        <v>43584</v>
      </c>
      <c r="E55820" s="8">
        <v>43590</v>
      </c>
      <c r="F55820">
        <v>1528345</v>
      </c>
      <c r="G55820">
        <v>0</v>
      </c>
      <c r="H55820">
        <v>631</v>
      </c>
      <c r="I55820">
        <v>2</v>
      </c>
      <c r="J55820" s="9" t="s">
        <v>25</v>
      </c>
      <c r="K55820" s="9" t="s">
        <v>1339</v>
      </c>
    </row>
    <row r="55821" spans="1:11" x14ac:dyDescent="0.35">
      <c r="A55821">
        <v>34618</v>
      </c>
      <c r="B55821">
        <v>1582006</v>
      </c>
      <c r="C55821">
        <v>3</v>
      </c>
      <c r="D55821" s="8">
        <v>43586</v>
      </c>
      <c r="E55821" s="8">
        <v>43590</v>
      </c>
      <c r="F55821">
        <v>1550543</v>
      </c>
      <c r="G55821">
        <v>0</v>
      </c>
      <c r="H55821">
        <v>348</v>
      </c>
      <c r="I55821">
        <v>2</v>
      </c>
      <c r="J55821" s="9" t="s">
        <v>25</v>
      </c>
      <c r="K55821" s="9" t="s">
        <v>527</v>
      </c>
    </row>
    <row r="55822" spans="1:11" x14ac:dyDescent="0.35">
      <c r="A55822">
        <v>34669</v>
      </c>
      <c r="B55822">
        <v>1582034</v>
      </c>
      <c r="C55822">
        <v>3</v>
      </c>
      <c r="D55822" s="8">
        <v>43586</v>
      </c>
      <c r="E55822" s="8">
        <v>43591</v>
      </c>
      <c r="F55822">
        <v>2026978</v>
      </c>
      <c r="G55822">
        <v>0</v>
      </c>
      <c r="H55822">
        <v>1971</v>
      </c>
      <c r="I55822">
        <v>2</v>
      </c>
      <c r="J55822" s="9" t="s">
        <v>25</v>
      </c>
      <c r="K55822" s="9" t="s">
        <v>527</v>
      </c>
    </row>
    <row r="55823" spans="1:11" x14ac:dyDescent="0.35">
      <c r="A55823">
        <v>34881</v>
      </c>
      <c r="B55823">
        <v>1585032</v>
      </c>
      <c r="C55823">
        <v>3</v>
      </c>
      <c r="D55823" s="8">
        <v>43589</v>
      </c>
      <c r="E55823" s="8">
        <v>43596</v>
      </c>
      <c r="F55823">
        <v>1792421</v>
      </c>
      <c r="G55823">
        <v>0</v>
      </c>
      <c r="H55823">
        <v>2504</v>
      </c>
      <c r="I55823">
        <v>2</v>
      </c>
      <c r="J55823" s="9" t="s">
        <v>25</v>
      </c>
      <c r="K55823" s="9" t="s">
        <v>717</v>
      </c>
    </row>
    <row r="55824" spans="1:11" x14ac:dyDescent="0.35">
      <c r="A55824">
        <v>35292</v>
      </c>
      <c r="B55824">
        <v>1592029</v>
      </c>
      <c r="C55824">
        <v>3</v>
      </c>
      <c r="D55824" s="8">
        <v>43596</v>
      </c>
      <c r="E55824" s="8">
        <v>43599</v>
      </c>
      <c r="F55824">
        <v>1570925</v>
      </c>
      <c r="G55824">
        <v>0</v>
      </c>
      <c r="H55824">
        <v>1824</v>
      </c>
      <c r="I55824">
        <v>2</v>
      </c>
      <c r="J55824" s="9" t="s">
        <v>25</v>
      </c>
      <c r="K55824" s="9" t="s">
        <v>282</v>
      </c>
    </row>
    <row r="55825" spans="1:11" x14ac:dyDescent="0.35">
      <c r="A55825">
        <v>35740</v>
      </c>
      <c r="B55825">
        <v>1601003</v>
      </c>
      <c r="C55825">
        <v>3</v>
      </c>
      <c r="D55825" s="8">
        <v>43605</v>
      </c>
      <c r="E55825" s="8">
        <v>43606</v>
      </c>
      <c r="F55825">
        <v>1472731</v>
      </c>
      <c r="G55825">
        <v>0</v>
      </c>
      <c r="H55825">
        <v>986</v>
      </c>
      <c r="I55825">
        <v>2</v>
      </c>
      <c r="J55825" s="9" t="s">
        <v>25</v>
      </c>
      <c r="K55825" s="9" t="s">
        <v>409</v>
      </c>
    </row>
    <row r="55826" spans="1:11" x14ac:dyDescent="0.35">
      <c r="A55826">
        <v>35934</v>
      </c>
      <c r="B55826">
        <v>1604005</v>
      </c>
      <c r="C55826">
        <v>3</v>
      </c>
      <c r="D55826" s="8">
        <v>43608</v>
      </c>
      <c r="E55826" s="8">
        <v>43609</v>
      </c>
      <c r="F55826">
        <v>1785567</v>
      </c>
      <c r="G55826">
        <v>0</v>
      </c>
      <c r="H55826">
        <v>959</v>
      </c>
      <c r="I55826">
        <v>2</v>
      </c>
      <c r="J55826" s="9" t="s">
        <v>25</v>
      </c>
      <c r="K55826" s="9" t="s">
        <v>412</v>
      </c>
    </row>
    <row r="55827" spans="1:11" x14ac:dyDescent="0.35">
      <c r="A55827">
        <v>35993</v>
      </c>
      <c r="B55827">
        <v>1604028</v>
      </c>
      <c r="C55827">
        <v>3</v>
      </c>
      <c r="D55827" s="8">
        <v>43608</v>
      </c>
      <c r="E55827" s="8">
        <v>43612</v>
      </c>
      <c r="F55827">
        <v>2076833</v>
      </c>
      <c r="G55827">
        <v>0</v>
      </c>
      <c r="H55827">
        <v>340</v>
      </c>
      <c r="I55827">
        <v>2</v>
      </c>
      <c r="J55827" s="9" t="s">
        <v>25</v>
      </c>
      <c r="K55827" s="9" t="s">
        <v>412</v>
      </c>
    </row>
    <row r="55828" spans="1:11" x14ac:dyDescent="0.35">
      <c r="A55828">
        <v>36251</v>
      </c>
      <c r="B55828">
        <v>1609003</v>
      </c>
      <c r="C55828">
        <v>3</v>
      </c>
      <c r="D55828" s="8">
        <v>43613</v>
      </c>
      <c r="E55828" s="8">
        <v>43615</v>
      </c>
      <c r="F55828">
        <v>1644327</v>
      </c>
      <c r="G55828">
        <v>0</v>
      </c>
      <c r="H55828">
        <v>1407</v>
      </c>
      <c r="I55828">
        <v>2</v>
      </c>
      <c r="J55828" s="9" t="s">
        <v>25</v>
      </c>
      <c r="K55828" s="9" t="s">
        <v>841</v>
      </c>
    </row>
    <row r="55829" spans="1:11" x14ac:dyDescent="0.35">
      <c r="A55829">
        <v>36354</v>
      </c>
      <c r="B55829">
        <v>1610028</v>
      </c>
      <c r="C55829">
        <v>3</v>
      </c>
      <c r="D55829" s="8">
        <v>43614</v>
      </c>
      <c r="E55829" s="8">
        <v>43622</v>
      </c>
      <c r="F55829">
        <v>1657133</v>
      </c>
      <c r="G55829">
        <v>0</v>
      </c>
      <c r="H55829">
        <v>289</v>
      </c>
      <c r="I55829">
        <v>2</v>
      </c>
      <c r="J55829" s="9" t="s">
        <v>25</v>
      </c>
      <c r="K55829" s="9" t="s">
        <v>129</v>
      </c>
    </row>
    <row r="55830" spans="1:11" x14ac:dyDescent="0.35">
      <c r="A55830">
        <v>36476</v>
      </c>
      <c r="B55830">
        <v>1612002</v>
      </c>
      <c r="C55830">
        <v>3</v>
      </c>
      <c r="D55830" s="8">
        <v>43616</v>
      </c>
      <c r="E55830" s="8">
        <v>43619</v>
      </c>
      <c r="F55830">
        <v>1959860</v>
      </c>
      <c r="G55830">
        <v>0</v>
      </c>
      <c r="H55830">
        <v>522</v>
      </c>
      <c r="I55830">
        <v>2</v>
      </c>
      <c r="J55830" s="9" t="s">
        <v>25</v>
      </c>
      <c r="K55830" s="9" t="s">
        <v>415</v>
      </c>
    </row>
    <row r="55831" spans="1:11" x14ac:dyDescent="0.35">
      <c r="A55831">
        <v>36541</v>
      </c>
      <c r="B55831">
        <v>1613006</v>
      </c>
      <c r="C55831">
        <v>3</v>
      </c>
      <c r="D55831" s="8">
        <v>43617</v>
      </c>
      <c r="E55831" s="8">
        <v>43622</v>
      </c>
      <c r="F55831">
        <v>1326966</v>
      </c>
      <c r="G55831">
        <v>0</v>
      </c>
      <c r="H55831">
        <v>1642</v>
      </c>
      <c r="I55831">
        <v>2</v>
      </c>
      <c r="J55831" s="9" t="s">
        <v>25</v>
      </c>
      <c r="K55831" s="9" t="s">
        <v>130</v>
      </c>
    </row>
    <row r="55832" spans="1:11" x14ac:dyDescent="0.35">
      <c r="A55832">
        <v>36699</v>
      </c>
      <c r="B55832">
        <v>1616011</v>
      </c>
      <c r="C55832">
        <v>3</v>
      </c>
      <c r="D55832" s="8">
        <v>43620</v>
      </c>
      <c r="E55832" s="8">
        <v>43623</v>
      </c>
      <c r="F55832">
        <v>1325567</v>
      </c>
      <c r="G55832">
        <v>0</v>
      </c>
      <c r="H55832">
        <v>164</v>
      </c>
      <c r="I55832">
        <v>2</v>
      </c>
      <c r="J55832" s="9" t="s">
        <v>25</v>
      </c>
      <c r="K55832" s="9" t="s">
        <v>786</v>
      </c>
    </row>
    <row r="55833" spans="1:11" x14ac:dyDescent="0.35">
      <c r="A55833">
        <v>36794</v>
      </c>
      <c r="B55833">
        <v>1618005</v>
      </c>
      <c r="C55833">
        <v>3</v>
      </c>
      <c r="D55833" s="8">
        <v>43622</v>
      </c>
      <c r="E55833" s="8">
        <v>43625</v>
      </c>
      <c r="F55833">
        <v>1739969</v>
      </c>
      <c r="G55833">
        <v>0</v>
      </c>
      <c r="H55833">
        <v>59</v>
      </c>
      <c r="I55833">
        <v>2</v>
      </c>
      <c r="J55833" s="9" t="s">
        <v>25</v>
      </c>
      <c r="K55833" s="9" t="s">
        <v>131</v>
      </c>
    </row>
    <row r="55834" spans="1:11" x14ac:dyDescent="0.35">
      <c r="A55834">
        <v>36854</v>
      </c>
      <c r="B55834">
        <v>1618032</v>
      </c>
      <c r="C55834">
        <v>3</v>
      </c>
      <c r="D55834" s="8">
        <v>43622</v>
      </c>
      <c r="E55834" s="8">
        <v>43624</v>
      </c>
      <c r="F55834">
        <v>1381115</v>
      </c>
      <c r="G55834">
        <v>0</v>
      </c>
      <c r="H55834">
        <v>973</v>
      </c>
      <c r="I55834">
        <v>2</v>
      </c>
      <c r="J55834" s="9" t="s">
        <v>25</v>
      </c>
      <c r="K55834" s="9" t="s">
        <v>131</v>
      </c>
    </row>
    <row r="55835" spans="1:11" x14ac:dyDescent="0.35">
      <c r="A55835">
        <v>36897</v>
      </c>
      <c r="B55835">
        <v>1619013</v>
      </c>
      <c r="C55835">
        <v>3</v>
      </c>
      <c r="D55835" s="8">
        <v>43623</v>
      </c>
      <c r="E55835" s="8">
        <v>43633</v>
      </c>
      <c r="F55835">
        <v>1981004</v>
      </c>
      <c r="G55835">
        <v>0</v>
      </c>
      <c r="H55835">
        <v>187</v>
      </c>
      <c r="I55835">
        <v>2</v>
      </c>
      <c r="J55835" s="9" t="s">
        <v>25</v>
      </c>
      <c r="K55835" s="9" t="s">
        <v>132</v>
      </c>
    </row>
    <row r="55836" spans="1:11" x14ac:dyDescent="0.35">
      <c r="A55836">
        <v>37369</v>
      </c>
      <c r="B55836">
        <v>1627010</v>
      </c>
      <c r="C55836">
        <v>3</v>
      </c>
      <c r="D55836" s="8">
        <v>43631</v>
      </c>
      <c r="E55836" s="8">
        <v>43634</v>
      </c>
      <c r="F55836">
        <v>1378568</v>
      </c>
      <c r="G55836">
        <v>0</v>
      </c>
      <c r="H55836">
        <v>1641</v>
      </c>
      <c r="I55836">
        <v>2</v>
      </c>
      <c r="J55836" s="9" t="s">
        <v>25</v>
      </c>
      <c r="K55836" s="9" t="s">
        <v>630</v>
      </c>
    </row>
    <row r="55837" spans="1:11" x14ac:dyDescent="0.35">
      <c r="A55837">
        <v>37415</v>
      </c>
      <c r="B55837">
        <v>1627036</v>
      </c>
      <c r="C55837">
        <v>3</v>
      </c>
      <c r="D55837" s="8">
        <v>43631</v>
      </c>
      <c r="E55837" s="8">
        <v>43637</v>
      </c>
      <c r="F55837">
        <v>1851066</v>
      </c>
      <c r="G55837">
        <v>0</v>
      </c>
      <c r="H55837">
        <v>1458</v>
      </c>
      <c r="I55837">
        <v>2</v>
      </c>
      <c r="J55837" s="9" t="s">
        <v>25</v>
      </c>
      <c r="K55837" s="9" t="s">
        <v>630</v>
      </c>
    </row>
    <row r="55838" spans="1:11" x14ac:dyDescent="0.35">
      <c r="A55838">
        <v>37482</v>
      </c>
      <c r="B55838">
        <v>1629019</v>
      </c>
      <c r="C55838">
        <v>3</v>
      </c>
      <c r="D55838" s="8">
        <v>43633</v>
      </c>
      <c r="E55838" s="8">
        <v>43635</v>
      </c>
      <c r="F55838">
        <v>1920357</v>
      </c>
      <c r="G55838">
        <v>0</v>
      </c>
      <c r="H55838">
        <v>1606</v>
      </c>
      <c r="I55838">
        <v>2</v>
      </c>
      <c r="J55838" s="9" t="s">
        <v>25</v>
      </c>
      <c r="K55838" s="9" t="s">
        <v>1100</v>
      </c>
    </row>
    <row r="55839" spans="1:11" x14ac:dyDescent="0.35">
      <c r="A55839">
        <v>37570</v>
      </c>
      <c r="B55839">
        <v>1631016</v>
      </c>
      <c r="C55839">
        <v>3</v>
      </c>
      <c r="D55839" s="8">
        <v>43635</v>
      </c>
      <c r="E55839" s="8">
        <v>43640</v>
      </c>
      <c r="F55839">
        <v>1806437</v>
      </c>
      <c r="G55839">
        <v>0</v>
      </c>
      <c r="H55839">
        <v>189</v>
      </c>
      <c r="I55839">
        <v>2</v>
      </c>
      <c r="J55839" s="9" t="s">
        <v>25</v>
      </c>
      <c r="K55839" s="9" t="s">
        <v>719</v>
      </c>
    </row>
    <row r="55840" spans="1:11" x14ac:dyDescent="0.35">
      <c r="A55840">
        <v>37700</v>
      </c>
      <c r="B55840">
        <v>1633001</v>
      </c>
      <c r="C55840">
        <v>3</v>
      </c>
      <c r="D55840" s="8">
        <v>43637</v>
      </c>
      <c r="E55840" s="8">
        <v>43641</v>
      </c>
      <c r="F55840">
        <v>1756350</v>
      </c>
      <c r="G55840">
        <v>0</v>
      </c>
      <c r="H55840">
        <v>1263</v>
      </c>
      <c r="I55840">
        <v>2</v>
      </c>
      <c r="J55840" s="9" t="s">
        <v>25</v>
      </c>
      <c r="K55840" s="9" t="s">
        <v>631</v>
      </c>
    </row>
    <row r="55841" spans="1:11" x14ac:dyDescent="0.35">
      <c r="A55841">
        <v>37709</v>
      </c>
      <c r="B55841">
        <v>1633005</v>
      </c>
      <c r="C55841">
        <v>3</v>
      </c>
      <c r="D55841" s="8">
        <v>43637</v>
      </c>
      <c r="E55841" s="8">
        <v>43639</v>
      </c>
      <c r="F55841">
        <v>1827243</v>
      </c>
      <c r="G55841">
        <v>0</v>
      </c>
      <c r="H55841">
        <v>421</v>
      </c>
      <c r="I55841">
        <v>2</v>
      </c>
      <c r="J55841" s="9" t="s">
        <v>25</v>
      </c>
      <c r="K55841" s="9" t="s">
        <v>631</v>
      </c>
    </row>
    <row r="55842" spans="1:11" x14ac:dyDescent="0.35">
      <c r="A55842">
        <v>37904</v>
      </c>
      <c r="B55842">
        <v>1637009</v>
      </c>
      <c r="C55842">
        <v>3</v>
      </c>
      <c r="D55842" s="8">
        <v>43641</v>
      </c>
      <c r="E55842" s="8">
        <v>43642</v>
      </c>
      <c r="F55842">
        <v>1598675</v>
      </c>
      <c r="G55842">
        <v>0</v>
      </c>
      <c r="H55842">
        <v>1515</v>
      </c>
      <c r="I55842">
        <v>2</v>
      </c>
      <c r="J55842" s="9" t="s">
        <v>25</v>
      </c>
      <c r="K55842" s="9" t="s">
        <v>632</v>
      </c>
    </row>
    <row r="55843" spans="1:11" x14ac:dyDescent="0.35">
      <c r="A55843">
        <v>38011</v>
      </c>
      <c r="B55843">
        <v>1638031</v>
      </c>
      <c r="C55843">
        <v>3</v>
      </c>
      <c r="D55843" s="8">
        <v>43642</v>
      </c>
      <c r="E55843" s="8">
        <v>43646</v>
      </c>
      <c r="F55843">
        <v>1422175</v>
      </c>
      <c r="G55843">
        <v>0</v>
      </c>
      <c r="H55843">
        <v>446</v>
      </c>
      <c r="I55843">
        <v>2</v>
      </c>
      <c r="J55843" s="9" t="s">
        <v>25</v>
      </c>
      <c r="K55843" s="9" t="s">
        <v>135</v>
      </c>
    </row>
    <row r="55844" spans="1:11" x14ac:dyDescent="0.35">
      <c r="A55844">
        <v>38329</v>
      </c>
      <c r="B55844">
        <v>1644003</v>
      </c>
      <c r="C55844">
        <v>3</v>
      </c>
      <c r="D55844" s="8">
        <v>43648</v>
      </c>
      <c r="E55844" s="8">
        <v>43654</v>
      </c>
      <c r="F55844">
        <v>1350476</v>
      </c>
      <c r="G55844">
        <v>0</v>
      </c>
      <c r="H55844">
        <v>1671</v>
      </c>
      <c r="I55844">
        <v>2</v>
      </c>
      <c r="J55844" s="9" t="s">
        <v>25</v>
      </c>
      <c r="K55844" s="9" t="s">
        <v>890</v>
      </c>
    </row>
    <row r="55845" spans="1:11" x14ac:dyDescent="0.35">
      <c r="A55845">
        <v>38437</v>
      </c>
      <c r="B55845">
        <v>1645033</v>
      </c>
      <c r="C55845">
        <v>3</v>
      </c>
      <c r="D55845" s="8">
        <v>43649</v>
      </c>
      <c r="E55845" s="8">
        <v>43653</v>
      </c>
      <c r="F55845">
        <v>1817444</v>
      </c>
      <c r="G55845">
        <v>0</v>
      </c>
      <c r="H55845">
        <v>1682</v>
      </c>
      <c r="I55845">
        <v>2</v>
      </c>
      <c r="J55845" s="9" t="s">
        <v>25</v>
      </c>
      <c r="K55845" s="9" t="s">
        <v>530</v>
      </c>
    </row>
    <row r="55846" spans="1:11" x14ac:dyDescent="0.35">
      <c r="A55846">
        <v>38669</v>
      </c>
      <c r="B55846">
        <v>1648033</v>
      </c>
      <c r="C55846">
        <v>3</v>
      </c>
      <c r="D55846" s="8">
        <v>43652</v>
      </c>
      <c r="E55846" s="8">
        <v>43657</v>
      </c>
      <c r="F55846">
        <v>1684157</v>
      </c>
      <c r="G55846">
        <v>0</v>
      </c>
      <c r="H55846">
        <v>1774</v>
      </c>
      <c r="I55846">
        <v>2</v>
      </c>
      <c r="J55846" s="9" t="s">
        <v>25</v>
      </c>
      <c r="K55846" s="9" t="s">
        <v>532</v>
      </c>
    </row>
    <row r="55847" spans="1:11" x14ac:dyDescent="0.35">
      <c r="A55847">
        <v>38813</v>
      </c>
      <c r="B55847">
        <v>1652004</v>
      </c>
      <c r="C55847">
        <v>3</v>
      </c>
      <c r="D55847" s="8">
        <v>43656</v>
      </c>
      <c r="E55847" s="8">
        <v>43659</v>
      </c>
      <c r="F55847">
        <v>2093071</v>
      </c>
      <c r="G55847">
        <v>0</v>
      </c>
      <c r="H55847">
        <v>371</v>
      </c>
      <c r="I55847">
        <v>2</v>
      </c>
      <c r="J55847" s="9" t="s">
        <v>25</v>
      </c>
      <c r="K55847" s="9" t="s">
        <v>418</v>
      </c>
    </row>
    <row r="55848" spans="1:11" x14ac:dyDescent="0.35">
      <c r="A55848">
        <v>39045</v>
      </c>
      <c r="B55848">
        <v>1655002</v>
      </c>
      <c r="C55848">
        <v>3</v>
      </c>
      <c r="D55848" s="8">
        <v>43659</v>
      </c>
      <c r="E55848" s="8">
        <v>43661</v>
      </c>
      <c r="F55848">
        <v>1863578</v>
      </c>
      <c r="G55848">
        <v>0</v>
      </c>
      <c r="H55848">
        <v>1364</v>
      </c>
      <c r="I55848">
        <v>2</v>
      </c>
      <c r="J55848" s="9" t="s">
        <v>25</v>
      </c>
      <c r="K55848" s="9" t="s">
        <v>636</v>
      </c>
    </row>
    <row r="55849" spans="1:11" x14ac:dyDescent="0.35">
      <c r="A55849">
        <v>39079</v>
      </c>
      <c r="B55849">
        <v>1655019</v>
      </c>
      <c r="C55849">
        <v>3</v>
      </c>
      <c r="D55849" s="8">
        <v>43659</v>
      </c>
      <c r="E55849" s="8">
        <v>43663</v>
      </c>
      <c r="F55849">
        <v>1939321</v>
      </c>
      <c r="G55849">
        <v>0</v>
      </c>
      <c r="H55849">
        <v>1645</v>
      </c>
      <c r="I55849">
        <v>2</v>
      </c>
      <c r="J55849" s="9" t="s">
        <v>25</v>
      </c>
      <c r="K55849" s="9" t="s">
        <v>636</v>
      </c>
    </row>
    <row r="55850" spans="1:11" x14ac:dyDescent="0.35">
      <c r="A55850">
        <v>39215</v>
      </c>
      <c r="B55850">
        <v>1658004</v>
      </c>
      <c r="C55850">
        <v>3</v>
      </c>
      <c r="D55850" s="8">
        <v>43662</v>
      </c>
      <c r="E55850" s="8">
        <v>43670</v>
      </c>
      <c r="F55850">
        <v>1656233</v>
      </c>
      <c r="G55850">
        <v>0</v>
      </c>
      <c r="H55850">
        <v>1643</v>
      </c>
      <c r="I55850">
        <v>2</v>
      </c>
      <c r="J55850" s="9" t="s">
        <v>25</v>
      </c>
      <c r="K55850" s="9" t="s">
        <v>137</v>
      </c>
    </row>
    <row r="55851" spans="1:11" x14ac:dyDescent="0.35">
      <c r="A55851">
        <v>39322</v>
      </c>
      <c r="B55851">
        <v>1659030</v>
      </c>
      <c r="C55851">
        <v>3</v>
      </c>
      <c r="D55851" s="8">
        <v>43663</v>
      </c>
      <c r="E55851" s="8">
        <v>43667</v>
      </c>
      <c r="F55851">
        <v>1517700</v>
      </c>
      <c r="G55851">
        <v>0</v>
      </c>
      <c r="H55851">
        <v>1760</v>
      </c>
      <c r="I55851">
        <v>2</v>
      </c>
      <c r="J55851" s="9" t="s">
        <v>25</v>
      </c>
      <c r="K55851" s="9" t="s">
        <v>288</v>
      </c>
    </row>
    <row r="55852" spans="1:11" x14ac:dyDescent="0.35">
      <c r="A55852">
        <v>39487</v>
      </c>
      <c r="B55852">
        <v>1662009</v>
      </c>
      <c r="C55852">
        <v>3</v>
      </c>
      <c r="D55852" s="8">
        <v>43666</v>
      </c>
      <c r="E55852" s="8">
        <v>43668</v>
      </c>
      <c r="F55852">
        <v>2014226</v>
      </c>
      <c r="G55852">
        <v>0</v>
      </c>
      <c r="H55852">
        <v>52</v>
      </c>
      <c r="I55852">
        <v>2</v>
      </c>
      <c r="J55852" s="9" t="s">
        <v>25</v>
      </c>
      <c r="K55852" s="9" t="s">
        <v>289</v>
      </c>
    </row>
    <row r="55853" spans="1:11" x14ac:dyDescent="0.35">
      <c r="A55853">
        <v>39616</v>
      </c>
      <c r="B55853">
        <v>1664010</v>
      </c>
      <c r="C55853">
        <v>3</v>
      </c>
      <c r="D55853" s="8">
        <v>43668</v>
      </c>
      <c r="E55853" s="8">
        <v>43672</v>
      </c>
      <c r="F55853">
        <v>2038522</v>
      </c>
      <c r="G55853">
        <v>0</v>
      </c>
      <c r="H55853">
        <v>1749</v>
      </c>
      <c r="I55853">
        <v>2</v>
      </c>
      <c r="J55853" s="9" t="s">
        <v>25</v>
      </c>
      <c r="K55853" s="9" t="s">
        <v>533</v>
      </c>
    </row>
    <row r="55854" spans="1:11" x14ac:dyDescent="0.35">
      <c r="A55854">
        <v>39844</v>
      </c>
      <c r="B55854">
        <v>1669001</v>
      </c>
      <c r="C55854">
        <v>3</v>
      </c>
      <c r="D55854" s="8">
        <v>43673</v>
      </c>
      <c r="E55854" s="8">
        <v>43677</v>
      </c>
      <c r="F55854">
        <v>1625704</v>
      </c>
      <c r="G55854">
        <v>0</v>
      </c>
      <c r="H55854">
        <v>1576</v>
      </c>
      <c r="I55854">
        <v>2</v>
      </c>
      <c r="J55854" s="9" t="s">
        <v>25</v>
      </c>
      <c r="K55854" s="9" t="s">
        <v>139</v>
      </c>
    </row>
    <row r="55855" spans="1:11" x14ac:dyDescent="0.35">
      <c r="A55855">
        <v>40033</v>
      </c>
      <c r="B55855">
        <v>1675007</v>
      </c>
      <c r="C55855">
        <v>3</v>
      </c>
      <c r="D55855" s="8">
        <v>43679</v>
      </c>
      <c r="E55855" s="8">
        <v>43681</v>
      </c>
      <c r="F55855">
        <v>1785982</v>
      </c>
      <c r="G55855">
        <v>0</v>
      </c>
      <c r="H55855">
        <v>2095</v>
      </c>
      <c r="I55855">
        <v>2</v>
      </c>
      <c r="J55855" s="9" t="s">
        <v>25</v>
      </c>
      <c r="K55855" s="9" t="s">
        <v>844</v>
      </c>
    </row>
    <row r="55856" spans="1:11" x14ac:dyDescent="0.35">
      <c r="A55856">
        <v>40508</v>
      </c>
      <c r="B55856">
        <v>1683041</v>
      </c>
      <c r="C55856">
        <v>3</v>
      </c>
      <c r="D55856" s="8">
        <v>43687</v>
      </c>
      <c r="E55856" s="8">
        <v>43694</v>
      </c>
      <c r="F55856">
        <v>1553334</v>
      </c>
      <c r="G55856">
        <v>0</v>
      </c>
      <c r="H55856">
        <v>1583</v>
      </c>
      <c r="I55856">
        <v>2</v>
      </c>
      <c r="J55856" s="9" t="s">
        <v>25</v>
      </c>
      <c r="K55856" s="9" t="s">
        <v>638</v>
      </c>
    </row>
    <row r="55857" spans="1:11" x14ac:dyDescent="0.35">
      <c r="A55857">
        <v>40581</v>
      </c>
      <c r="B55857">
        <v>1686000</v>
      </c>
      <c r="C55857">
        <v>3</v>
      </c>
      <c r="D55857" s="8">
        <v>43690</v>
      </c>
      <c r="E55857" s="8">
        <v>43696</v>
      </c>
      <c r="F55857">
        <v>2017937</v>
      </c>
      <c r="G55857">
        <v>0</v>
      </c>
      <c r="H55857">
        <v>1059</v>
      </c>
      <c r="I55857">
        <v>2</v>
      </c>
      <c r="J55857" s="9" t="s">
        <v>25</v>
      </c>
      <c r="K55857" s="9" t="s">
        <v>723</v>
      </c>
    </row>
    <row r="55858" spans="1:11" x14ac:dyDescent="0.35">
      <c r="A55858">
        <v>40588</v>
      </c>
      <c r="B55858">
        <v>1686004</v>
      </c>
      <c r="C55858">
        <v>3</v>
      </c>
      <c r="D55858" s="8">
        <v>43690</v>
      </c>
      <c r="E55858" s="8">
        <v>43694</v>
      </c>
      <c r="F55858">
        <v>1371777</v>
      </c>
      <c r="G55858">
        <v>0</v>
      </c>
      <c r="H55858">
        <v>1393</v>
      </c>
      <c r="I55858">
        <v>2</v>
      </c>
      <c r="J55858" s="9" t="s">
        <v>25</v>
      </c>
      <c r="K55858" s="9" t="s">
        <v>723</v>
      </c>
    </row>
    <row r="55859" spans="1:11" x14ac:dyDescent="0.35">
      <c r="A55859">
        <v>40757</v>
      </c>
      <c r="B55859">
        <v>1688021</v>
      </c>
      <c r="C55859">
        <v>3</v>
      </c>
      <c r="D55859" s="8">
        <v>43692</v>
      </c>
      <c r="E55859" s="8">
        <v>43696</v>
      </c>
      <c r="F55859">
        <v>1706428</v>
      </c>
      <c r="G55859">
        <v>0</v>
      </c>
      <c r="H55859">
        <v>1702</v>
      </c>
      <c r="I55859">
        <v>2</v>
      </c>
      <c r="J55859" s="9" t="s">
        <v>25</v>
      </c>
      <c r="K55859" s="9" t="s">
        <v>293</v>
      </c>
    </row>
    <row r="55860" spans="1:11" x14ac:dyDescent="0.35">
      <c r="A55860">
        <v>41464</v>
      </c>
      <c r="B55860">
        <v>1699010</v>
      </c>
      <c r="C55860">
        <v>3</v>
      </c>
      <c r="D55860" s="8">
        <v>43703</v>
      </c>
      <c r="E55860" s="8">
        <v>43705</v>
      </c>
      <c r="F55860">
        <v>1981992</v>
      </c>
      <c r="G55860">
        <v>0</v>
      </c>
      <c r="H55860">
        <v>25</v>
      </c>
      <c r="I55860">
        <v>2</v>
      </c>
      <c r="J55860" s="9" t="s">
        <v>25</v>
      </c>
      <c r="K55860" s="9" t="s">
        <v>424</v>
      </c>
    </row>
    <row r="55861" spans="1:11" x14ac:dyDescent="0.35">
      <c r="A55861">
        <v>41781</v>
      </c>
      <c r="B55861">
        <v>1703021</v>
      </c>
      <c r="C55861">
        <v>3</v>
      </c>
      <c r="D55861" s="8">
        <v>43707</v>
      </c>
      <c r="E55861" s="8">
        <v>43712</v>
      </c>
      <c r="F55861">
        <v>1798806</v>
      </c>
      <c r="G55861">
        <v>0</v>
      </c>
      <c r="H55861">
        <v>154</v>
      </c>
      <c r="I55861">
        <v>2</v>
      </c>
      <c r="J55861" s="9" t="s">
        <v>25</v>
      </c>
      <c r="K55861" s="9" t="s">
        <v>788</v>
      </c>
    </row>
    <row r="55862" spans="1:11" x14ac:dyDescent="0.35">
      <c r="A55862">
        <v>42404</v>
      </c>
      <c r="B55862">
        <v>1713015</v>
      </c>
      <c r="C55862">
        <v>3</v>
      </c>
      <c r="D55862" s="8">
        <v>43717</v>
      </c>
      <c r="E55862" s="8">
        <v>43721</v>
      </c>
      <c r="F55862">
        <v>1472319</v>
      </c>
      <c r="G55862">
        <v>0</v>
      </c>
      <c r="H55862">
        <v>1619</v>
      </c>
      <c r="I55862">
        <v>2</v>
      </c>
      <c r="J55862" s="9" t="s">
        <v>25</v>
      </c>
      <c r="K55862" s="9" t="s">
        <v>725</v>
      </c>
    </row>
    <row r="55863" spans="1:11" x14ac:dyDescent="0.35">
      <c r="A55863">
        <v>42424</v>
      </c>
      <c r="B55863">
        <v>1714000</v>
      </c>
      <c r="C55863">
        <v>3</v>
      </c>
      <c r="D55863" s="8">
        <v>43718</v>
      </c>
      <c r="E55863" s="8">
        <v>43719</v>
      </c>
      <c r="F55863">
        <v>2014565</v>
      </c>
      <c r="G55863">
        <v>0</v>
      </c>
      <c r="H55863">
        <v>442</v>
      </c>
      <c r="I55863">
        <v>2</v>
      </c>
      <c r="J55863" s="9" t="s">
        <v>25</v>
      </c>
      <c r="K55863" s="9" t="s">
        <v>790</v>
      </c>
    </row>
    <row r="55864" spans="1:11" x14ac:dyDescent="0.35">
      <c r="A55864">
        <v>42642</v>
      </c>
      <c r="B55864">
        <v>1716023</v>
      </c>
      <c r="C55864">
        <v>3</v>
      </c>
      <c r="D55864" s="8">
        <v>43720</v>
      </c>
      <c r="E55864" s="8">
        <v>43725</v>
      </c>
      <c r="F55864">
        <v>1487693</v>
      </c>
      <c r="G55864">
        <v>0</v>
      </c>
      <c r="H55864">
        <v>1587</v>
      </c>
      <c r="I55864">
        <v>2</v>
      </c>
      <c r="J55864" s="9" t="s">
        <v>25</v>
      </c>
      <c r="K55864" s="9" t="s">
        <v>845</v>
      </c>
    </row>
    <row r="55865" spans="1:11" x14ac:dyDescent="0.35">
      <c r="A55865">
        <v>42786</v>
      </c>
      <c r="B55865">
        <v>1718027</v>
      </c>
      <c r="C55865">
        <v>3</v>
      </c>
      <c r="D55865" s="8">
        <v>43722</v>
      </c>
      <c r="E55865" s="8">
        <v>43727</v>
      </c>
      <c r="F55865">
        <v>1406481</v>
      </c>
      <c r="G55865">
        <v>0</v>
      </c>
      <c r="H55865">
        <v>1819</v>
      </c>
      <c r="I55865">
        <v>2</v>
      </c>
      <c r="J55865" s="9" t="s">
        <v>25</v>
      </c>
      <c r="K55865" s="9" t="s">
        <v>297</v>
      </c>
    </row>
    <row r="55866" spans="1:11" x14ac:dyDescent="0.35">
      <c r="A55866">
        <v>42973</v>
      </c>
      <c r="B55866">
        <v>1722009</v>
      </c>
      <c r="C55866">
        <v>3</v>
      </c>
      <c r="D55866" s="8">
        <v>43726</v>
      </c>
      <c r="E55866" s="8">
        <v>43732</v>
      </c>
      <c r="F55866">
        <v>1992074</v>
      </c>
      <c r="G55866">
        <v>0</v>
      </c>
      <c r="H55866">
        <v>57</v>
      </c>
      <c r="I55866">
        <v>2</v>
      </c>
      <c r="J55866" s="9" t="s">
        <v>25</v>
      </c>
      <c r="K55866" s="9" t="s">
        <v>535</v>
      </c>
    </row>
    <row r="55867" spans="1:11" x14ac:dyDescent="0.35">
      <c r="A55867">
        <v>43148</v>
      </c>
      <c r="B55867">
        <v>1724016</v>
      </c>
      <c r="C55867">
        <v>3</v>
      </c>
      <c r="D55867" s="8">
        <v>43728</v>
      </c>
      <c r="E55867" s="8">
        <v>43732</v>
      </c>
      <c r="F55867">
        <v>1865183</v>
      </c>
      <c r="G55867">
        <v>0</v>
      </c>
      <c r="H55867">
        <v>1415</v>
      </c>
      <c r="I55867">
        <v>2</v>
      </c>
      <c r="J55867" s="9" t="s">
        <v>25</v>
      </c>
      <c r="K55867" s="9" t="s">
        <v>729</v>
      </c>
    </row>
    <row r="55868" spans="1:11" x14ac:dyDescent="0.35">
      <c r="A55868">
        <v>43180</v>
      </c>
      <c r="B55868">
        <v>1725007</v>
      </c>
      <c r="C55868">
        <v>3</v>
      </c>
      <c r="D55868" s="8">
        <v>43729</v>
      </c>
      <c r="E55868" s="8">
        <v>43732</v>
      </c>
      <c r="F55868">
        <v>1830633</v>
      </c>
      <c r="G55868">
        <v>0</v>
      </c>
      <c r="H55868">
        <v>400</v>
      </c>
      <c r="I55868">
        <v>2</v>
      </c>
      <c r="J55868" s="9" t="s">
        <v>25</v>
      </c>
      <c r="K55868" s="9" t="s">
        <v>642</v>
      </c>
    </row>
    <row r="55869" spans="1:11" x14ac:dyDescent="0.35">
      <c r="A55869">
        <v>43415</v>
      </c>
      <c r="B55869">
        <v>1729015</v>
      </c>
      <c r="C55869">
        <v>3</v>
      </c>
      <c r="D55869" s="8">
        <v>43733</v>
      </c>
      <c r="E55869" s="8">
        <v>43737</v>
      </c>
      <c r="F55869">
        <v>1570185</v>
      </c>
      <c r="G55869">
        <v>0</v>
      </c>
      <c r="H55869">
        <v>100</v>
      </c>
      <c r="I55869">
        <v>2</v>
      </c>
      <c r="J55869" s="9" t="s">
        <v>25</v>
      </c>
      <c r="K55869" s="9" t="s">
        <v>150</v>
      </c>
    </row>
    <row r="55870" spans="1:11" x14ac:dyDescent="0.35">
      <c r="A55870">
        <v>43643</v>
      </c>
      <c r="B55870">
        <v>1732009</v>
      </c>
      <c r="C55870">
        <v>3</v>
      </c>
      <c r="D55870" s="8">
        <v>43736</v>
      </c>
      <c r="E55870" s="8">
        <v>43741</v>
      </c>
      <c r="F55870">
        <v>1373637</v>
      </c>
      <c r="G55870">
        <v>0</v>
      </c>
      <c r="H55870">
        <v>183</v>
      </c>
      <c r="I55870">
        <v>2</v>
      </c>
      <c r="J55870" s="9" t="s">
        <v>25</v>
      </c>
      <c r="K55870" s="9" t="s">
        <v>298</v>
      </c>
    </row>
    <row r="55871" spans="1:11" x14ac:dyDescent="0.35">
      <c r="A55871">
        <v>44038</v>
      </c>
      <c r="B55871">
        <v>1738015</v>
      </c>
      <c r="C55871">
        <v>3</v>
      </c>
      <c r="D55871" s="8">
        <v>43742</v>
      </c>
      <c r="E55871" s="8">
        <v>43745</v>
      </c>
      <c r="F55871">
        <v>1215660</v>
      </c>
      <c r="G55871">
        <v>0</v>
      </c>
      <c r="H55871">
        <v>1311</v>
      </c>
      <c r="I55871">
        <v>2</v>
      </c>
      <c r="J55871" s="9" t="s">
        <v>25</v>
      </c>
      <c r="K55871" s="9" t="s">
        <v>299</v>
      </c>
    </row>
    <row r="55872" spans="1:11" x14ac:dyDescent="0.35">
      <c r="A55872">
        <v>44320</v>
      </c>
      <c r="B55872">
        <v>1743006</v>
      </c>
      <c r="C55872">
        <v>3</v>
      </c>
      <c r="D55872" s="8">
        <v>43747</v>
      </c>
      <c r="E55872" s="8">
        <v>43748</v>
      </c>
      <c r="F55872">
        <v>1818102</v>
      </c>
      <c r="G55872">
        <v>0</v>
      </c>
      <c r="H55872">
        <v>643</v>
      </c>
      <c r="I55872">
        <v>2</v>
      </c>
      <c r="J55872" s="9" t="s">
        <v>25</v>
      </c>
      <c r="K55872" s="9" t="s">
        <v>301</v>
      </c>
    </row>
    <row r="55873" spans="1:11" x14ac:dyDescent="0.35">
      <c r="A55873">
        <v>44823</v>
      </c>
      <c r="B55873">
        <v>1751008</v>
      </c>
      <c r="C55873">
        <v>3</v>
      </c>
      <c r="D55873" s="8">
        <v>43755</v>
      </c>
      <c r="E55873" s="8">
        <v>43763</v>
      </c>
      <c r="F55873">
        <v>1215660</v>
      </c>
      <c r="G55873">
        <v>0</v>
      </c>
      <c r="H55873">
        <v>1669</v>
      </c>
      <c r="I55873">
        <v>2</v>
      </c>
      <c r="J55873" s="9" t="s">
        <v>25</v>
      </c>
      <c r="K55873" s="9" t="s">
        <v>427</v>
      </c>
    </row>
    <row r="55874" spans="1:11" x14ac:dyDescent="0.35">
      <c r="A55874">
        <v>45092</v>
      </c>
      <c r="B55874">
        <v>1755012</v>
      </c>
      <c r="C55874">
        <v>3</v>
      </c>
      <c r="D55874" s="8">
        <v>43759</v>
      </c>
      <c r="E55874" s="8">
        <v>43765</v>
      </c>
      <c r="F55874">
        <v>1729535</v>
      </c>
      <c r="G55874">
        <v>0</v>
      </c>
      <c r="H55874">
        <v>447</v>
      </c>
      <c r="I55874">
        <v>2</v>
      </c>
      <c r="J55874" s="9" t="s">
        <v>25</v>
      </c>
      <c r="K55874" s="9" t="s">
        <v>536</v>
      </c>
    </row>
    <row r="55875" spans="1:11" x14ac:dyDescent="0.35">
      <c r="A55875">
        <v>45181</v>
      </c>
      <c r="B55875">
        <v>1757006</v>
      </c>
      <c r="C55875">
        <v>3</v>
      </c>
      <c r="D55875" s="8">
        <v>43761</v>
      </c>
      <c r="E55875" s="8">
        <v>43766</v>
      </c>
      <c r="F55875">
        <v>1996781</v>
      </c>
      <c r="G55875">
        <v>0</v>
      </c>
      <c r="H55875">
        <v>1616</v>
      </c>
      <c r="I55875">
        <v>2</v>
      </c>
      <c r="J55875" s="9" t="s">
        <v>25</v>
      </c>
      <c r="K55875" s="9" t="s">
        <v>154</v>
      </c>
    </row>
    <row r="55876" spans="1:11" x14ac:dyDescent="0.35">
      <c r="A55876">
        <v>45300</v>
      </c>
      <c r="B55876">
        <v>1758020</v>
      </c>
      <c r="C55876">
        <v>3</v>
      </c>
      <c r="D55876" s="8">
        <v>43762</v>
      </c>
      <c r="E55876" s="8">
        <v>43767</v>
      </c>
      <c r="F55876">
        <v>1523982</v>
      </c>
      <c r="G55876">
        <v>0</v>
      </c>
      <c r="H55876">
        <v>529</v>
      </c>
      <c r="I55876">
        <v>2</v>
      </c>
      <c r="J55876" s="9" t="s">
        <v>25</v>
      </c>
      <c r="K55876" s="9" t="s">
        <v>304</v>
      </c>
    </row>
    <row r="55877" spans="1:11" x14ac:dyDescent="0.35">
      <c r="A55877">
        <v>45776</v>
      </c>
      <c r="B55877">
        <v>1765034</v>
      </c>
      <c r="C55877">
        <v>3</v>
      </c>
      <c r="D55877" s="8">
        <v>43769</v>
      </c>
      <c r="E55877" s="8">
        <v>43773</v>
      </c>
      <c r="F55877">
        <v>1407493</v>
      </c>
      <c r="G55877">
        <v>0</v>
      </c>
      <c r="H55877">
        <v>630</v>
      </c>
      <c r="I55877">
        <v>2</v>
      </c>
      <c r="J55877" s="9" t="s">
        <v>25</v>
      </c>
      <c r="K55877" s="9" t="s">
        <v>157</v>
      </c>
    </row>
    <row r="55878" spans="1:11" x14ac:dyDescent="0.35">
      <c r="A55878">
        <v>46010</v>
      </c>
      <c r="B55878">
        <v>1769020</v>
      </c>
      <c r="C55878">
        <v>3</v>
      </c>
      <c r="D55878" s="8">
        <v>43773</v>
      </c>
      <c r="E55878" s="8">
        <v>43775</v>
      </c>
      <c r="F55878">
        <v>2090627</v>
      </c>
      <c r="G55878">
        <v>0</v>
      </c>
      <c r="H55878">
        <v>1670</v>
      </c>
      <c r="I55878">
        <v>2</v>
      </c>
      <c r="J55878" s="9" t="s">
        <v>25</v>
      </c>
      <c r="K55878" s="9" t="s">
        <v>1131</v>
      </c>
    </row>
    <row r="55879" spans="1:11" x14ac:dyDescent="0.35">
      <c r="A55879">
        <v>46230</v>
      </c>
      <c r="B55879">
        <v>1773000</v>
      </c>
      <c r="C55879">
        <v>3</v>
      </c>
      <c r="D55879" s="8">
        <v>43777</v>
      </c>
      <c r="E55879" s="8">
        <v>43780</v>
      </c>
      <c r="F55879">
        <v>2027276</v>
      </c>
      <c r="G55879">
        <v>0</v>
      </c>
      <c r="H55879">
        <v>1771</v>
      </c>
      <c r="I55879">
        <v>2</v>
      </c>
      <c r="J55879" s="9" t="s">
        <v>25</v>
      </c>
      <c r="K55879" s="9" t="s">
        <v>159</v>
      </c>
    </row>
    <row r="55880" spans="1:11" x14ac:dyDescent="0.35">
      <c r="A55880">
        <v>47293</v>
      </c>
      <c r="B55880">
        <v>1790015</v>
      </c>
      <c r="C55880">
        <v>3</v>
      </c>
      <c r="D55880" s="8">
        <v>43794</v>
      </c>
      <c r="E55880" s="8">
        <v>43796</v>
      </c>
      <c r="F55880">
        <v>1852635</v>
      </c>
      <c r="G55880">
        <v>0</v>
      </c>
      <c r="H55880">
        <v>1605</v>
      </c>
      <c r="I55880">
        <v>2</v>
      </c>
      <c r="J55880" s="9" t="s">
        <v>25</v>
      </c>
      <c r="K55880" s="9" t="s">
        <v>1402</v>
      </c>
    </row>
    <row r="55881" spans="1:11" x14ac:dyDescent="0.35">
      <c r="A55881">
        <v>47492</v>
      </c>
      <c r="B55881">
        <v>1793023</v>
      </c>
      <c r="C55881">
        <v>3</v>
      </c>
      <c r="D55881" s="8">
        <v>43797</v>
      </c>
      <c r="E55881" s="8">
        <v>43802</v>
      </c>
      <c r="F55881">
        <v>1526388</v>
      </c>
      <c r="G55881">
        <v>0</v>
      </c>
      <c r="H55881">
        <v>1683</v>
      </c>
      <c r="I55881">
        <v>2</v>
      </c>
      <c r="J55881" s="9" t="s">
        <v>25</v>
      </c>
      <c r="K55881" s="9" t="s">
        <v>431</v>
      </c>
    </row>
    <row r="55882" spans="1:11" x14ac:dyDescent="0.35">
      <c r="A55882">
        <v>47869</v>
      </c>
      <c r="B55882">
        <v>1799022</v>
      </c>
      <c r="C55882">
        <v>3</v>
      </c>
      <c r="D55882" s="8">
        <v>43803</v>
      </c>
      <c r="E55882" s="8">
        <v>43805</v>
      </c>
      <c r="F55882">
        <v>1772750</v>
      </c>
      <c r="G55882">
        <v>0</v>
      </c>
      <c r="H55882">
        <v>1619</v>
      </c>
      <c r="I55882">
        <v>2</v>
      </c>
      <c r="J55882" s="9" t="s">
        <v>25</v>
      </c>
      <c r="K55882" s="9" t="s">
        <v>163</v>
      </c>
    </row>
    <row r="55883" spans="1:11" x14ac:dyDescent="0.35">
      <c r="A55883">
        <v>47911</v>
      </c>
      <c r="B55883">
        <v>1800009</v>
      </c>
      <c r="C55883">
        <v>3</v>
      </c>
      <c r="D55883" s="8">
        <v>43804</v>
      </c>
      <c r="E55883" s="8">
        <v>43806</v>
      </c>
      <c r="F55883">
        <v>2043646</v>
      </c>
      <c r="G55883">
        <v>0</v>
      </c>
      <c r="H55883">
        <v>424</v>
      </c>
      <c r="I55883">
        <v>2</v>
      </c>
      <c r="J55883" s="9" t="s">
        <v>25</v>
      </c>
      <c r="K55883" s="9" t="s">
        <v>164</v>
      </c>
    </row>
    <row r="55884" spans="1:11" x14ac:dyDescent="0.35">
      <c r="A55884">
        <v>47924</v>
      </c>
      <c r="B55884">
        <v>1800015</v>
      </c>
      <c r="C55884">
        <v>3</v>
      </c>
      <c r="D55884" s="8">
        <v>43804</v>
      </c>
      <c r="E55884" s="8">
        <v>43807</v>
      </c>
      <c r="F55884">
        <v>1823888</v>
      </c>
      <c r="G55884">
        <v>0</v>
      </c>
      <c r="H55884">
        <v>1939</v>
      </c>
      <c r="I55884">
        <v>2</v>
      </c>
      <c r="J55884" s="9" t="s">
        <v>25</v>
      </c>
      <c r="K55884" s="9" t="s">
        <v>164</v>
      </c>
    </row>
    <row r="55885" spans="1:11" x14ac:dyDescent="0.35">
      <c r="A55885">
        <v>47971</v>
      </c>
      <c r="B55885">
        <v>1800036</v>
      </c>
      <c r="C55885">
        <v>3</v>
      </c>
      <c r="D55885" s="8">
        <v>43804</v>
      </c>
      <c r="E55885" s="8">
        <v>43808</v>
      </c>
      <c r="F55885">
        <v>2054948</v>
      </c>
      <c r="G55885">
        <v>0</v>
      </c>
      <c r="H55885">
        <v>1759</v>
      </c>
      <c r="I55885">
        <v>2</v>
      </c>
      <c r="J55885" s="9" t="s">
        <v>25</v>
      </c>
      <c r="K55885" s="9" t="s">
        <v>164</v>
      </c>
    </row>
    <row r="55886" spans="1:11" x14ac:dyDescent="0.35">
      <c r="A55886">
        <v>48468</v>
      </c>
      <c r="B55886">
        <v>1808030</v>
      </c>
      <c r="C55886">
        <v>3</v>
      </c>
      <c r="D55886" s="8">
        <v>43812</v>
      </c>
      <c r="E55886" s="8">
        <v>43816</v>
      </c>
      <c r="F55886">
        <v>1465108</v>
      </c>
      <c r="G55886">
        <v>0</v>
      </c>
      <c r="H55886">
        <v>1818</v>
      </c>
      <c r="I55886">
        <v>2</v>
      </c>
      <c r="J55886" s="9" t="s">
        <v>25</v>
      </c>
      <c r="K55886" s="9" t="s">
        <v>941</v>
      </c>
    </row>
    <row r="55887" spans="1:11" x14ac:dyDescent="0.35">
      <c r="A55887">
        <v>48665</v>
      </c>
      <c r="B55887">
        <v>1811027</v>
      </c>
      <c r="C55887">
        <v>3</v>
      </c>
      <c r="D55887" s="8">
        <v>43815</v>
      </c>
      <c r="E55887" s="8">
        <v>43818</v>
      </c>
      <c r="F55887">
        <v>1420774</v>
      </c>
      <c r="G55887">
        <v>0</v>
      </c>
      <c r="H55887">
        <v>1406</v>
      </c>
      <c r="I55887">
        <v>2</v>
      </c>
      <c r="J55887" s="9" t="s">
        <v>25</v>
      </c>
      <c r="K55887" s="9" t="s">
        <v>435</v>
      </c>
    </row>
    <row r="55888" spans="1:11" x14ac:dyDescent="0.35">
      <c r="A55888">
        <v>49145</v>
      </c>
      <c r="B55888">
        <v>1815026</v>
      </c>
      <c r="C55888">
        <v>3</v>
      </c>
      <c r="D55888" s="8">
        <v>43819</v>
      </c>
      <c r="E55888" s="8">
        <v>43824</v>
      </c>
      <c r="F55888">
        <v>1473522</v>
      </c>
      <c r="G55888">
        <v>0</v>
      </c>
      <c r="H55888">
        <v>1142</v>
      </c>
      <c r="I55888">
        <v>2</v>
      </c>
      <c r="J55888" s="9" t="s">
        <v>25</v>
      </c>
      <c r="K55888" s="9" t="s">
        <v>437</v>
      </c>
    </row>
    <row r="55889" spans="1:11" x14ac:dyDescent="0.35">
      <c r="A55889">
        <v>49480</v>
      </c>
      <c r="B55889">
        <v>1818014</v>
      </c>
      <c r="C55889">
        <v>3</v>
      </c>
      <c r="D55889" s="8">
        <v>43822</v>
      </c>
      <c r="E55889" s="8">
        <v>43824</v>
      </c>
      <c r="F55889">
        <v>2083381</v>
      </c>
      <c r="G55889">
        <v>0</v>
      </c>
      <c r="H55889">
        <v>757</v>
      </c>
      <c r="I55889">
        <v>2</v>
      </c>
      <c r="J55889" s="9" t="s">
        <v>25</v>
      </c>
      <c r="K55889" s="9" t="s">
        <v>170</v>
      </c>
    </row>
    <row r="55890" spans="1:11" x14ac:dyDescent="0.35">
      <c r="A55890">
        <v>49567</v>
      </c>
      <c r="B55890">
        <v>1819010</v>
      </c>
      <c r="C55890">
        <v>3</v>
      </c>
      <c r="D55890" s="8">
        <v>43823</v>
      </c>
      <c r="E55890" s="8">
        <v>43829</v>
      </c>
      <c r="F55890">
        <v>1202353</v>
      </c>
      <c r="G55890">
        <v>0</v>
      </c>
      <c r="H55890">
        <v>1659</v>
      </c>
      <c r="I55890">
        <v>2</v>
      </c>
      <c r="J55890" s="9" t="s">
        <v>25</v>
      </c>
      <c r="K55890" s="9" t="s">
        <v>540</v>
      </c>
    </row>
    <row r="55891" spans="1:11" x14ac:dyDescent="0.35">
      <c r="A55891">
        <v>50319</v>
      </c>
      <c r="B55891">
        <v>1823079</v>
      </c>
      <c r="C55891">
        <v>3</v>
      </c>
      <c r="D55891" s="8">
        <v>43827</v>
      </c>
      <c r="E55891" s="8">
        <v>43832</v>
      </c>
      <c r="F55891">
        <v>2091926</v>
      </c>
      <c r="G55891">
        <v>0</v>
      </c>
      <c r="H55891">
        <v>1629</v>
      </c>
      <c r="I55891">
        <v>2</v>
      </c>
      <c r="J55891" s="9" t="s">
        <v>25</v>
      </c>
      <c r="K55891" s="9" t="s">
        <v>541</v>
      </c>
    </row>
    <row r="55892" spans="1:11" x14ac:dyDescent="0.35">
      <c r="A55892">
        <v>50859</v>
      </c>
      <c r="B55892">
        <v>1828016</v>
      </c>
      <c r="C55892">
        <v>3</v>
      </c>
      <c r="D55892" s="8">
        <v>43832</v>
      </c>
      <c r="E55892" s="8">
        <v>43836</v>
      </c>
      <c r="F55892">
        <v>1266756</v>
      </c>
      <c r="G55892">
        <v>0</v>
      </c>
      <c r="H55892">
        <v>7</v>
      </c>
      <c r="I55892">
        <v>2</v>
      </c>
      <c r="J55892" s="9" t="s">
        <v>25</v>
      </c>
      <c r="K55892" s="9" t="s">
        <v>439</v>
      </c>
    </row>
    <row r="55893" spans="1:11" x14ac:dyDescent="0.35">
      <c r="A55893">
        <v>50935</v>
      </c>
      <c r="B55893">
        <v>1828057</v>
      </c>
      <c r="C55893">
        <v>3</v>
      </c>
      <c r="D55893" s="8">
        <v>43832</v>
      </c>
      <c r="E55893" s="8">
        <v>43836</v>
      </c>
      <c r="F55893">
        <v>1713848</v>
      </c>
      <c r="G55893">
        <v>0</v>
      </c>
      <c r="H55893">
        <v>1607</v>
      </c>
      <c r="I55893">
        <v>2</v>
      </c>
      <c r="J55893" s="9" t="s">
        <v>25</v>
      </c>
      <c r="K55893" s="9" t="s">
        <v>439</v>
      </c>
    </row>
    <row r="55894" spans="1:11" x14ac:dyDescent="0.35">
      <c r="A55894">
        <v>50982</v>
      </c>
      <c r="B55894">
        <v>1828080</v>
      </c>
      <c r="C55894">
        <v>3</v>
      </c>
      <c r="D55894" s="8">
        <v>43832</v>
      </c>
      <c r="E55894" s="8">
        <v>43834</v>
      </c>
      <c r="F55894">
        <v>1929402</v>
      </c>
      <c r="G55894">
        <v>0</v>
      </c>
      <c r="H55894">
        <v>277</v>
      </c>
      <c r="I55894">
        <v>2</v>
      </c>
      <c r="J55894" s="9" t="s">
        <v>25</v>
      </c>
      <c r="K55894" s="9" t="s">
        <v>439</v>
      </c>
    </row>
    <row r="55895" spans="1:11" x14ac:dyDescent="0.35">
      <c r="A55895">
        <v>50988</v>
      </c>
      <c r="B55895">
        <v>1828082</v>
      </c>
      <c r="C55895">
        <v>3</v>
      </c>
      <c r="D55895" s="8">
        <v>43832</v>
      </c>
      <c r="E55895" s="8">
        <v>43833</v>
      </c>
      <c r="F55895">
        <v>1601387</v>
      </c>
      <c r="G55895">
        <v>0</v>
      </c>
      <c r="H55895">
        <v>165</v>
      </c>
      <c r="I55895">
        <v>2</v>
      </c>
      <c r="J55895" s="9" t="s">
        <v>25</v>
      </c>
      <c r="K55895" s="9" t="s">
        <v>439</v>
      </c>
    </row>
    <row r="55896" spans="1:11" x14ac:dyDescent="0.35">
      <c r="A55896">
        <v>51204</v>
      </c>
      <c r="B55896">
        <v>1830040</v>
      </c>
      <c r="C55896">
        <v>3</v>
      </c>
      <c r="D55896" s="8">
        <v>43834</v>
      </c>
      <c r="E55896" s="8">
        <v>43840</v>
      </c>
      <c r="F55896">
        <v>2032411</v>
      </c>
      <c r="G55896">
        <v>0</v>
      </c>
      <c r="H55896">
        <v>444</v>
      </c>
      <c r="I55896">
        <v>2</v>
      </c>
      <c r="J55896" s="9" t="s">
        <v>25</v>
      </c>
      <c r="K55896" s="9" t="s">
        <v>310</v>
      </c>
    </row>
    <row r="55897" spans="1:11" x14ac:dyDescent="0.35">
      <c r="A55897">
        <v>51299</v>
      </c>
      <c r="B55897">
        <v>1830080</v>
      </c>
      <c r="C55897">
        <v>3</v>
      </c>
      <c r="D55897" s="8">
        <v>43834</v>
      </c>
      <c r="E55897" s="8">
        <v>43837</v>
      </c>
      <c r="F55897">
        <v>1431209</v>
      </c>
      <c r="G55897">
        <v>0</v>
      </c>
      <c r="H55897">
        <v>1281</v>
      </c>
      <c r="I55897">
        <v>2</v>
      </c>
      <c r="J55897" s="9" t="s">
        <v>25</v>
      </c>
      <c r="K55897" s="9" t="s">
        <v>310</v>
      </c>
    </row>
    <row r="55898" spans="1:11" x14ac:dyDescent="0.35">
      <c r="A55898">
        <v>51653</v>
      </c>
      <c r="B55898">
        <v>1835003</v>
      </c>
      <c r="C55898">
        <v>3</v>
      </c>
      <c r="D55898" s="8">
        <v>43839</v>
      </c>
      <c r="E55898" s="8">
        <v>43849</v>
      </c>
      <c r="F55898">
        <v>1279546</v>
      </c>
      <c r="G55898">
        <v>0</v>
      </c>
      <c r="H55898">
        <v>39</v>
      </c>
      <c r="I55898">
        <v>2</v>
      </c>
      <c r="J55898" s="9" t="s">
        <v>25</v>
      </c>
      <c r="K55898" s="9" t="s">
        <v>173</v>
      </c>
    </row>
    <row r="55899" spans="1:11" x14ac:dyDescent="0.35">
      <c r="A55899">
        <v>51952</v>
      </c>
      <c r="B55899">
        <v>1839014</v>
      </c>
      <c r="C55899">
        <v>3</v>
      </c>
      <c r="D55899" s="8">
        <v>43843</v>
      </c>
      <c r="E55899" s="8">
        <v>43847</v>
      </c>
      <c r="F55899">
        <v>1234232</v>
      </c>
      <c r="G55899">
        <v>0</v>
      </c>
      <c r="H55899">
        <v>1614</v>
      </c>
      <c r="I55899">
        <v>2</v>
      </c>
      <c r="J55899" s="9" t="s">
        <v>25</v>
      </c>
      <c r="K55899" s="9" t="s">
        <v>311</v>
      </c>
    </row>
    <row r="55900" spans="1:11" x14ac:dyDescent="0.35">
      <c r="A55900">
        <v>52349</v>
      </c>
      <c r="B55900">
        <v>1844042</v>
      </c>
      <c r="C55900">
        <v>3</v>
      </c>
      <c r="D55900" s="8">
        <v>43848</v>
      </c>
      <c r="E55900" s="8">
        <v>43851</v>
      </c>
      <c r="F55900">
        <v>1451764</v>
      </c>
      <c r="G55900">
        <v>0</v>
      </c>
      <c r="H55900">
        <v>619</v>
      </c>
      <c r="I55900">
        <v>2</v>
      </c>
      <c r="J55900" s="9" t="s">
        <v>25</v>
      </c>
      <c r="K55900" s="9" t="s">
        <v>312</v>
      </c>
    </row>
    <row r="55901" spans="1:11" x14ac:dyDescent="0.35">
      <c r="A55901">
        <v>52352</v>
      </c>
      <c r="B55901">
        <v>1844043</v>
      </c>
      <c r="C55901">
        <v>3</v>
      </c>
      <c r="D55901" s="8">
        <v>43848</v>
      </c>
      <c r="E55901" s="8">
        <v>43851</v>
      </c>
      <c r="F55901">
        <v>1368341</v>
      </c>
      <c r="G55901">
        <v>0</v>
      </c>
      <c r="H55901">
        <v>88</v>
      </c>
      <c r="I55901">
        <v>2</v>
      </c>
      <c r="J55901" s="9" t="s">
        <v>25</v>
      </c>
      <c r="K55901" s="9" t="s">
        <v>312</v>
      </c>
    </row>
    <row r="55902" spans="1:11" x14ac:dyDescent="0.35">
      <c r="A55902">
        <v>52501</v>
      </c>
      <c r="B55902">
        <v>1848012</v>
      </c>
      <c r="C55902">
        <v>3</v>
      </c>
      <c r="D55902" s="8">
        <v>43852</v>
      </c>
      <c r="E55902" s="8">
        <v>43855</v>
      </c>
      <c r="F55902">
        <v>2082135</v>
      </c>
      <c r="G55902">
        <v>0</v>
      </c>
      <c r="H55902">
        <v>2497</v>
      </c>
      <c r="I55902">
        <v>2</v>
      </c>
      <c r="J55902" s="9" t="s">
        <v>25</v>
      </c>
      <c r="K55902" s="9" t="s">
        <v>546</v>
      </c>
    </row>
    <row r="55903" spans="1:11" x14ac:dyDescent="0.35">
      <c r="A55903">
        <v>52579</v>
      </c>
      <c r="B55903">
        <v>1849007</v>
      </c>
      <c r="C55903">
        <v>3</v>
      </c>
      <c r="D55903" s="8">
        <v>43853</v>
      </c>
      <c r="E55903" s="8">
        <v>43859</v>
      </c>
      <c r="F55903">
        <v>1908923</v>
      </c>
      <c r="G55903">
        <v>0</v>
      </c>
      <c r="H55903">
        <v>1540</v>
      </c>
      <c r="I55903">
        <v>2</v>
      </c>
      <c r="J55903" s="9" t="s">
        <v>25</v>
      </c>
      <c r="K55903" s="9" t="s">
        <v>442</v>
      </c>
    </row>
    <row r="55904" spans="1:11" x14ac:dyDescent="0.35">
      <c r="A55904">
        <v>53046</v>
      </c>
      <c r="B55904">
        <v>1857002</v>
      </c>
      <c r="C55904">
        <v>3</v>
      </c>
      <c r="D55904" s="8">
        <v>43861</v>
      </c>
      <c r="E55904" s="8">
        <v>43866</v>
      </c>
      <c r="F55904">
        <v>1753601</v>
      </c>
      <c r="G55904">
        <v>0</v>
      </c>
      <c r="H55904">
        <v>2491</v>
      </c>
      <c r="I55904">
        <v>2</v>
      </c>
      <c r="J55904" s="9" t="s">
        <v>25</v>
      </c>
      <c r="K55904" s="9" t="s">
        <v>314</v>
      </c>
    </row>
    <row r="55905" spans="1:11" x14ac:dyDescent="0.35">
      <c r="A55905">
        <v>53377</v>
      </c>
      <c r="B55905">
        <v>1863003</v>
      </c>
      <c r="C55905">
        <v>3</v>
      </c>
      <c r="D55905" s="8">
        <v>43867</v>
      </c>
      <c r="E55905" s="8">
        <v>43868</v>
      </c>
      <c r="F55905">
        <v>1792010</v>
      </c>
      <c r="G55905">
        <v>0</v>
      </c>
      <c r="H55905">
        <v>857</v>
      </c>
      <c r="I55905">
        <v>2</v>
      </c>
      <c r="J55905" s="9" t="s">
        <v>25</v>
      </c>
      <c r="K55905" s="9" t="s">
        <v>176</v>
      </c>
    </row>
    <row r="55906" spans="1:11" x14ac:dyDescent="0.35">
      <c r="A55906">
        <v>53882</v>
      </c>
      <c r="B55906">
        <v>1870009</v>
      </c>
      <c r="C55906">
        <v>3</v>
      </c>
      <c r="D55906" s="8">
        <v>43874</v>
      </c>
      <c r="E55906" s="8">
        <v>43877</v>
      </c>
      <c r="F55906">
        <v>1585030</v>
      </c>
      <c r="G55906">
        <v>0</v>
      </c>
      <c r="H55906">
        <v>460</v>
      </c>
      <c r="I55906">
        <v>2</v>
      </c>
      <c r="J55906" s="9" t="s">
        <v>25</v>
      </c>
      <c r="K55906" s="9" t="s">
        <v>178</v>
      </c>
    </row>
    <row r="55907" spans="1:11" x14ac:dyDescent="0.35">
      <c r="A55907">
        <v>53917</v>
      </c>
      <c r="B55907">
        <v>1870025</v>
      </c>
      <c r="C55907">
        <v>3</v>
      </c>
      <c r="D55907" s="8">
        <v>43874</v>
      </c>
      <c r="E55907" s="8">
        <v>43879</v>
      </c>
      <c r="F55907">
        <v>1360550</v>
      </c>
      <c r="G55907">
        <v>0</v>
      </c>
      <c r="H55907">
        <v>33</v>
      </c>
      <c r="I55907">
        <v>2</v>
      </c>
      <c r="J55907" s="9" t="s">
        <v>25</v>
      </c>
      <c r="K55907" s="9" t="s">
        <v>178</v>
      </c>
    </row>
    <row r="55908" spans="1:11" x14ac:dyDescent="0.35">
      <c r="A55908">
        <v>54035</v>
      </c>
      <c r="B55908">
        <v>1871019</v>
      </c>
      <c r="C55908">
        <v>3</v>
      </c>
      <c r="D55908" s="8">
        <v>43875</v>
      </c>
      <c r="E55908" s="8">
        <v>43878</v>
      </c>
      <c r="F55908">
        <v>1457295</v>
      </c>
      <c r="G55908">
        <v>0</v>
      </c>
      <c r="H55908">
        <v>1641</v>
      </c>
      <c r="I55908">
        <v>2</v>
      </c>
      <c r="J55908" s="9" t="s">
        <v>25</v>
      </c>
      <c r="K55908" s="9" t="s">
        <v>655</v>
      </c>
    </row>
    <row r="55909" spans="1:11" x14ac:dyDescent="0.35">
      <c r="A55909">
        <v>54162</v>
      </c>
      <c r="B55909">
        <v>1872032</v>
      </c>
      <c r="C55909">
        <v>3</v>
      </c>
      <c r="D55909" s="8">
        <v>43876</v>
      </c>
      <c r="E55909" s="8">
        <v>43879</v>
      </c>
      <c r="F55909">
        <v>1227963</v>
      </c>
      <c r="G55909">
        <v>0</v>
      </c>
      <c r="H55909">
        <v>1632</v>
      </c>
      <c r="I55909">
        <v>2</v>
      </c>
      <c r="J55909" s="9" t="s">
        <v>25</v>
      </c>
      <c r="K55909" s="9" t="s">
        <v>550</v>
      </c>
    </row>
    <row r="55910" spans="1:11" x14ac:dyDescent="0.35">
      <c r="A55910">
        <v>54752</v>
      </c>
      <c r="B55910">
        <v>1877039</v>
      </c>
      <c r="C55910">
        <v>3</v>
      </c>
      <c r="D55910" s="8">
        <v>43881</v>
      </c>
      <c r="E55910" s="8">
        <v>43885</v>
      </c>
      <c r="F55910">
        <v>1476834</v>
      </c>
      <c r="G55910">
        <v>0</v>
      </c>
      <c r="H55910">
        <v>1719</v>
      </c>
      <c r="I55910">
        <v>2</v>
      </c>
      <c r="J55910" s="9" t="s">
        <v>25</v>
      </c>
      <c r="K55910" s="9" t="s">
        <v>318</v>
      </c>
    </row>
    <row r="55911" spans="1:11" x14ac:dyDescent="0.35">
      <c r="A55911">
        <v>54874</v>
      </c>
      <c r="B55911">
        <v>1878011</v>
      </c>
      <c r="C55911">
        <v>3</v>
      </c>
      <c r="D55911" s="8">
        <v>43882</v>
      </c>
      <c r="E55911" s="8">
        <v>43887</v>
      </c>
      <c r="F55911">
        <v>1519854</v>
      </c>
      <c r="G55911">
        <v>0</v>
      </c>
      <c r="H55911">
        <v>1114</v>
      </c>
      <c r="I55911">
        <v>2</v>
      </c>
      <c r="J55911" s="9" t="s">
        <v>25</v>
      </c>
      <c r="K55911" s="9" t="s">
        <v>319</v>
      </c>
    </row>
    <row r="55912" spans="1:11" x14ac:dyDescent="0.35">
      <c r="A55912">
        <v>54947</v>
      </c>
      <c r="B55912">
        <v>1878046</v>
      </c>
      <c r="C55912">
        <v>3</v>
      </c>
      <c r="D55912" s="8">
        <v>43882</v>
      </c>
      <c r="E55912" s="8">
        <v>43887</v>
      </c>
      <c r="F55912">
        <v>1763365</v>
      </c>
      <c r="G55912">
        <v>0</v>
      </c>
      <c r="H55912">
        <v>2090</v>
      </c>
      <c r="I55912">
        <v>2</v>
      </c>
      <c r="J55912" s="9" t="s">
        <v>25</v>
      </c>
      <c r="K55912" s="9" t="s">
        <v>319</v>
      </c>
    </row>
    <row r="55913" spans="1:11" x14ac:dyDescent="0.35">
      <c r="A55913">
        <v>54995</v>
      </c>
      <c r="B55913">
        <v>1879013</v>
      </c>
      <c r="C55913">
        <v>3</v>
      </c>
      <c r="D55913" s="8">
        <v>43883</v>
      </c>
      <c r="E55913" s="8">
        <v>43887</v>
      </c>
      <c r="F55913">
        <v>1443682</v>
      </c>
      <c r="G55913">
        <v>0</v>
      </c>
      <c r="H55913">
        <v>1682</v>
      </c>
      <c r="I55913">
        <v>2</v>
      </c>
      <c r="J55913" s="9" t="s">
        <v>25</v>
      </c>
      <c r="K55913" s="9" t="s">
        <v>320</v>
      </c>
    </row>
    <row r="55914" spans="1:11" x14ac:dyDescent="0.35">
      <c r="A55914">
        <v>55364</v>
      </c>
      <c r="B55914">
        <v>1883000</v>
      </c>
      <c r="C55914">
        <v>3</v>
      </c>
      <c r="D55914" s="8">
        <v>43887</v>
      </c>
      <c r="E55914" s="8">
        <v>43888</v>
      </c>
      <c r="F55914">
        <v>1864354</v>
      </c>
      <c r="G55914">
        <v>0</v>
      </c>
      <c r="H55914">
        <v>1421</v>
      </c>
      <c r="I55914">
        <v>2</v>
      </c>
      <c r="J55914" s="9" t="s">
        <v>25</v>
      </c>
      <c r="K55914" s="9" t="s">
        <v>181</v>
      </c>
    </row>
    <row r="55915" spans="1:11" x14ac:dyDescent="0.35">
      <c r="A55915">
        <v>55782</v>
      </c>
      <c r="B55915">
        <v>1888010</v>
      </c>
      <c r="C55915">
        <v>3</v>
      </c>
      <c r="D55915" s="8">
        <v>43892</v>
      </c>
      <c r="E55915" s="8">
        <v>43895</v>
      </c>
      <c r="F55915">
        <v>1632062</v>
      </c>
      <c r="G55915">
        <v>0</v>
      </c>
      <c r="H55915">
        <v>56</v>
      </c>
      <c r="I55915">
        <v>2</v>
      </c>
      <c r="J55915" s="9" t="s">
        <v>25</v>
      </c>
      <c r="K55915" s="9" t="s">
        <v>896</v>
      </c>
    </row>
    <row r="55916" spans="1:11" x14ac:dyDescent="0.35">
      <c r="A55916">
        <v>55897</v>
      </c>
      <c r="B55916">
        <v>1890021</v>
      </c>
      <c r="C55916">
        <v>3</v>
      </c>
      <c r="D55916" s="8">
        <v>43894</v>
      </c>
      <c r="E55916" s="8">
        <v>43896</v>
      </c>
      <c r="F55916">
        <v>2007280</v>
      </c>
      <c r="G55916">
        <v>0</v>
      </c>
      <c r="H55916">
        <v>2152</v>
      </c>
      <c r="I55916">
        <v>2</v>
      </c>
      <c r="J55916" s="9" t="s">
        <v>25</v>
      </c>
      <c r="K55916" s="9" t="s">
        <v>988</v>
      </c>
    </row>
    <row r="55917" spans="1:11" x14ac:dyDescent="0.35">
      <c r="A55917">
        <v>56232</v>
      </c>
      <c r="B55917">
        <v>1896010</v>
      </c>
      <c r="C55917">
        <v>3</v>
      </c>
      <c r="D55917" s="8">
        <v>43900</v>
      </c>
      <c r="E55917" s="8">
        <v>43905</v>
      </c>
      <c r="F55917">
        <v>1864354</v>
      </c>
      <c r="G55917">
        <v>0</v>
      </c>
      <c r="H55917">
        <v>1437</v>
      </c>
      <c r="I55917">
        <v>2</v>
      </c>
      <c r="J55917" s="9" t="s">
        <v>25</v>
      </c>
      <c r="K55917" s="9" t="s">
        <v>324</v>
      </c>
    </row>
    <row r="55918" spans="1:11" x14ac:dyDescent="0.35">
      <c r="A55918">
        <v>56560</v>
      </c>
      <c r="B55918">
        <v>1942007</v>
      </c>
      <c r="C55918">
        <v>3</v>
      </c>
      <c r="D55918" s="8">
        <v>43946</v>
      </c>
      <c r="E55918" s="8">
        <v>43951</v>
      </c>
      <c r="F55918">
        <v>1519236</v>
      </c>
      <c r="G55918">
        <v>0</v>
      </c>
      <c r="H55918">
        <v>1027</v>
      </c>
      <c r="I55918">
        <v>2</v>
      </c>
      <c r="J55918" s="9" t="s">
        <v>25</v>
      </c>
      <c r="K55918" s="9" t="s">
        <v>453</v>
      </c>
    </row>
    <row r="55919" spans="1:11" x14ac:dyDescent="0.35">
      <c r="A55919">
        <v>56816</v>
      </c>
      <c r="B55919">
        <v>1949020</v>
      </c>
      <c r="C55919">
        <v>3</v>
      </c>
      <c r="D55919" s="8">
        <v>43953</v>
      </c>
      <c r="E55919" s="8">
        <v>43954</v>
      </c>
      <c r="F55919">
        <v>1653529</v>
      </c>
      <c r="G55919">
        <v>0</v>
      </c>
      <c r="H55919">
        <v>1637</v>
      </c>
      <c r="I55919">
        <v>2</v>
      </c>
      <c r="J55919" s="9" t="s">
        <v>25</v>
      </c>
      <c r="K55919" s="9" t="s">
        <v>186</v>
      </c>
    </row>
    <row r="55920" spans="1:11" x14ac:dyDescent="0.35">
      <c r="A55920">
        <v>56838</v>
      </c>
      <c r="B55920">
        <v>1949027</v>
      </c>
      <c r="C55920">
        <v>3</v>
      </c>
      <c r="D55920" s="8">
        <v>43953</v>
      </c>
      <c r="E55920" s="8">
        <v>43957</v>
      </c>
      <c r="F55920">
        <v>1800672</v>
      </c>
      <c r="G55920">
        <v>0</v>
      </c>
      <c r="H55920">
        <v>135</v>
      </c>
      <c r="I55920">
        <v>2</v>
      </c>
      <c r="J55920" s="9" t="s">
        <v>25</v>
      </c>
      <c r="K55920" s="9" t="s">
        <v>186</v>
      </c>
    </row>
    <row r="55921" spans="1:11" x14ac:dyDescent="0.35">
      <c r="A55921">
        <v>56875</v>
      </c>
      <c r="B55921">
        <v>1951005</v>
      </c>
      <c r="C55921">
        <v>3</v>
      </c>
      <c r="D55921" s="8">
        <v>43955</v>
      </c>
      <c r="E55921" s="8">
        <v>43958</v>
      </c>
      <c r="F55921">
        <v>1912287</v>
      </c>
      <c r="G55921">
        <v>0</v>
      </c>
      <c r="H55921">
        <v>1439</v>
      </c>
      <c r="I55921">
        <v>2</v>
      </c>
      <c r="J55921" s="9" t="s">
        <v>25</v>
      </c>
      <c r="K55921" s="9" t="s">
        <v>551</v>
      </c>
    </row>
    <row r="55922" spans="1:11" x14ac:dyDescent="0.35">
      <c r="A55922">
        <v>57040</v>
      </c>
      <c r="B55922">
        <v>1955001</v>
      </c>
      <c r="C55922">
        <v>3</v>
      </c>
      <c r="D55922" s="8">
        <v>43959</v>
      </c>
      <c r="E55922" s="8">
        <v>43961</v>
      </c>
      <c r="F55922">
        <v>2012457</v>
      </c>
      <c r="G55922">
        <v>0</v>
      </c>
      <c r="H55922">
        <v>1317</v>
      </c>
      <c r="I55922">
        <v>2</v>
      </c>
      <c r="J55922" s="9" t="s">
        <v>25</v>
      </c>
      <c r="K55922" s="9" t="s">
        <v>798</v>
      </c>
    </row>
    <row r="55923" spans="1:11" x14ac:dyDescent="0.35">
      <c r="A55923">
        <v>57045</v>
      </c>
      <c r="B55923">
        <v>1955003</v>
      </c>
      <c r="C55923">
        <v>3</v>
      </c>
      <c r="D55923" s="8">
        <v>43959</v>
      </c>
      <c r="E55923" s="8">
        <v>43964</v>
      </c>
      <c r="F55923">
        <v>1667206</v>
      </c>
      <c r="G55923">
        <v>0</v>
      </c>
      <c r="H55923">
        <v>1606</v>
      </c>
      <c r="I55923">
        <v>2</v>
      </c>
      <c r="J55923" s="9" t="s">
        <v>25</v>
      </c>
      <c r="K55923" s="9" t="s">
        <v>798</v>
      </c>
    </row>
    <row r="55924" spans="1:11" x14ac:dyDescent="0.35">
      <c r="A55924">
        <v>57164</v>
      </c>
      <c r="B55924">
        <v>1959001</v>
      </c>
      <c r="C55924">
        <v>3</v>
      </c>
      <c r="D55924" s="8">
        <v>43963</v>
      </c>
      <c r="E55924" s="8">
        <v>43970</v>
      </c>
      <c r="F55924">
        <v>1389867</v>
      </c>
      <c r="G55924">
        <v>0</v>
      </c>
      <c r="H55924">
        <v>444</v>
      </c>
      <c r="I55924">
        <v>2</v>
      </c>
      <c r="J55924" s="9" t="s">
        <v>25</v>
      </c>
      <c r="K55924" s="9" t="s">
        <v>327</v>
      </c>
    </row>
    <row r="55925" spans="1:11" x14ac:dyDescent="0.35">
      <c r="A55925">
        <v>57230</v>
      </c>
      <c r="B55925">
        <v>1960010</v>
      </c>
      <c r="C55925">
        <v>3</v>
      </c>
      <c r="D55925" s="8">
        <v>43964</v>
      </c>
      <c r="E55925" s="8">
        <v>43970</v>
      </c>
      <c r="F55925">
        <v>1998179</v>
      </c>
      <c r="G55925">
        <v>0</v>
      </c>
      <c r="H55925">
        <v>1323</v>
      </c>
      <c r="I55925">
        <v>2</v>
      </c>
      <c r="J55925" s="9" t="s">
        <v>25</v>
      </c>
      <c r="K55925" s="9" t="s">
        <v>455</v>
      </c>
    </row>
    <row r="55926" spans="1:11" x14ac:dyDescent="0.35">
      <c r="A55926">
        <v>57235</v>
      </c>
      <c r="B55926">
        <v>1960015</v>
      </c>
      <c r="C55926">
        <v>3</v>
      </c>
      <c r="D55926" s="8">
        <v>43964</v>
      </c>
      <c r="E55926" s="8">
        <v>43968</v>
      </c>
      <c r="F55926">
        <v>1345502</v>
      </c>
      <c r="G55926">
        <v>0</v>
      </c>
      <c r="H55926">
        <v>435</v>
      </c>
      <c r="I55926">
        <v>2</v>
      </c>
      <c r="J55926" s="9" t="s">
        <v>25</v>
      </c>
      <c r="K55926" s="9" t="s">
        <v>455</v>
      </c>
    </row>
    <row r="55927" spans="1:11" x14ac:dyDescent="0.35">
      <c r="A55927">
        <v>57682</v>
      </c>
      <c r="B55927">
        <v>1974007</v>
      </c>
      <c r="C55927">
        <v>3</v>
      </c>
      <c r="D55927" s="8">
        <v>43978</v>
      </c>
      <c r="E55927" s="8">
        <v>43980</v>
      </c>
      <c r="F55927">
        <v>1559597</v>
      </c>
      <c r="G55927">
        <v>0</v>
      </c>
      <c r="H55927">
        <v>1359</v>
      </c>
      <c r="I55927">
        <v>2</v>
      </c>
      <c r="J55927" s="9" t="s">
        <v>25</v>
      </c>
      <c r="K55927" s="9" t="s">
        <v>1039</v>
      </c>
    </row>
    <row r="55928" spans="1:11" x14ac:dyDescent="0.35">
      <c r="A55928">
        <v>57997</v>
      </c>
      <c r="B55928">
        <v>1983001</v>
      </c>
      <c r="C55928">
        <v>3</v>
      </c>
      <c r="D55928" s="8">
        <v>43987</v>
      </c>
      <c r="E55928" s="8">
        <v>43992</v>
      </c>
      <c r="F55928">
        <v>1220106</v>
      </c>
      <c r="G55928">
        <v>0</v>
      </c>
      <c r="H55928">
        <v>442</v>
      </c>
      <c r="I55928">
        <v>2</v>
      </c>
      <c r="J55928" s="9" t="s">
        <v>25</v>
      </c>
      <c r="K55928" s="9" t="s">
        <v>1182</v>
      </c>
    </row>
    <row r="55929" spans="1:11" x14ac:dyDescent="0.35">
      <c r="A55929">
        <v>58432</v>
      </c>
      <c r="B55929">
        <v>1998000</v>
      </c>
      <c r="C55929">
        <v>3</v>
      </c>
      <c r="D55929" s="8">
        <v>44002</v>
      </c>
      <c r="E55929" s="8">
        <v>44005</v>
      </c>
      <c r="F55929">
        <v>1913981</v>
      </c>
      <c r="G55929">
        <v>0</v>
      </c>
      <c r="H55929">
        <v>1608</v>
      </c>
      <c r="I55929">
        <v>2</v>
      </c>
      <c r="J55929" s="9" t="s">
        <v>25</v>
      </c>
      <c r="K55929" s="9" t="s">
        <v>192</v>
      </c>
    </row>
    <row r="55930" spans="1:11" x14ac:dyDescent="0.35">
      <c r="A55930">
        <v>58891</v>
      </c>
      <c r="B55930">
        <v>2015008</v>
      </c>
      <c r="C55930">
        <v>3</v>
      </c>
      <c r="D55930" s="8">
        <v>44019</v>
      </c>
      <c r="E55930" s="8">
        <v>44023</v>
      </c>
      <c r="F55930">
        <v>1849306</v>
      </c>
      <c r="G55930">
        <v>0</v>
      </c>
      <c r="H55930">
        <v>423</v>
      </c>
      <c r="I55930">
        <v>2</v>
      </c>
      <c r="J55930" s="9" t="s">
        <v>25</v>
      </c>
      <c r="K55930" s="9" t="s">
        <v>1225</v>
      </c>
    </row>
    <row r="55931" spans="1:11" x14ac:dyDescent="0.35">
      <c r="A55931">
        <v>59274</v>
      </c>
      <c r="B55931">
        <v>2033003</v>
      </c>
      <c r="C55931">
        <v>3</v>
      </c>
      <c r="D55931" s="8">
        <v>44037</v>
      </c>
      <c r="E55931" s="8">
        <v>44040</v>
      </c>
      <c r="F55931">
        <v>1618921</v>
      </c>
      <c r="G55931">
        <v>0</v>
      </c>
      <c r="H55931">
        <v>1657</v>
      </c>
      <c r="I55931">
        <v>2</v>
      </c>
      <c r="J55931" s="9" t="s">
        <v>25</v>
      </c>
      <c r="K55931" s="9" t="s">
        <v>1135</v>
      </c>
    </row>
    <row r="55932" spans="1:11" x14ac:dyDescent="0.35">
      <c r="A55932">
        <v>59306</v>
      </c>
      <c r="B55932">
        <v>2038003</v>
      </c>
      <c r="C55932">
        <v>3</v>
      </c>
      <c r="D55932" s="8">
        <v>44042</v>
      </c>
      <c r="E55932" s="8">
        <v>44045</v>
      </c>
      <c r="F55932">
        <v>1569944</v>
      </c>
      <c r="G55932">
        <v>0</v>
      </c>
      <c r="H55932">
        <v>1361</v>
      </c>
      <c r="I55932">
        <v>2</v>
      </c>
      <c r="J55932" s="9" t="s">
        <v>25</v>
      </c>
      <c r="K55932" s="9" t="s">
        <v>1405</v>
      </c>
    </row>
    <row r="55933" spans="1:11" x14ac:dyDescent="0.35">
      <c r="A55933">
        <v>59905</v>
      </c>
      <c r="B55933">
        <v>2078002</v>
      </c>
      <c r="C55933">
        <v>3</v>
      </c>
      <c r="D55933" s="8">
        <v>44082</v>
      </c>
      <c r="E55933" s="8">
        <v>44084</v>
      </c>
      <c r="F55933">
        <v>1801831</v>
      </c>
      <c r="G55933">
        <v>0</v>
      </c>
      <c r="H55933">
        <v>2349</v>
      </c>
      <c r="I55933">
        <v>2</v>
      </c>
      <c r="J55933" s="9" t="s">
        <v>25</v>
      </c>
      <c r="K55933" s="9" t="s">
        <v>1183</v>
      </c>
    </row>
    <row r="55934" spans="1:11" x14ac:dyDescent="0.35">
      <c r="A55934">
        <v>60039</v>
      </c>
      <c r="B55934">
        <v>2086006</v>
      </c>
      <c r="C55934">
        <v>3</v>
      </c>
      <c r="D55934" s="8">
        <v>44090</v>
      </c>
      <c r="E55934" s="8">
        <v>44096</v>
      </c>
      <c r="F55934">
        <v>1252167</v>
      </c>
      <c r="G55934">
        <v>0</v>
      </c>
      <c r="H55934">
        <v>1612</v>
      </c>
      <c r="I55934">
        <v>2</v>
      </c>
      <c r="J55934" s="9" t="s">
        <v>25</v>
      </c>
      <c r="K55934" s="9" t="s">
        <v>946</v>
      </c>
    </row>
    <row r="55935" spans="1:11" x14ac:dyDescent="0.35">
      <c r="A55935">
        <v>60494</v>
      </c>
      <c r="B55935">
        <v>2126000</v>
      </c>
      <c r="C55935">
        <v>3</v>
      </c>
      <c r="D55935" s="8">
        <v>44130</v>
      </c>
      <c r="E55935" s="8">
        <v>44134</v>
      </c>
      <c r="F55935">
        <v>2001755</v>
      </c>
      <c r="G55935">
        <v>0</v>
      </c>
      <c r="H55935">
        <v>1657</v>
      </c>
      <c r="I55935">
        <v>2</v>
      </c>
      <c r="J55935" s="9" t="s">
        <v>25</v>
      </c>
      <c r="K55935" s="9" t="s">
        <v>1044</v>
      </c>
    </row>
    <row r="55936" spans="1:11" x14ac:dyDescent="0.35">
      <c r="A55936">
        <v>60851</v>
      </c>
      <c r="B55936">
        <v>2156006</v>
      </c>
      <c r="C55936">
        <v>3</v>
      </c>
      <c r="D55936" s="8">
        <v>44160</v>
      </c>
      <c r="E55936" s="8">
        <v>44163</v>
      </c>
      <c r="F55936">
        <v>1559820</v>
      </c>
      <c r="G55936">
        <v>0</v>
      </c>
      <c r="H55936">
        <v>1943</v>
      </c>
      <c r="I55936">
        <v>2</v>
      </c>
      <c r="J55936" s="9" t="s">
        <v>25</v>
      </c>
      <c r="K55936" s="9" t="s">
        <v>1505</v>
      </c>
    </row>
    <row r="55937" spans="1:11" x14ac:dyDescent="0.35">
      <c r="A55937">
        <v>61392</v>
      </c>
      <c r="B55937">
        <v>2185008</v>
      </c>
      <c r="C55937">
        <v>3</v>
      </c>
      <c r="D55937" s="8">
        <v>44189</v>
      </c>
      <c r="E55937" s="8">
        <v>44197</v>
      </c>
      <c r="F55937">
        <v>1294953</v>
      </c>
      <c r="G55937">
        <v>0</v>
      </c>
      <c r="H55937">
        <v>435</v>
      </c>
      <c r="I55937">
        <v>2</v>
      </c>
      <c r="J55937" s="9" t="s">
        <v>25</v>
      </c>
      <c r="K55937" s="9" t="s">
        <v>1291</v>
      </c>
    </row>
    <row r="55938" spans="1:11" x14ac:dyDescent="0.35">
      <c r="A55938">
        <v>61812</v>
      </c>
      <c r="B55938">
        <v>2197007</v>
      </c>
      <c r="C55938">
        <v>3</v>
      </c>
      <c r="D55938" s="8">
        <v>44201</v>
      </c>
      <c r="E55938" s="8">
        <v>44204</v>
      </c>
      <c r="F55938">
        <v>1244285</v>
      </c>
      <c r="G55938">
        <v>0</v>
      </c>
      <c r="H55938">
        <v>1402</v>
      </c>
      <c r="I55938">
        <v>2</v>
      </c>
      <c r="J55938" s="9" t="s">
        <v>25</v>
      </c>
      <c r="K55938" s="9" t="s">
        <v>1376</v>
      </c>
    </row>
    <row r="55939" spans="1:11" x14ac:dyDescent="0.35">
      <c r="A55939">
        <v>61913</v>
      </c>
      <c r="B55939">
        <v>2201007</v>
      </c>
      <c r="C55939">
        <v>3</v>
      </c>
      <c r="D55939" s="8">
        <v>44205</v>
      </c>
      <c r="E55939" s="8">
        <v>44210</v>
      </c>
      <c r="F55939">
        <v>1374776</v>
      </c>
      <c r="G55939">
        <v>0</v>
      </c>
      <c r="H55939">
        <v>457</v>
      </c>
      <c r="I55939">
        <v>2</v>
      </c>
      <c r="J55939" s="9" t="s">
        <v>25</v>
      </c>
      <c r="K55939" s="9" t="s">
        <v>905</v>
      </c>
    </row>
    <row r="55940" spans="1:11" x14ac:dyDescent="0.35">
      <c r="A55940">
        <v>62077</v>
      </c>
      <c r="B55940">
        <v>2212000</v>
      </c>
      <c r="C55940">
        <v>3</v>
      </c>
      <c r="D55940" s="8">
        <v>44216</v>
      </c>
      <c r="E55940" s="8">
        <v>44222</v>
      </c>
      <c r="F55940">
        <v>1570781</v>
      </c>
      <c r="G55940">
        <v>0</v>
      </c>
      <c r="H55940">
        <v>1628</v>
      </c>
      <c r="I55940">
        <v>2</v>
      </c>
      <c r="J55940" s="9" t="s">
        <v>25</v>
      </c>
      <c r="K55940" s="9" t="s">
        <v>1427</v>
      </c>
    </row>
    <row r="55941" spans="1:11" x14ac:dyDescent="0.35">
      <c r="A55941">
        <v>62348</v>
      </c>
      <c r="B55941">
        <v>2227005</v>
      </c>
      <c r="C55941">
        <v>3</v>
      </c>
      <c r="D55941" s="8">
        <v>44231</v>
      </c>
      <c r="E55941" s="8">
        <v>44234</v>
      </c>
      <c r="F55941">
        <v>1899152</v>
      </c>
      <c r="G55941">
        <v>0</v>
      </c>
      <c r="H55941">
        <v>1490</v>
      </c>
      <c r="I55941">
        <v>2</v>
      </c>
      <c r="J55941" s="9" t="s">
        <v>25</v>
      </c>
      <c r="K55941" s="9" t="s">
        <v>906</v>
      </c>
    </row>
    <row r="55942" spans="1:11" x14ac:dyDescent="0.35">
      <c r="A55942">
        <v>62371</v>
      </c>
      <c r="B55942">
        <v>2228007</v>
      </c>
      <c r="C55942">
        <v>3</v>
      </c>
      <c r="D55942" s="8">
        <v>44232</v>
      </c>
      <c r="E55942" s="8">
        <v>44236</v>
      </c>
      <c r="F55942">
        <v>1495792</v>
      </c>
      <c r="G55942">
        <v>0</v>
      </c>
      <c r="H55942">
        <v>1680</v>
      </c>
      <c r="I55942">
        <v>2</v>
      </c>
      <c r="J55942" s="9" t="s">
        <v>25</v>
      </c>
      <c r="K55942" s="9" t="s">
        <v>1167</v>
      </c>
    </row>
    <row r="55943" spans="1:11" x14ac:dyDescent="0.35">
      <c r="A55943">
        <v>62399</v>
      </c>
      <c r="B55943">
        <v>2231000</v>
      </c>
      <c r="C55943">
        <v>3</v>
      </c>
      <c r="D55943" s="8">
        <v>44235</v>
      </c>
      <c r="E55943" s="8">
        <v>44237</v>
      </c>
      <c r="F55943">
        <v>1357408</v>
      </c>
      <c r="G55943">
        <v>0</v>
      </c>
      <c r="H55943">
        <v>358</v>
      </c>
      <c r="I55943">
        <v>2</v>
      </c>
      <c r="J55943" s="9" t="s">
        <v>25</v>
      </c>
      <c r="K55943" s="9" t="s">
        <v>1536</v>
      </c>
    </row>
    <row r="55944" spans="1:11" x14ac:dyDescent="0.35">
      <c r="A55944">
        <v>62524</v>
      </c>
      <c r="B55944">
        <v>2236003</v>
      </c>
      <c r="C55944">
        <v>3</v>
      </c>
      <c r="D55944" s="8">
        <v>44240</v>
      </c>
      <c r="E55944" s="8">
        <v>44248</v>
      </c>
      <c r="F55944">
        <v>1925694</v>
      </c>
      <c r="G55944">
        <v>0</v>
      </c>
      <c r="H55944">
        <v>428</v>
      </c>
      <c r="I55944">
        <v>2</v>
      </c>
      <c r="J55944" s="9" t="s">
        <v>25</v>
      </c>
      <c r="K55944" s="9" t="s">
        <v>564</v>
      </c>
    </row>
    <row r="55945" spans="1:11" x14ac:dyDescent="0.35">
      <c r="A55945">
        <v>62577</v>
      </c>
      <c r="B55945">
        <v>2238002</v>
      </c>
      <c r="C55945">
        <v>3</v>
      </c>
      <c r="D55945" s="8">
        <v>44242</v>
      </c>
      <c r="E55945" s="8">
        <v>44248</v>
      </c>
      <c r="F55945">
        <v>1738341</v>
      </c>
      <c r="G55945">
        <v>0</v>
      </c>
      <c r="H55945">
        <v>130</v>
      </c>
      <c r="I55945">
        <v>2</v>
      </c>
      <c r="J55945" s="9" t="s">
        <v>25</v>
      </c>
      <c r="K55945" s="9" t="s">
        <v>1075</v>
      </c>
    </row>
    <row r="55946" spans="1:11" x14ac:dyDescent="0.35">
      <c r="A55946">
        <v>62732</v>
      </c>
      <c r="B55946">
        <v>2241013</v>
      </c>
      <c r="C55946">
        <v>3</v>
      </c>
      <c r="D55946" s="8">
        <v>44245</v>
      </c>
      <c r="E55946" s="8">
        <v>44249</v>
      </c>
      <c r="F55946">
        <v>1259633</v>
      </c>
      <c r="G55946">
        <v>0</v>
      </c>
      <c r="H55946">
        <v>1605</v>
      </c>
      <c r="I55946">
        <v>2</v>
      </c>
      <c r="J55946" s="9" t="s">
        <v>25</v>
      </c>
      <c r="K55946" s="9" t="s">
        <v>345</v>
      </c>
    </row>
    <row r="55947" spans="1:11" x14ac:dyDescent="0.35">
      <c r="A55947">
        <v>192</v>
      </c>
      <c r="B55947">
        <v>372000</v>
      </c>
      <c r="C55947">
        <v>3</v>
      </c>
      <c r="D55947" s="8">
        <v>42376</v>
      </c>
      <c r="E55947" s="8">
        <v>42391</v>
      </c>
      <c r="F55947">
        <v>1413890</v>
      </c>
      <c r="G55947">
        <v>0</v>
      </c>
      <c r="H55947">
        <v>825</v>
      </c>
      <c r="I55947">
        <v>3</v>
      </c>
      <c r="J55947" s="9" t="s">
        <v>25</v>
      </c>
      <c r="K55947" s="9" t="s">
        <v>999</v>
      </c>
    </row>
    <row r="55948" spans="1:11" x14ac:dyDescent="0.35">
      <c r="A55948">
        <v>838</v>
      </c>
      <c r="B55948">
        <v>406001</v>
      </c>
      <c r="C55948">
        <v>3</v>
      </c>
      <c r="D55948" s="8">
        <v>42410</v>
      </c>
      <c r="E55948" s="8">
        <v>42415</v>
      </c>
      <c r="F55948">
        <v>1610147</v>
      </c>
      <c r="G55948">
        <v>0</v>
      </c>
      <c r="H55948">
        <v>1500</v>
      </c>
      <c r="I55948">
        <v>3</v>
      </c>
      <c r="J55948" s="9" t="s">
        <v>25</v>
      </c>
      <c r="K55948" s="9" t="s">
        <v>200</v>
      </c>
    </row>
    <row r="55949" spans="1:11" x14ac:dyDescent="0.35">
      <c r="A55949">
        <v>930</v>
      </c>
      <c r="B55949">
        <v>409001</v>
      </c>
      <c r="C55949">
        <v>3</v>
      </c>
      <c r="D55949" s="8">
        <v>42413</v>
      </c>
      <c r="E55949" s="8">
        <v>42417</v>
      </c>
      <c r="F55949">
        <v>1856221</v>
      </c>
      <c r="G55949">
        <v>0</v>
      </c>
      <c r="H55949">
        <v>1598</v>
      </c>
      <c r="I55949">
        <v>3</v>
      </c>
      <c r="J55949" s="9" t="s">
        <v>25</v>
      </c>
      <c r="K55949" s="9" t="s">
        <v>1000</v>
      </c>
    </row>
    <row r="55950" spans="1:11" x14ac:dyDescent="0.35">
      <c r="A55950">
        <v>1467</v>
      </c>
      <c r="B55950">
        <v>425000</v>
      </c>
      <c r="C55950">
        <v>3</v>
      </c>
      <c r="D55950" s="8">
        <v>42429</v>
      </c>
      <c r="E55950" s="8">
        <v>42444</v>
      </c>
      <c r="F55950">
        <v>1657885</v>
      </c>
      <c r="G55950">
        <v>0</v>
      </c>
      <c r="H55950">
        <v>309</v>
      </c>
      <c r="I55950">
        <v>3</v>
      </c>
      <c r="J55950" s="9" t="s">
        <v>25</v>
      </c>
      <c r="K55950" s="9" t="s">
        <v>6007</v>
      </c>
    </row>
    <row r="55951" spans="1:11" x14ac:dyDescent="0.35">
      <c r="A55951">
        <v>1576</v>
      </c>
      <c r="B55951">
        <v>430003</v>
      </c>
      <c r="C55951">
        <v>3</v>
      </c>
      <c r="D55951" s="8">
        <v>42434</v>
      </c>
      <c r="E55951" s="8">
        <v>42440</v>
      </c>
      <c r="F55951">
        <v>1478631</v>
      </c>
      <c r="G55951">
        <v>0</v>
      </c>
      <c r="H55951">
        <v>1914</v>
      </c>
      <c r="I55951">
        <v>3</v>
      </c>
      <c r="J55951" s="9" t="s">
        <v>25</v>
      </c>
      <c r="K55951" s="9" t="s">
        <v>1267</v>
      </c>
    </row>
    <row r="55952" spans="1:11" x14ac:dyDescent="0.35">
      <c r="A55952">
        <v>2036</v>
      </c>
      <c r="B55952">
        <v>497008</v>
      </c>
      <c r="C55952">
        <v>3</v>
      </c>
      <c r="D55952" s="8">
        <v>42501</v>
      </c>
      <c r="E55952" s="8">
        <v>42510</v>
      </c>
      <c r="F55952">
        <v>1645532</v>
      </c>
      <c r="G55952">
        <v>0</v>
      </c>
      <c r="H55952">
        <v>450</v>
      </c>
      <c r="I55952">
        <v>3</v>
      </c>
      <c r="J55952" s="9" t="s">
        <v>25</v>
      </c>
      <c r="K55952" s="9" t="s">
        <v>1512</v>
      </c>
    </row>
    <row r="55953" spans="1:11" x14ac:dyDescent="0.35">
      <c r="A55953">
        <v>2108</v>
      </c>
      <c r="B55953">
        <v>500007</v>
      </c>
      <c r="C55953">
        <v>3</v>
      </c>
      <c r="D55953" s="8">
        <v>42504</v>
      </c>
      <c r="E55953" s="8">
        <v>42513</v>
      </c>
      <c r="F55953">
        <v>2018421</v>
      </c>
      <c r="G55953">
        <v>0</v>
      </c>
      <c r="H55953">
        <v>158</v>
      </c>
      <c r="I55953">
        <v>3</v>
      </c>
      <c r="J55953" s="9" t="s">
        <v>25</v>
      </c>
      <c r="K55953" s="9" t="s">
        <v>28</v>
      </c>
    </row>
    <row r="55954" spans="1:11" x14ac:dyDescent="0.35">
      <c r="A55954">
        <v>2438</v>
      </c>
      <c r="B55954">
        <v>520004</v>
      </c>
      <c r="C55954">
        <v>3</v>
      </c>
      <c r="D55954" s="8">
        <v>42524</v>
      </c>
      <c r="E55954" s="8">
        <v>42531</v>
      </c>
      <c r="F55954">
        <v>1742438</v>
      </c>
      <c r="G55954">
        <v>0</v>
      </c>
      <c r="H55954">
        <v>496</v>
      </c>
      <c r="I55954">
        <v>3</v>
      </c>
      <c r="J55954" s="9" t="s">
        <v>25</v>
      </c>
      <c r="K55954" s="9" t="s">
        <v>676</v>
      </c>
    </row>
    <row r="55955" spans="1:11" x14ac:dyDescent="0.35">
      <c r="A55955">
        <v>3049</v>
      </c>
      <c r="B55955">
        <v>553011</v>
      </c>
      <c r="C55955">
        <v>3</v>
      </c>
      <c r="D55955" s="8">
        <v>42557</v>
      </c>
      <c r="E55955" s="8">
        <v>42566</v>
      </c>
      <c r="F55955">
        <v>1439502</v>
      </c>
      <c r="G55955">
        <v>0</v>
      </c>
      <c r="H55955">
        <v>188</v>
      </c>
      <c r="I55955">
        <v>3</v>
      </c>
      <c r="J55955" s="9" t="s">
        <v>25</v>
      </c>
      <c r="K55955" s="9" t="s">
        <v>1257</v>
      </c>
    </row>
    <row r="55956" spans="1:11" x14ac:dyDescent="0.35">
      <c r="A55956">
        <v>3064</v>
      </c>
      <c r="B55956">
        <v>554004</v>
      </c>
      <c r="C55956">
        <v>3</v>
      </c>
      <c r="D55956" s="8">
        <v>42558</v>
      </c>
      <c r="E55956" s="8">
        <v>42567</v>
      </c>
      <c r="F55956">
        <v>1812572</v>
      </c>
      <c r="G55956">
        <v>0</v>
      </c>
      <c r="H55956">
        <v>1018</v>
      </c>
      <c r="I55956">
        <v>3</v>
      </c>
      <c r="J55956" s="9" t="s">
        <v>25</v>
      </c>
      <c r="K55956" s="9" t="s">
        <v>909</v>
      </c>
    </row>
    <row r="55957" spans="1:11" x14ac:dyDescent="0.35">
      <c r="A55957">
        <v>3169</v>
      </c>
      <c r="B55957">
        <v>559007</v>
      </c>
      <c r="C55957">
        <v>3</v>
      </c>
      <c r="D55957" s="8">
        <v>42563</v>
      </c>
      <c r="E55957" s="8">
        <v>42572</v>
      </c>
      <c r="F55957">
        <v>1454940</v>
      </c>
      <c r="G55957">
        <v>0</v>
      </c>
      <c r="H55957">
        <v>326</v>
      </c>
      <c r="I55957">
        <v>3</v>
      </c>
      <c r="J55957" s="9" t="s">
        <v>25</v>
      </c>
      <c r="K55957" s="9" t="s">
        <v>1428</v>
      </c>
    </row>
    <row r="55958" spans="1:11" x14ac:dyDescent="0.35">
      <c r="A55958">
        <v>3603</v>
      </c>
      <c r="B55958">
        <v>589010</v>
      </c>
      <c r="C55958">
        <v>3</v>
      </c>
      <c r="D55958" s="8">
        <v>42593</v>
      </c>
      <c r="E55958" s="8">
        <v>42604</v>
      </c>
      <c r="F55958">
        <v>1755084</v>
      </c>
      <c r="G55958">
        <v>0</v>
      </c>
      <c r="H55958">
        <v>4</v>
      </c>
      <c r="I55958">
        <v>3</v>
      </c>
      <c r="J55958" s="9" t="s">
        <v>25</v>
      </c>
      <c r="K55958" s="9" t="s">
        <v>204</v>
      </c>
    </row>
    <row r="55959" spans="1:11" x14ac:dyDescent="0.35">
      <c r="A55959">
        <v>3759</v>
      </c>
      <c r="B55959">
        <v>598000</v>
      </c>
      <c r="C55959">
        <v>3</v>
      </c>
      <c r="D55959" s="8">
        <v>42602</v>
      </c>
      <c r="E55959" s="8">
        <v>42609</v>
      </c>
      <c r="F55959">
        <v>1664824</v>
      </c>
      <c r="G55959">
        <v>0</v>
      </c>
      <c r="H55959">
        <v>172</v>
      </c>
      <c r="I55959">
        <v>3</v>
      </c>
      <c r="J55959" s="9" t="s">
        <v>25</v>
      </c>
      <c r="K55959" s="9" t="s">
        <v>37</v>
      </c>
    </row>
    <row r="55960" spans="1:11" x14ac:dyDescent="0.35">
      <c r="A55960">
        <v>5126</v>
      </c>
      <c r="B55960">
        <v>666003</v>
      </c>
      <c r="C55960">
        <v>3</v>
      </c>
      <c r="D55960" s="8">
        <v>42670</v>
      </c>
      <c r="E55960" s="8">
        <v>42674</v>
      </c>
      <c r="F55960">
        <v>1391155</v>
      </c>
      <c r="G55960">
        <v>0</v>
      </c>
      <c r="H55960">
        <v>1803</v>
      </c>
      <c r="I55960">
        <v>3</v>
      </c>
      <c r="J55960" s="9" t="s">
        <v>25</v>
      </c>
      <c r="K55960" s="9" t="s">
        <v>1453</v>
      </c>
    </row>
    <row r="55961" spans="1:11" x14ac:dyDescent="0.35">
      <c r="A55961">
        <v>5144</v>
      </c>
      <c r="B55961">
        <v>667000</v>
      </c>
      <c r="C55961">
        <v>3</v>
      </c>
      <c r="D55961" s="8">
        <v>42671</v>
      </c>
      <c r="E55961" s="8">
        <v>42675</v>
      </c>
      <c r="F55961">
        <v>1880727</v>
      </c>
      <c r="G55961">
        <v>0</v>
      </c>
      <c r="H55961">
        <v>2094</v>
      </c>
      <c r="I55961">
        <v>3</v>
      </c>
      <c r="J55961" s="9" t="s">
        <v>25</v>
      </c>
      <c r="K55961" s="9" t="s">
        <v>479</v>
      </c>
    </row>
    <row r="55962" spans="1:11" x14ac:dyDescent="0.35">
      <c r="A55962">
        <v>5229</v>
      </c>
      <c r="B55962">
        <v>672001</v>
      </c>
      <c r="C55962">
        <v>3</v>
      </c>
      <c r="D55962" s="8">
        <v>42676</v>
      </c>
      <c r="E55962" s="8">
        <v>42680</v>
      </c>
      <c r="F55962">
        <v>1431715</v>
      </c>
      <c r="G55962">
        <v>0</v>
      </c>
      <c r="H55962">
        <v>2111</v>
      </c>
      <c r="I55962">
        <v>3</v>
      </c>
      <c r="J55962" s="9" t="s">
        <v>25</v>
      </c>
      <c r="K55962" s="9" t="s">
        <v>1170</v>
      </c>
    </row>
    <row r="55963" spans="1:11" x14ac:dyDescent="0.35">
      <c r="A55963">
        <v>5651</v>
      </c>
      <c r="B55963">
        <v>692004</v>
      </c>
      <c r="C55963">
        <v>3</v>
      </c>
      <c r="D55963" s="8">
        <v>42696</v>
      </c>
      <c r="E55963" s="8">
        <v>42704</v>
      </c>
      <c r="F55963">
        <v>2042548</v>
      </c>
      <c r="G55963">
        <v>0</v>
      </c>
      <c r="H55963">
        <v>43</v>
      </c>
      <c r="I55963">
        <v>3</v>
      </c>
      <c r="J55963" s="9" t="s">
        <v>25</v>
      </c>
      <c r="K55963" s="9" t="s">
        <v>755</v>
      </c>
    </row>
    <row r="55964" spans="1:11" x14ac:dyDescent="0.35">
      <c r="A55964">
        <v>7198</v>
      </c>
      <c r="B55964">
        <v>740004</v>
      </c>
      <c r="C55964">
        <v>3</v>
      </c>
      <c r="D55964" s="8">
        <v>42744</v>
      </c>
      <c r="E55964" s="8">
        <v>42751</v>
      </c>
      <c r="F55964">
        <v>1373637</v>
      </c>
      <c r="G55964">
        <v>0</v>
      </c>
      <c r="H55964">
        <v>91</v>
      </c>
      <c r="I55964">
        <v>3</v>
      </c>
      <c r="J55964" s="9" t="s">
        <v>25</v>
      </c>
      <c r="K55964" s="9" t="s">
        <v>1479</v>
      </c>
    </row>
    <row r="55965" spans="1:11" x14ac:dyDescent="0.35">
      <c r="A55965">
        <v>7250</v>
      </c>
      <c r="B55965">
        <v>743001</v>
      </c>
      <c r="C55965">
        <v>3</v>
      </c>
      <c r="D55965" s="8">
        <v>42747</v>
      </c>
      <c r="E55965" s="8">
        <v>42753</v>
      </c>
      <c r="F55965">
        <v>1571311</v>
      </c>
      <c r="G55965">
        <v>0</v>
      </c>
      <c r="H55965">
        <v>455</v>
      </c>
      <c r="I55965">
        <v>3</v>
      </c>
      <c r="J55965" s="9" t="s">
        <v>25</v>
      </c>
      <c r="K55965" s="9" t="s">
        <v>1419</v>
      </c>
    </row>
    <row r="55966" spans="1:11" x14ac:dyDescent="0.35">
      <c r="A55966">
        <v>7592</v>
      </c>
      <c r="B55966">
        <v>758008</v>
      </c>
      <c r="C55966">
        <v>3</v>
      </c>
      <c r="D55966" s="8">
        <v>42762</v>
      </c>
      <c r="E55966" s="8">
        <v>42771</v>
      </c>
      <c r="F55966">
        <v>1510026</v>
      </c>
      <c r="G55966">
        <v>0</v>
      </c>
      <c r="H55966">
        <v>1615</v>
      </c>
      <c r="I55966">
        <v>3</v>
      </c>
      <c r="J55966" s="9" t="s">
        <v>25</v>
      </c>
      <c r="K55966" s="9" t="s">
        <v>867</v>
      </c>
    </row>
    <row r="55967" spans="1:11" x14ac:dyDescent="0.35">
      <c r="A55967">
        <v>7984</v>
      </c>
      <c r="B55967">
        <v>777004</v>
      </c>
      <c r="C55967">
        <v>3</v>
      </c>
      <c r="D55967" s="8">
        <v>42781</v>
      </c>
      <c r="E55967" s="8">
        <v>42786</v>
      </c>
      <c r="F55967">
        <v>1937355</v>
      </c>
      <c r="G55967">
        <v>0</v>
      </c>
      <c r="H55967">
        <v>2515</v>
      </c>
      <c r="I55967">
        <v>3</v>
      </c>
      <c r="J55967" s="9" t="s">
        <v>25</v>
      </c>
      <c r="K55967" s="9" t="s">
        <v>1084</v>
      </c>
    </row>
    <row r="55968" spans="1:11" x14ac:dyDescent="0.35">
      <c r="A55968">
        <v>9362</v>
      </c>
      <c r="B55968">
        <v>876006</v>
      </c>
      <c r="C55968">
        <v>3</v>
      </c>
      <c r="D55968" s="8">
        <v>42880</v>
      </c>
      <c r="E55968" s="8">
        <v>42886</v>
      </c>
      <c r="F55968">
        <v>1790139</v>
      </c>
      <c r="G55968">
        <v>0</v>
      </c>
      <c r="H55968">
        <v>1828</v>
      </c>
      <c r="I55968">
        <v>3</v>
      </c>
      <c r="J55968" s="9" t="s">
        <v>25</v>
      </c>
      <c r="K55968" s="9" t="s">
        <v>1333</v>
      </c>
    </row>
    <row r="55969" spans="1:11" x14ac:dyDescent="0.35">
      <c r="A55969">
        <v>9438</v>
      </c>
      <c r="B55969">
        <v>880003</v>
      </c>
      <c r="C55969">
        <v>3</v>
      </c>
      <c r="D55969" s="8">
        <v>42884</v>
      </c>
      <c r="E55969" s="8">
        <v>42890</v>
      </c>
      <c r="F55969">
        <v>1517199</v>
      </c>
      <c r="G55969">
        <v>0</v>
      </c>
      <c r="H55969">
        <v>540</v>
      </c>
      <c r="I55969">
        <v>3</v>
      </c>
      <c r="J55969" s="9" t="s">
        <v>25</v>
      </c>
      <c r="K55969" s="9" t="s">
        <v>819</v>
      </c>
    </row>
    <row r="55970" spans="1:11" x14ac:dyDescent="0.35">
      <c r="A55970">
        <v>10253</v>
      </c>
      <c r="B55970">
        <v>920009</v>
      </c>
      <c r="C55970">
        <v>3</v>
      </c>
      <c r="D55970" s="8">
        <v>42924</v>
      </c>
      <c r="E55970" s="8">
        <v>42931</v>
      </c>
      <c r="F55970">
        <v>1814002</v>
      </c>
      <c r="G55970">
        <v>0</v>
      </c>
      <c r="H55970">
        <v>459</v>
      </c>
      <c r="I55970">
        <v>3</v>
      </c>
      <c r="J55970" s="9" t="s">
        <v>25</v>
      </c>
      <c r="K55970" s="9" t="s">
        <v>1014</v>
      </c>
    </row>
    <row r="55971" spans="1:11" x14ac:dyDescent="0.35">
      <c r="A55971">
        <v>10672</v>
      </c>
      <c r="B55971">
        <v>945002</v>
      </c>
      <c r="C55971">
        <v>3</v>
      </c>
      <c r="D55971" s="8">
        <v>42949</v>
      </c>
      <c r="E55971" s="8">
        <v>42952</v>
      </c>
      <c r="F55971">
        <v>1951832</v>
      </c>
      <c r="G55971">
        <v>0</v>
      </c>
      <c r="H55971">
        <v>73</v>
      </c>
      <c r="I55971">
        <v>3</v>
      </c>
      <c r="J55971" s="9" t="s">
        <v>25</v>
      </c>
      <c r="K55971" s="9" t="s">
        <v>1494</v>
      </c>
    </row>
    <row r="55972" spans="1:11" x14ac:dyDescent="0.35">
      <c r="A55972">
        <v>10989</v>
      </c>
      <c r="B55972">
        <v>961001</v>
      </c>
      <c r="C55972">
        <v>3</v>
      </c>
      <c r="D55972" s="8">
        <v>42965</v>
      </c>
      <c r="E55972" s="8">
        <v>42975</v>
      </c>
      <c r="F55972">
        <v>1383605</v>
      </c>
      <c r="G55972">
        <v>0</v>
      </c>
      <c r="H55972">
        <v>113</v>
      </c>
      <c r="I55972">
        <v>3</v>
      </c>
      <c r="J55972" s="9" t="s">
        <v>25</v>
      </c>
      <c r="K55972" s="9" t="s">
        <v>488</v>
      </c>
    </row>
    <row r="55973" spans="1:11" x14ac:dyDescent="0.35">
      <c r="A55973">
        <v>11153</v>
      </c>
      <c r="B55973">
        <v>968007</v>
      </c>
      <c r="C55973">
        <v>3</v>
      </c>
      <c r="D55973" s="8">
        <v>42972</v>
      </c>
      <c r="E55973" s="8">
        <v>42978</v>
      </c>
      <c r="F55973">
        <v>1393169</v>
      </c>
      <c r="G55973">
        <v>0</v>
      </c>
      <c r="H55973">
        <v>2109</v>
      </c>
      <c r="I55973">
        <v>3</v>
      </c>
      <c r="J55973" s="9" t="s">
        <v>25</v>
      </c>
      <c r="K55973" s="9" t="s">
        <v>690</v>
      </c>
    </row>
    <row r="55974" spans="1:11" x14ac:dyDescent="0.35">
      <c r="A55974">
        <v>11220</v>
      </c>
      <c r="B55974">
        <v>972000</v>
      </c>
      <c r="C55974">
        <v>3</v>
      </c>
      <c r="D55974" s="8">
        <v>42976</v>
      </c>
      <c r="E55974" s="8">
        <v>42978</v>
      </c>
      <c r="F55974">
        <v>2075723</v>
      </c>
      <c r="G55974">
        <v>0</v>
      </c>
      <c r="H55974">
        <v>2106</v>
      </c>
      <c r="I55974">
        <v>3</v>
      </c>
      <c r="J55974" s="9" t="s">
        <v>25</v>
      </c>
      <c r="K55974" s="9" t="s">
        <v>1364</v>
      </c>
    </row>
    <row r="55975" spans="1:11" x14ac:dyDescent="0.35">
      <c r="A55975">
        <v>11381</v>
      </c>
      <c r="B55975">
        <v>979003</v>
      </c>
      <c r="C55975">
        <v>3</v>
      </c>
      <c r="D55975" s="8">
        <v>42983</v>
      </c>
      <c r="E55975" s="8">
        <v>42989</v>
      </c>
      <c r="F55975">
        <v>1780040</v>
      </c>
      <c r="G55975">
        <v>0</v>
      </c>
      <c r="H55975">
        <v>1999</v>
      </c>
      <c r="I55975">
        <v>3</v>
      </c>
      <c r="J55975" s="9" t="s">
        <v>25</v>
      </c>
      <c r="K55975" s="9" t="s">
        <v>1148</v>
      </c>
    </row>
    <row r="55976" spans="1:11" x14ac:dyDescent="0.35">
      <c r="A55976">
        <v>11652</v>
      </c>
      <c r="B55976">
        <v>990013</v>
      </c>
      <c r="C55976">
        <v>3</v>
      </c>
      <c r="D55976" s="8">
        <v>42994</v>
      </c>
      <c r="E55976" s="8">
        <v>43002</v>
      </c>
      <c r="F55976">
        <v>1590949</v>
      </c>
      <c r="G55976">
        <v>0</v>
      </c>
      <c r="H55976">
        <v>1646</v>
      </c>
      <c r="I55976">
        <v>3</v>
      </c>
      <c r="J55976" s="9" t="s">
        <v>25</v>
      </c>
      <c r="K55976" s="9" t="s">
        <v>1386</v>
      </c>
    </row>
    <row r="55977" spans="1:11" x14ac:dyDescent="0.35">
      <c r="A55977">
        <v>11723</v>
      </c>
      <c r="B55977">
        <v>994011</v>
      </c>
      <c r="C55977">
        <v>3</v>
      </c>
      <c r="D55977" s="8">
        <v>42998</v>
      </c>
      <c r="E55977" s="8">
        <v>43003</v>
      </c>
      <c r="F55977">
        <v>1410778</v>
      </c>
      <c r="G55977">
        <v>0</v>
      </c>
      <c r="H55977">
        <v>1618</v>
      </c>
      <c r="I55977">
        <v>3</v>
      </c>
      <c r="J55977" s="9" t="s">
        <v>25</v>
      </c>
      <c r="K55977" s="9" t="s">
        <v>63</v>
      </c>
    </row>
    <row r="55978" spans="1:11" x14ac:dyDescent="0.35">
      <c r="A55978">
        <v>12124</v>
      </c>
      <c r="B55978">
        <v>1009007</v>
      </c>
      <c r="C55978">
        <v>3</v>
      </c>
      <c r="D55978" s="8">
        <v>43013</v>
      </c>
      <c r="E55978" s="8">
        <v>43019</v>
      </c>
      <c r="F55978">
        <v>1785720</v>
      </c>
      <c r="G55978">
        <v>0</v>
      </c>
      <c r="H55978">
        <v>1641</v>
      </c>
      <c r="I55978">
        <v>3</v>
      </c>
      <c r="J55978" s="9" t="s">
        <v>25</v>
      </c>
      <c r="K55978" s="9" t="s">
        <v>1387</v>
      </c>
    </row>
    <row r="55979" spans="1:11" x14ac:dyDescent="0.35">
      <c r="A55979">
        <v>13246</v>
      </c>
      <c r="B55979">
        <v>1056006</v>
      </c>
      <c r="C55979">
        <v>3</v>
      </c>
      <c r="D55979" s="8">
        <v>43060</v>
      </c>
      <c r="E55979" s="8">
        <v>43062</v>
      </c>
      <c r="F55979">
        <v>1248961</v>
      </c>
      <c r="G55979">
        <v>0</v>
      </c>
      <c r="H55979">
        <v>160</v>
      </c>
      <c r="I55979">
        <v>3</v>
      </c>
      <c r="J55979" s="9" t="s">
        <v>25</v>
      </c>
      <c r="K55979" s="9" t="s">
        <v>1089</v>
      </c>
    </row>
    <row r="55980" spans="1:11" x14ac:dyDescent="0.35">
      <c r="A55980">
        <v>13313</v>
      </c>
      <c r="B55980">
        <v>1058013</v>
      </c>
      <c r="C55980">
        <v>3</v>
      </c>
      <c r="D55980" s="8">
        <v>43062</v>
      </c>
      <c r="E55980" s="8">
        <v>43064</v>
      </c>
      <c r="F55980">
        <v>1245587</v>
      </c>
      <c r="G55980">
        <v>0</v>
      </c>
      <c r="H55980">
        <v>1463</v>
      </c>
      <c r="I55980">
        <v>3</v>
      </c>
      <c r="J55980" s="9" t="s">
        <v>25</v>
      </c>
      <c r="K55980" s="9" t="s">
        <v>1194</v>
      </c>
    </row>
    <row r="55981" spans="1:11" x14ac:dyDescent="0.35">
      <c r="A55981">
        <v>13407</v>
      </c>
      <c r="B55981">
        <v>1063002</v>
      </c>
      <c r="C55981">
        <v>3</v>
      </c>
      <c r="D55981" s="8">
        <v>43067</v>
      </c>
      <c r="E55981" s="8">
        <v>43074</v>
      </c>
      <c r="F55981">
        <v>1561945</v>
      </c>
      <c r="G55981">
        <v>0</v>
      </c>
      <c r="H55981">
        <v>1712</v>
      </c>
      <c r="I55981">
        <v>3</v>
      </c>
      <c r="J55981" s="9" t="s">
        <v>25</v>
      </c>
      <c r="K55981" s="9" t="s">
        <v>827</v>
      </c>
    </row>
    <row r="55982" spans="1:11" x14ac:dyDescent="0.35">
      <c r="A55982">
        <v>14044</v>
      </c>
      <c r="B55982">
        <v>1084017</v>
      </c>
      <c r="C55982">
        <v>3</v>
      </c>
      <c r="D55982" s="8">
        <v>43088</v>
      </c>
      <c r="E55982" s="8">
        <v>43095</v>
      </c>
      <c r="F55982">
        <v>2038771</v>
      </c>
      <c r="G55982">
        <v>0</v>
      </c>
      <c r="H55982">
        <v>1925</v>
      </c>
      <c r="I55982">
        <v>3</v>
      </c>
      <c r="J55982" s="9" t="s">
        <v>25</v>
      </c>
      <c r="K55982" s="9" t="s">
        <v>231</v>
      </c>
    </row>
    <row r="55983" spans="1:11" x14ac:dyDescent="0.35">
      <c r="A55983">
        <v>14227</v>
      </c>
      <c r="B55983">
        <v>1087015</v>
      </c>
      <c r="C55983">
        <v>3</v>
      </c>
      <c r="D55983" s="8">
        <v>43091</v>
      </c>
      <c r="E55983" s="8">
        <v>43097</v>
      </c>
      <c r="F55983">
        <v>1591113</v>
      </c>
      <c r="G55983">
        <v>0</v>
      </c>
      <c r="H55983">
        <v>1039</v>
      </c>
      <c r="I55983">
        <v>3</v>
      </c>
      <c r="J55983" s="9" t="s">
        <v>25</v>
      </c>
      <c r="K55983" s="9" t="s">
        <v>828</v>
      </c>
    </row>
    <row r="55984" spans="1:11" x14ac:dyDescent="0.35">
      <c r="A55984">
        <v>14326</v>
      </c>
      <c r="B55984">
        <v>1088038</v>
      </c>
      <c r="C55984">
        <v>3</v>
      </c>
      <c r="D55984" s="8">
        <v>43092</v>
      </c>
      <c r="E55984" s="8">
        <v>43097</v>
      </c>
      <c r="F55984">
        <v>1749311</v>
      </c>
      <c r="G55984">
        <v>0</v>
      </c>
      <c r="H55984">
        <v>74</v>
      </c>
      <c r="I55984">
        <v>3</v>
      </c>
      <c r="J55984" s="9" t="s">
        <v>25</v>
      </c>
      <c r="K55984" s="9" t="s">
        <v>233</v>
      </c>
    </row>
    <row r="55985" spans="1:11" x14ac:dyDescent="0.35">
      <c r="A55985">
        <v>14630</v>
      </c>
      <c r="B55985">
        <v>1093023</v>
      </c>
      <c r="C55985">
        <v>3</v>
      </c>
      <c r="D55985" s="8">
        <v>43097</v>
      </c>
      <c r="E55985" s="8">
        <v>43102</v>
      </c>
      <c r="F55985">
        <v>1498800</v>
      </c>
      <c r="G55985">
        <v>0</v>
      </c>
      <c r="H55985">
        <v>2499</v>
      </c>
      <c r="I55985">
        <v>3</v>
      </c>
      <c r="J55985" s="9" t="s">
        <v>25</v>
      </c>
      <c r="K55985" s="9" t="s">
        <v>591</v>
      </c>
    </row>
    <row r="55986" spans="1:11" x14ac:dyDescent="0.35">
      <c r="A55986">
        <v>15653</v>
      </c>
      <c r="B55986">
        <v>1120005</v>
      </c>
      <c r="C55986">
        <v>3</v>
      </c>
      <c r="D55986" s="8">
        <v>43124</v>
      </c>
      <c r="E55986" s="8">
        <v>43129</v>
      </c>
      <c r="F55986">
        <v>1744333</v>
      </c>
      <c r="G55986">
        <v>0</v>
      </c>
      <c r="H55986">
        <v>173</v>
      </c>
      <c r="I55986">
        <v>3</v>
      </c>
      <c r="J55986" s="9" t="s">
        <v>25</v>
      </c>
      <c r="K55986" s="9" t="s">
        <v>1123</v>
      </c>
    </row>
    <row r="55987" spans="1:11" x14ac:dyDescent="0.35">
      <c r="A55987">
        <v>16057</v>
      </c>
      <c r="B55987">
        <v>1134013</v>
      </c>
      <c r="C55987">
        <v>3</v>
      </c>
      <c r="D55987" s="8">
        <v>43138</v>
      </c>
      <c r="E55987" s="8">
        <v>43145</v>
      </c>
      <c r="F55987">
        <v>1277888</v>
      </c>
      <c r="G55987">
        <v>0</v>
      </c>
      <c r="H55987">
        <v>66</v>
      </c>
      <c r="I55987">
        <v>3</v>
      </c>
      <c r="J55987" s="9" t="s">
        <v>25</v>
      </c>
      <c r="K55987" s="9" t="s">
        <v>1335</v>
      </c>
    </row>
    <row r="55988" spans="1:11" x14ac:dyDescent="0.35">
      <c r="A55988">
        <v>16530</v>
      </c>
      <c r="B55988">
        <v>1144037</v>
      </c>
      <c r="C55988">
        <v>3</v>
      </c>
      <c r="D55988" s="8">
        <v>43148</v>
      </c>
      <c r="E55988" s="8">
        <v>43158</v>
      </c>
      <c r="F55988">
        <v>1543325</v>
      </c>
      <c r="G55988">
        <v>0</v>
      </c>
      <c r="H55988">
        <v>1393</v>
      </c>
      <c r="I55988">
        <v>3</v>
      </c>
      <c r="J55988" s="9" t="s">
        <v>25</v>
      </c>
      <c r="K55988" s="9" t="s">
        <v>383</v>
      </c>
    </row>
    <row r="55989" spans="1:11" x14ac:dyDescent="0.35">
      <c r="A55989">
        <v>16584</v>
      </c>
      <c r="B55989">
        <v>1146016</v>
      </c>
      <c r="C55989">
        <v>3</v>
      </c>
      <c r="D55989" s="8">
        <v>43150</v>
      </c>
      <c r="E55989" s="8">
        <v>43155</v>
      </c>
      <c r="F55989">
        <v>1825918</v>
      </c>
      <c r="G55989">
        <v>0</v>
      </c>
      <c r="H55989">
        <v>466</v>
      </c>
      <c r="I55989">
        <v>3</v>
      </c>
      <c r="J55989" s="9" t="s">
        <v>25</v>
      </c>
      <c r="K55989" s="9" t="s">
        <v>927</v>
      </c>
    </row>
    <row r="55990" spans="1:11" x14ac:dyDescent="0.35">
      <c r="A55990">
        <v>17046</v>
      </c>
      <c r="B55990">
        <v>1153007</v>
      </c>
      <c r="C55990">
        <v>3</v>
      </c>
      <c r="D55990" s="8">
        <v>43157</v>
      </c>
      <c r="E55990" s="8">
        <v>43162</v>
      </c>
      <c r="F55990">
        <v>1591113</v>
      </c>
      <c r="G55990">
        <v>0</v>
      </c>
      <c r="H55990">
        <v>1588</v>
      </c>
      <c r="I55990">
        <v>3</v>
      </c>
      <c r="J55990" s="9" t="s">
        <v>25</v>
      </c>
      <c r="K55990" s="9" t="s">
        <v>497</v>
      </c>
    </row>
    <row r="55991" spans="1:11" x14ac:dyDescent="0.35">
      <c r="A55991">
        <v>17096</v>
      </c>
      <c r="B55991">
        <v>1154015</v>
      </c>
      <c r="C55991">
        <v>3</v>
      </c>
      <c r="D55991" s="8">
        <v>43158</v>
      </c>
      <c r="E55991" s="8">
        <v>43165</v>
      </c>
      <c r="F55991">
        <v>1603055</v>
      </c>
      <c r="G55991">
        <v>0</v>
      </c>
      <c r="H55991">
        <v>1611</v>
      </c>
      <c r="I55991">
        <v>3</v>
      </c>
      <c r="J55991" s="9" t="s">
        <v>25</v>
      </c>
      <c r="K55991" s="9" t="s">
        <v>83</v>
      </c>
    </row>
    <row r="55992" spans="1:11" x14ac:dyDescent="0.35">
      <c r="A55992">
        <v>17804</v>
      </c>
      <c r="B55992">
        <v>1219013</v>
      </c>
      <c r="C55992">
        <v>3</v>
      </c>
      <c r="D55992" s="8">
        <v>43223</v>
      </c>
      <c r="E55992" s="8">
        <v>43228</v>
      </c>
      <c r="F55992">
        <v>1609149</v>
      </c>
      <c r="G55992">
        <v>0</v>
      </c>
      <c r="H55992">
        <v>68</v>
      </c>
      <c r="I55992">
        <v>3</v>
      </c>
      <c r="J55992" s="9" t="s">
        <v>25</v>
      </c>
      <c r="K55992" s="9" t="s">
        <v>879</v>
      </c>
    </row>
    <row r="55993" spans="1:11" x14ac:dyDescent="0.35">
      <c r="A55993">
        <v>18068</v>
      </c>
      <c r="B55993">
        <v>1226010</v>
      </c>
      <c r="C55993">
        <v>3</v>
      </c>
      <c r="D55993" s="8">
        <v>43230</v>
      </c>
      <c r="E55993" s="8">
        <v>43234</v>
      </c>
      <c r="F55993">
        <v>1463375</v>
      </c>
      <c r="G55993">
        <v>0</v>
      </c>
      <c r="H55993">
        <v>374</v>
      </c>
      <c r="I55993">
        <v>3</v>
      </c>
      <c r="J55993" s="9" t="s">
        <v>25</v>
      </c>
      <c r="K55993" s="9" t="s">
        <v>880</v>
      </c>
    </row>
    <row r="55994" spans="1:11" x14ac:dyDescent="0.35">
      <c r="A55994">
        <v>18280</v>
      </c>
      <c r="B55994">
        <v>1232014</v>
      </c>
      <c r="C55994">
        <v>3</v>
      </c>
      <c r="D55994" s="8">
        <v>43236</v>
      </c>
      <c r="E55994" s="8">
        <v>43239</v>
      </c>
      <c r="F55994">
        <v>1780459</v>
      </c>
      <c r="G55994">
        <v>0</v>
      </c>
      <c r="H55994">
        <v>1643</v>
      </c>
      <c r="I55994">
        <v>3</v>
      </c>
      <c r="J55994" s="9" t="s">
        <v>25</v>
      </c>
      <c r="K55994" s="9" t="s">
        <v>86</v>
      </c>
    </row>
    <row r="55995" spans="1:11" x14ac:dyDescent="0.35">
      <c r="A55995">
        <v>19105</v>
      </c>
      <c r="B55995">
        <v>1254008</v>
      </c>
      <c r="C55995">
        <v>3</v>
      </c>
      <c r="D55995" s="8">
        <v>43258</v>
      </c>
      <c r="E55995" s="8">
        <v>43262</v>
      </c>
      <c r="F55995">
        <v>1594919</v>
      </c>
      <c r="G55995">
        <v>0</v>
      </c>
      <c r="H55995">
        <v>821</v>
      </c>
      <c r="I55995">
        <v>3</v>
      </c>
      <c r="J55995" s="9" t="s">
        <v>25</v>
      </c>
      <c r="K55995" s="9" t="s">
        <v>89</v>
      </c>
    </row>
    <row r="55996" spans="1:11" x14ac:dyDescent="0.35">
      <c r="A55996">
        <v>19241</v>
      </c>
      <c r="B55996">
        <v>1256026</v>
      </c>
      <c r="C55996">
        <v>3</v>
      </c>
      <c r="D55996" s="8">
        <v>43260</v>
      </c>
      <c r="E55996" s="8">
        <v>43269</v>
      </c>
      <c r="F55996">
        <v>1692085</v>
      </c>
      <c r="G55996">
        <v>0</v>
      </c>
      <c r="H55996">
        <v>503</v>
      </c>
      <c r="I55996">
        <v>3</v>
      </c>
      <c r="J55996" s="9" t="s">
        <v>25</v>
      </c>
      <c r="K55996" s="9" t="s">
        <v>881</v>
      </c>
    </row>
    <row r="55997" spans="1:11" x14ac:dyDescent="0.35">
      <c r="A55997">
        <v>19558</v>
      </c>
      <c r="B55997">
        <v>1266015</v>
      </c>
      <c r="C55997">
        <v>3</v>
      </c>
      <c r="D55997" s="8">
        <v>43270</v>
      </c>
      <c r="E55997" s="8">
        <v>43273</v>
      </c>
      <c r="F55997">
        <v>1604320</v>
      </c>
      <c r="G55997">
        <v>0</v>
      </c>
      <c r="H55997">
        <v>605</v>
      </c>
      <c r="I55997">
        <v>3</v>
      </c>
      <c r="J55997" s="9" t="s">
        <v>25</v>
      </c>
      <c r="K55997" s="9" t="s">
        <v>1229</v>
      </c>
    </row>
    <row r="55998" spans="1:11" x14ac:dyDescent="0.35">
      <c r="A55998">
        <v>19805</v>
      </c>
      <c r="B55998">
        <v>1273012</v>
      </c>
      <c r="C55998">
        <v>3</v>
      </c>
      <c r="D55998" s="8">
        <v>43277</v>
      </c>
      <c r="E55998" s="8">
        <v>43281</v>
      </c>
      <c r="F55998">
        <v>1530958</v>
      </c>
      <c r="G55998">
        <v>0</v>
      </c>
      <c r="H55998">
        <v>428</v>
      </c>
      <c r="I55998">
        <v>3</v>
      </c>
      <c r="J55998" s="9" t="s">
        <v>25</v>
      </c>
      <c r="K55998" s="9" t="s">
        <v>1026</v>
      </c>
    </row>
    <row r="55999" spans="1:11" x14ac:dyDescent="0.35">
      <c r="A55999">
        <v>20038</v>
      </c>
      <c r="B55999">
        <v>1280000</v>
      </c>
      <c r="C55999">
        <v>3</v>
      </c>
      <c r="D55999" s="8">
        <v>43284</v>
      </c>
      <c r="E55999" s="8">
        <v>43288</v>
      </c>
      <c r="F55999">
        <v>1378935</v>
      </c>
      <c r="G55999">
        <v>0</v>
      </c>
      <c r="H55999">
        <v>445</v>
      </c>
      <c r="I55999">
        <v>3</v>
      </c>
      <c r="J55999" s="9" t="s">
        <v>25</v>
      </c>
      <c r="K55999" s="9" t="s">
        <v>1464</v>
      </c>
    </row>
    <row r="56000" spans="1:11" x14ac:dyDescent="0.35">
      <c r="A56000">
        <v>20123</v>
      </c>
      <c r="B56000">
        <v>1282000</v>
      </c>
      <c r="C56000">
        <v>3</v>
      </c>
      <c r="D56000" s="8">
        <v>43286</v>
      </c>
      <c r="E56000" s="8">
        <v>43289</v>
      </c>
      <c r="F56000">
        <v>1302679</v>
      </c>
      <c r="G56000">
        <v>0</v>
      </c>
      <c r="H56000">
        <v>1576</v>
      </c>
      <c r="I56000">
        <v>3</v>
      </c>
      <c r="J56000" s="9" t="s">
        <v>25</v>
      </c>
      <c r="K56000" s="9" t="s">
        <v>505</v>
      </c>
    </row>
    <row r="56001" spans="1:11" x14ac:dyDescent="0.35">
      <c r="A56001">
        <v>20210</v>
      </c>
      <c r="B56001">
        <v>1284002</v>
      </c>
      <c r="C56001">
        <v>3</v>
      </c>
      <c r="D56001" s="8">
        <v>43288</v>
      </c>
      <c r="E56001" s="8">
        <v>43293</v>
      </c>
      <c r="F56001">
        <v>1521733</v>
      </c>
      <c r="G56001">
        <v>0</v>
      </c>
      <c r="H56001">
        <v>1637</v>
      </c>
      <c r="I56001">
        <v>3</v>
      </c>
      <c r="J56001" s="9" t="s">
        <v>25</v>
      </c>
      <c r="K56001" s="9" t="s">
        <v>1434</v>
      </c>
    </row>
    <row r="56002" spans="1:11" x14ac:dyDescent="0.35">
      <c r="A56002">
        <v>20695</v>
      </c>
      <c r="B56002">
        <v>1296006</v>
      </c>
      <c r="C56002">
        <v>3</v>
      </c>
      <c r="D56002" s="8">
        <v>43300</v>
      </c>
      <c r="E56002" s="8">
        <v>43302</v>
      </c>
      <c r="F56002">
        <v>1253166</v>
      </c>
      <c r="G56002">
        <v>0</v>
      </c>
      <c r="H56002">
        <v>2103</v>
      </c>
      <c r="I56002">
        <v>3</v>
      </c>
      <c r="J56002" s="9" t="s">
        <v>25</v>
      </c>
      <c r="K56002" s="9" t="s">
        <v>1027</v>
      </c>
    </row>
    <row r="56003" spans="1:11" x14ac:dyDescent="0.35">
      <c r="A56003">
        <v>21245</v>
      </c>
      <c r="B56003">
        <v>1315014</v>
      </c>
      <c r="C56003">
        <v>3</v>
      </c>
      <c r="D56003" s="8">
        <v>43319</v>
      </c>
      <c r="E56003" s="8">
        <v>43325</v>
      </c>
      <c r="F56003">
        <v>1488538</v>
      </c>
      <c r="G56003">
        <v>0</v>
      </c>
      <c r="H56003">
        <v>83</v>
      </c>
      <c r="I56003">
        <v>3</v>
      </c>
      <c r="J56003" s="9" t="s">
        <v>25</v>
      </c>
      <c r="K56003" s="9" t="s">
        <v>250</v>
      </c>
    </row>
    <row r="56004" spans="1:11" x14ac:dyDescent="0.35">
      <c r="A56004">
        <v>21670</v>
      </c>
      <c r="B56004">
        <v>1325013</v>
      </c>
      <c r="C56004">
        <v>3</v>
      </c>
      <c r="D56004" s="8">
        <v>43329</v>
      </c>
      <c r="E56004" s="8">
        <v>43333</v>
      </c>
      <c r="F56004">
        <v>1830367</v>
      </c>
      <c r="G56004">
        <v>0</v>
      </c>
      <c r="H56004">
        <v>12</v>
      </c>
      <c r="I56004">
        <v>3</v>
      </c>
      <c r="J56004" s="9" t="s">
        <v>25</v>
      </c>
      <c r="K56004" s="9" t="s">
        <v>510</v>
      </c>
    </row>
    <row r="56005" spans="1:11" x14ac:dyDescent="0.35">
      <c r="A56005">
        <v>21726</v>
      </c>
      <c r="B56005">
        <v>1326018</v>
      </c>
      <c r="C56005">
        <v>3</v>
      </c>
      <c r="D56005" s="8">
        <v>43330</v>
      </c>
      <c r="E56005" s="8">
        <v>43337</v>
      </c>
      <c r="F56005">
        <v>1955971</v>
      </c>
      <c r="G56005">
        <v>0</v>
      </c>
      <c r="H56005">
        <v>57</v>
      </c>
      <c r="I56005">
        <v>3</v>
      </c>
      <c r="J56005" s="9" t="s">
        <v>25</v>
      </c>
      <c r="K56005" s="9" t="s">
        <v>389</v>
      </c>
    </row>
    <row r="56006" spans="1:11" x14ac:dyDescent="0.35">
      <c r="A56006">
        <v>22116</v>
      </c>
      <c r="B56006">
        <v>1336015</v>
      </c>
      <c r="C56006">
        <v>3</v>
      </c>
      <c r="D56006" s="8">
        <v>43340</v>
      </c>
      <c r="E56006" s="8">
        <v>43345</v>
      </c>
      <c r="F56006">
        <v>1920128</v>
      </c>
      <c r="G56006">
        <v>0</v>
      </c>
      <c r="H56006">
        <v>1207</v>
      </c>
      <c r="I56006">
        <v>3</v>
      </c>
      <c r="J56006" s="9" t="s">
        <v>25</v>
      </c>
      <c r="K56006" s="9" t="s">
        <v>700</v>
      </c>
    </row>
    <row r="56007" spans="1:11" x14ac:dyDescent="0.35">
      <c r="A56007">
        <v>22263</v>
      </c>
      <c r="B56007">
        <v>1339015</v>
      </c>
      <c r="C56007">
        <v>3</v>
      </c>
      <c r="D56007" s="8">
        <v>43343</v>
      </c>
      <c r="E56007" s="8">
        <v>43345</v>
      </c>
      <c r="F56007">
        <v>1307997</v>
      </c>
      <c r="G56007">
        <v>0</v>
      </c>
      <c r="H56007">
        <v>1453</v>
      </c>
      <c r="I56007">
        <v>3</v>
      </c>
      <c r="J56007" s="9" t="s">
        <v>25</v>
      </c>
      <c r="K56007" s="9" t="s">
        <v>701</v>
      </c>
    </row>
    <row r="56008" spans="1:11" x14ac:dyDescent="0.35">
      <c r="A56008">
        <v>22910</v>
      </c>
      <c r="B56008">
        <v>1354007</v>
      </c>
      <c r="C56008">
        <v>3</v>
      </c>
      <c r="D56008" s="8">
        <v>43358</v>
      </c>
      <c r="E56008" s="8">
        <v>43363</v>
      </c>
      <c r="F56008">
        <v>2072900</v>
      </c>
      <c r="G56008">
        <v>0</v>
      </c>
      <c r="H56008">
        <v>1979</v>
      </c>
      <c r="I56008">
        <v>3</v>
      </c>
      <c r="J56008" s="9" t="s">
        <v>25</v>
      </c>
      <c r="K56008" s="9" t="s">
        <v>932</v>
      </c>
    </row>
    <row r="56009" spans="1:11" x14ac:dyDescent="0.35">
      <c r="A56009">
        <v>23044</v>
      </c>
      <c r="B56009">
        <v>1358001</v>
      </c>
      <c r="C56009">
        <v>3</v>
      </c>
      <c r="D56009" s="8">
        <v>43362</v>
      </c>
      <c r="E56009" s="8">
        <v>43366</v>
      </c>
      <c r="F56009">
        <v>1486608</v>
      </c>
      <c r="G56009">
        <v>0</v>
      </c>
      <c r="H56009">
        <v>1549</v>
      </c>
      <c r="I56009">
        <v>3</v>
      </c>
      <c r="J56009" s="9" t="s">
        <v>25</v>
      </c>
      <c r="K56009" s="9" t="s">
        <v>511</v>
      </c>
    </row>
    <row r="56010" spans="1:11" x14ac:dyDescent="0.35">
      <c r="A56010">
        <v>23173</v>
      </c>
      <c r="B56010">
        <v>1360010</v>
      </c>
      <c r="C56010">
        <v>3</v>
      </c>
      <c r="D56010" s="8">
        <v>43364</v>
      </c>
      <c r="E56010" s="8">
        <v>43373</v>
      </c>
      <c r="F56010">
        <v>1380698</v>
      </c>
      <c r="G56010">
        <v>0</v>
      </c>
      <c r="H56010">
        <v>675</v>
      </c>
      <c r="I56010">
        <v>3</v>
      </c>
      <c r="J56010" s="9" t="s">
        <v>25</v>
      </c>
      <c r="K56010" s="9" t="s">
        <v>882</v>
      </c>
    </row>
    <row r="56011" spans="1:11" x14ac:dyDescent="0.35">
      <c r="A56011">
        <v>23525</v>
      </c>
      <c r="B56011">
        <v>1367019</v>
      </c>
      <c r="C56011">
        <v>3</v>
      </c>
      <c r="D56011" s="8">
        <v>43371</v>
      </c>
      <c r="E56011" s="8">
        <v>43375</v>
      </c>
      <c r="F56011">
        <v>1626189</v>
      </c>
      <c r="G56011">
        <v>0</v>
      </c>
      <c r="H56011">
        <v>2435</v>
      </c>
      <c r="I56011">
        <v>3</v>
      </c>
      <c r="J56011" s="9" t="s">
        <v>25</v>
      </c>
      <c r="K56011" s="9" t="s">
        <v>884</v>
      </c>
    </row>
    <row r="56012" spans="1:11" x14ac:dyDescent="0.35">
      <c r="A56012">
        <v>24013</v>
      </c>
      <c r="B56012">
        <v>1379010</v>
      </c>
      <c r="C56012">
        <v>3</v>
      </c>
      <c r="D56012" s="8">
        <v>43383</v>
      </c>
      <c r="E56012" s="8">
        <v>43389</v>
      </c>
      <c r="F56012">
        <v>1442048</v>
      </c>
      <c r="G56012">
        <v>0</v>
      </c>
      <c r="H56012">
        <v>1029</v>
      </c>
      <c r="I56012">
        <v>3</v>
      </c>
      <c r="J56012" s="9" t="s">
        <v>25</v>
      </c>
      <c r="K56012" s="9" t="s">
        <v>934</v>
      </c>
    </row>
    <row r="56013" spans="1:11" x14ac:dyDescent="0.35">
      <c r="A56013">
        <v>24018</v>
      </c>
      <c r="B56013">
        <v>1379015</v>
      </c>
      <c r="C56013">
        <v>3</v>
      </c>
      <c r="D56013" s="8">
        <v>43383</v>
      </c>
      <c r="E56013" s="8">
        <v>43389</v>
      </c>
      <c r="F56013">
        <v>2042291</v>
      </c>
      <c r="G56013">
        <v>0</v>
      </c>
      <c r="H56013">
        <v>1854</v>
      </c>
      <c r="I56013">
        <v>3</v>
      </c>
      <c r="J56013" s="9" t="s">
        <v>25</v>
      </c>
      <c r="K56013" s="9" t="s">
        <v>934</v>
      </c>
    </row>
    <row r="56014" spans="1:11" x14ac:dyDescent="0.35">
      <c r="A56014">
        <v>24093</v>
      </c>
      <c r="B56014">
        <v>1380019</v>
      </c>
      <c r="C56014">
        <v>3</v>
      </c>
      <c r="D56014" s="8">
        <v>43384</v>
      </c>
      <c r="E56014" s="8">
        <v>43388</v>
      </c>
      <c r="F56014">
        <v>1306378</v>
      </c>
      <c r="G56014">
        <v>0</v>
      </c>
      <c r="H56014">
        <v>1606</v>
      </c>
      <c r="I56014">
        <v>3</v>
      </c>
      <c r="J56014" s="9" t="s">
        <v>25</v>
      </c>
      <c r="K56014" s="9" t="s">
        <v>611</v>
      </c>
    </row>
    <row r="56015" spans="1:11" x14ac:dyDescent="0.35">
      <c r="A56015">
        <v>24227</v>
      </c>
      <c r="B56015">
        <v>1382033</v>
      </c>
      <c r="C56015">
        <v>3</v>
      </c>
      <c r="D56015" s="8">
        <v>43386</v>
      </c>
      <c r="E56015" s="8">
        <v>43387</v>
      </c>
      <c r="F56015">
        <v>1599869</v>
      </c>
      <c r="G56015">
        <v>0</v>
      </c>
      <c r="H56015">
        <v>1615</v>
      </c>
      <c r="I56015">
        <v>3</v>
      </c>
      <c r="J56015" s="9" t="s">
        <v>25</v>
      </c>
      <c r="K56015" s="9" t="s">
        <v>512</v>
      </c>
    </row>
    <row r="56016" spans="1:11" x14ac:dyDescent="0.35">
      <c r="A56016">
        <v>24370</v>
      </c>
      <c r="B56016">
        <v>1386024</v>
      </c>
      <c r="C56016">
        <v>3</v>
      </c>
      <c r="D56016" s="8">
        <v>43390</v>
      </c>
      <c r="E56016" s="8">
        <v>43394</v>
      </c>
      <c r="F56016">
        <v>2048275</v>
      </c>
      <c r="G56016">
        <v>0</v>
      </c>
      <c r="H56016">
        <v>1723</v>
      </c>
      <c r="I56016">
        <v>3</v>
      </c>
      <c r="J56016" s="9" t="s">
        <v>25</v>
      </c>
      <c r="K56016" s="9" t="s">
        <v>978</v>
      </c>
    </row>
    <row r="56017" spans="1:11" x14ac:dyDescent="0.35">
      <c r="A56017">
        <v>24883</v>
      </c>
      <c r="B56017">
        <v>1396027</v>
      </c>
      <c r="C56017">
        <v>3</v>
      </c>
      <c r="D56017" s="8">
        <v>43400</v>
      </c>
      <c r="E56017" s="8">
        <v>43402</v>
      </c>
      <c r="F56017">
        <v>1605500</v>
      </c>
      <c r="G56017">
        <v>0</v>
      </c>
      <c r="H56017">
        <v>1700</v>
      </c>
      <c r="I56017">
        <v>3</v>
      </c>
      <c r="J56017" s="9" t="s">
        <v>25</v>
      </c>
      <c r="K56017" s="9" t="s">
        <v>105</v>
      </c>
    </row>
    <row r="56018" spans="1:11" x14ac:dyDescent="0.35">
      <c r="A56018">
        <v>24958</v>
      </c>
      <c r="B56018">
        <v>1399013</v>
      </c>
      <c r="C56018">
        <v>3</v>
      </c>
      <c r="D56018" s="8">
        <v>43403</v>
      </c>
      <c r="E56018" s="8">
        <v>43404</v>
      </c>
      <c r="F56018">
        <v>1806460</v>
      </c>
      <c r="G56018">
        <v>0</v>
      </c>
      <c r="H56018">
        <v>1646</v>
      </c>
      <c r="I56018">
        <v>3</v>
      </c>
      <c r="J56018" s="9" t="s">
        <v>25</v>
      </c>
      <c r="K56018" s="9" t="s">
        <v>979</v>
      </c>
    </row>
    <row r="56019" spans="1:11" x14ac:dyDescent="0.35">
      <c r="A56019">
        <v>25202</v>
      </c>
      <c r="B56019">
        <v>1403019</v>
      </c>
      <c r="C56019">
        <v>3</v>
      </c>
      <c r="D56019" s="8">
        <v>43407</v>
      </c>
      <c r="E56019" s="8">
        <v>43410</v>
      </c>
      <c r="F56019">
        <v>1638118</v>
      </c>
      <c r="G56019">
        <v>0</v>
      </c>
      <c r="H56019">
        <v>60</v>
      </c>
      <c r="I56019">
        <v>3</v>
      </c>
      <c r="J56019" s="9" t="s">
        <v>25</v>
      </c>
      <c r="K56019" s="9" t="s">
        <v>835</v>
      </c>
    </row>
    <row r="56020" spans="1:11" x14ac:dyDescent="0.35">
      <c r="A56020">
        <v>25667</v>
      </c>
      <c r="B56020">
        <v>1414000</v>
      </c>
      <c r="C56020">
        <v>3</v>
      </c>
      <c r="D56020" s="8">
        <v>43418</v>
      </c>
      <c r="E56020" s="8">
        <v>43422</v>
      </c>
      <c r="F56020">
        <v>2024716</v>
      </c>
      <c r="G56020">
        <v>0</v>
      </c>
      <c r="H56020">
        <v>423</v>
      </c>
      <c r="I56020">
        <v>3</v>
      </c>
      <c r="J56020" s="9" t="s">
        <v>25</v>
      </c>
      <c r="K56020" s="9" t="s">
        <v>107</v>
      </c>
    </row>
    <row r="56021" spans="1:11" x14ac:dyDescent="0.35">
      <c r="A56021">
        <v>26228</v>
      </c>
      <c r="B56021">
        <v>1424014</v>
      </c>
      <c r="C56021">
        <v>3</v>
      </c>
      <c r="D56021" s="8">
        <v>43428</v>
      </c>
      <c r="E56021" s="8">
        <v>43431</v>
      </c>
      <c r="F56021">
        <v>1670993</v>
      </c>
      <c r="G56021">
        <v>0</v>
      </c>
      <c r="H56021">
        <v>1231</v>
      </c>
      <c r="I56021">
        <v>3</v>
      </c>
      <c r="J56021" s="9" t="s">
        <v>25</v>
      </c>
      <c r="K56021" s="9" t="s">
        <v>516</v>
      </c>
    </row>
    <row r="56022" spans="1:11" x14ac:dyDescent="0.35">
      <c r="A56022">
        <v>26413</v>
      </c>
      <c r="B56022">
        <v>1429001</v>
      </c>
      <c r="C56022">
        <v>3</v>
      </c>
      <c r="D56022" s="8">
        <v>43433</v>
      </c>
      <c r="E56022" s="8">
        <v>43437</v>
      </c>
      <c r="F56022">
        <v>1951594</v>
      </c>
      <c r="G56022">
        <v>0</v>
      </c>
      <c r="H56022">
        <v>1287</v>
      </c>
      <c r="I56022">
        <v>3</v>
      </c>
      <c r="J56022" s="9" t="s">
        <v>25</v>
      </c>
      <c r="K56022" s="9" t="s">
        <v>517</v>
      </c>
    </row>
    <row r="56023" spans="1:11" x14ac:dyDescent="0.35">
      <c r="A56023">
        <v>26751</v>
      </c>
      <c r="B56023">
        <v>1436004</v>
      </c>
      <c r="C56023">
        <v>3</v>
      </c>
      <c r="D56023" s="8">
        <v>43440</v>
      </c>
      <c r="E56023" s="8">
        <v>43444</v>
      </c>
      <c r="F56023">
        <v>2004284</v>
      </c>
      <c r="G56023">
        <v>0</v>
      </c>
      <c r="H56023">
        <v>1685</v>
      </c>
      <c r="I56023">
        <v>3</v>
      </c>
      <c r="J56023" s="9" t="s">
        <v>25</v>
      </c>
      <c r="K56023" s="9" t="s">
        <v>264</v>
      </c>
    </row>
    <row r="56024" spans="1:11" x14ac:dyDescent="0.35">
      <c r="A56024">
        <v>27001</v>
      </c>
      <c r="B56024">
        <v>1441001</v>
      </c>
      <c r="C56024">
        <v>3</v>
      </c>
      <c r="D56024" s="8">
        <v>43445</v>
      </c>
      <c r="E56024" s="8">
        <v>43450</v>
      </c>
      <c r="F56024">
        <v>2058170</v>
      </c>
      <c r="G56024">
        <v>0</v>
      </c>
      <c r="H56024">
        <v>908</v>
      </c>
      <c r="I56024">
        <v>3</v>
      </c>
      <c r="J56024" s="9" t="s">
        <v>25</v>
      </c>
      <c r="K56024" s="9" t="s">
        <v>518</v>
      </c>
    </row>
    <row r="56025" spans="1:11" x14ac:dyDescent="0.35">
      <c r="A56025">
        <v>27011</v>
      </c>
      <c r="B56025">
        <v>1441004</v>
      </c>
      <c r="C56025">
        <v>3</v>
      </c>
      <c r="D56025" s="8">
        <v>43445</v>
      </c>
      <c r="E56025" s="8">
        <v>43451</v>
      </c>
      <c r="F56025">
        <v>2021158</v>
      </c>
      <c r="G56025">
        <v>0</v>
      </c>
      <c r="H56025">
        <v>446</v>
      </c>
      <c r="I56025">
        <v>3</v>
      </c>
      <c r="J56025" s="9" t="s">
        <v>25</v>
      </c>
      <c r="K56025" s="9" t="s">
        <v>518</v>
      </c>
    </row>
    <row r="56026" spans="1:11" x14ac:dyDescent="0.35">
      <c r="A56026">
        <v>28227</v>
      </c>
      <c r="B56026">
        <v>1455036</v>
      </c>
      <c r="C56026">
        <v>3</v>
      </c>
      <c r="D56026" s="8">
        <v>43459</v>
      </c>
      <c r="E56026" s="8">
        <v>43460</v>
      </c>
      <c r="F56026">
        <v>1268744</v>
      </c>
      <c r="G56026">
        <v>0</v>
      </c>
      <c r="H56026">
        <v>60</v>
      </c>
      <c r="I56026">
        <v>3</v>
      </c>
      <c r="J56026" s="9" t="s">
        <v>25</v>
      </c>
      <c r="K56026" s="9" t="s">
        <v>113</v>
      </c>
    </row>
    <row r="56027" spans="1:11" x14ac:dyDescent="0.35">
      <c r="A56027">
        <v>28270</v>
      </c>
      <c r="B56027">
        <v>1456001</v>
      </c>
      <c r="C56027">
        <v>3</v>
      </c>
      <c r="D56027" s="8">
        <v>43460</v>
      </c>
      <c r="E56027" s="8">
        <v>43464</v>
      </c>
      <c r="F56027">
        <v>1623592</v>
      </c>
      <c r="G56027">
        <v>0</v>
      </c>
      <c r="H56027">
        <v>486</v>
      </c>
      <c r="I56027">
        <v>3</v>
      </c>
      <c r="J56027" s="9" t="s">
        <v>25</v>
      </c>
      <c r="K56027" s="9" t="s">
        <v>519</v>
      </c>
    </row>
    <row r="56028" spans="1:11" x14ac:dyDescent="0.35">
      <c r="A56028">
        <v>28385</v>
      </c>
      <c r="B56028">
        <v>1456058</v>
      </c>
      <c r="C56028">
        <v>3</v>
      </c>
      <c r="D56028" s="8">
        <v>43460</v>
      </c>
      <c r="E56028" s="8">
        <v>43466</v>
      </c>
      <c r="F56028">
        <v>1765668</v>
      </c>
      <c r="G56028">
        <v>0</v>
      </c>
      <c r="H56028">
        <v>180</v>
      </c>
      <c r="I56028">
        <v>3</v>
      </c>
      <c r="J56028" s="9" t="s">
        <v>25</v>
      </c>
      <c r="K56028" s="9" t="s">
        <v>519</v>
      </c>
    </row>
    <row r="56029" spans="1:11" x14ac:dyDescent="0.35">
      <c r="A56029">
        <v>28425</v>
      </c>
      <c r="B56029">
        <v>1457000</v>
      </c>
      <c r="C56029">
        <v>3</v>
      </c>
      <c r="D56029" s="8">
        <v>43461</v>
      </c>
      <c r="E56029" s="8">
        <v>43466</v>
      </c>
      <c r="F56029">
        <v>1279342</v>
      </c>
      <c r="G56029">
        <v>0</v>
      </c>
      <c r="H56029">
        <v>420</v>
      </c>
      <c r="I56029">
        <v>3</v>
      </c>
      <c r="J56029" s="9" t="s">
        <v>25</v>
      </c>
      <c r="K56029" s="9" t="s">
        <v>114</v>
      </c>
    </row>
    <row r="56030" spans="1:11" x14ac:dyDescent="0.35">
      <c r="A56030">
        <v>28665</v>
      </c>
      <c r="B56030">
        <v>1458026</v>
      </c>
      <c r="C56030">
        <v>3</v>
      </c>
      <c r="D56030" s="8">
        <v>43462</v>
      </c>
      <c r="E56030" s="8">
        <v>43466</v>
      </c>
      <c r="F56030">
        <v>1411860</v>
      </c>
      <c r="G56030">
        <v>0</v>
      </c>
      <c r="H56030">
        <v>59</v>
      </c>
      <c r="I56030">
        <v>3</v>
      </c>
      <c r="J56030" s="9" t="s">
        <v>25</v>
      </c>
      <c r="K56030" s="9" t="s">
        <v>270</v>
      </c>
    </row>
    <row r="56031" spans="1:11" x14ac:dyDescent="0.35">
      <c r="A56031">
        <v>29362</v>
      </c>
      <c r="B56031">
        <v>1464022</v>
      </c>
      <c r="C56031">
        <v>3</v>
      </c>
      <c r="D56031" s="8">
        <v>43468</v>
      </c>
      <c r="E56031" s="8">
        <v>43472</v>
      </c>
      <c r="F56031">
        <v>1591484</v>
      </c>
      <c r="G56031">
        <v>0</v>
      </c>
      <c r="H56031">
        <v>1684</v>
      </c>
      <c r="I56031">
        <v>3</v>
      </c>
      <c r="J56031" s="9" t="s">
        <v>25</v>
      </c>
      <c r="K56031" s="9" t="s">
        <v>397</v>
      </c>
    </row>
    <row r="56032" spans="1:11" x14ac:dyDescent="0.35">
      <c r="A56032">
        <v>29522</v>
      </c>
      <c r="B56032">
        <v>1465030</v>
      </c>
      <c r="C56032">
        <v>3</v>
      </c>
      <c r="D56032" s="8">
        <v>43469</v>
      </c>
      <c r="E56032" s="8">
        <v>43475</v>
      </c>
      <c r="F56032">
        <v>1693133</v>
      </c>
      <c r="G56032">
        <v>0</v>
      </c>
      <c r="H56032">
        <v>422</v>
      </c>
      <c r="I56032">
        <v>3</v>
      </c>
      <c r="J56032" s="9" t="s">
        <v>25</v>
      </c>
      <c r="K56032" s="9" t="s">
        <v>520</v>
      </c>
    </row>
    <row r="56033" spans="1:11" x14ac:dyDescent="0.35">
      <c r="A56033">
        <v>29790</v>
      </c>
      <c r="B56033">
        <v>1468026</v>
      </c>
      <c r="C56033">
        <v>3</v>
      </c>
      <c r="D56033" s="8">
        <v>43472</v>
      </c>
      <c r="E56033" s="8">
        <v>43476</v>
      </c>
      <c r="F56033">
        <v>1477953</v>
      </c>
      <c r="G56033">
        <v>0</v>
      </c>
      <c r="H56033">
        <v>818</v>
      </c>
      <c r="I56033">
        <v>3</v>
      </c>
      <c r="J56033" s="9" t="s">
        <v>25</v>
      </c>
      <c r="K56033" s="9" t="s">
        <v>398</v>
      </c>
    </row>
    <row r="56034" spans="1:11" x14ac:dyDescent="0.35">
      <c r="A56034">
        <v>29966</v>
      </c>
      <c r="B56034">
        <v>1471006</v>
      </c>
      <c r="C56034">
        <v>3</v>
      </c>
      <c r="D56034" s="8">
        <v>43475</v>
      </c>
      <c r="E56034" s="8">
        <v>43482</v>
      </c>
      <c r="F56034">
        <v>1588014</v>
      </c>
      <c r="G56034">
        <v>0</v>
      </c>
      <c r="H56034">
        <v>1412</v>
      </c>
      <c r="I56034">
        <v>3</v>
      </c>
      <c r="J56034" s="9" t="s">
        <v>25</v>
      </c>
      <c r="K56034" s="9" t="s">
        <v>399</v>
      </c>
    </row>
    <row r="56035" spans="1:11" x14ac:dyDescent="0.35">
      <c r="A56035">
        <v>30324</v>
      </c>
      <c r="B56035">
        <v>1477010</v>
      </c>
      <c r="C56035">
        <v>3</v>
      </c>
      <c r="D56035" s="8">
        <v>43481</v>
      </c>
      <c r="E56035" s="8">
        <v>43483</v>
      </c>
      <c r="F56035">
        <v>1592930</v>
      </c>
      <c r="G56035">
        <v>0</v>
      </c>
      <c r="H56035">
        <v>1258</v>
      </c>
      <c r="I56035">
        <v>3</v>
      </c>
      <c r="J56035" s="9" t="s">
        <v>25</v>
      </c>
      <c r="K56035" s="9" t="s">
        <v>837</v>
      </c>
    </row>
    <row r="56036" spans="1:11" x14ac:dyDescent="0.35">
      <c r="A56036">
        <v>31839</v>
      </c>
      <c r="B56036">
        <v>1505011</v>
      </c>
      <c r="C56036">
        <v>3</v>
      </c>
      <c r="D56036" s="8">
        <v>43509</v>
      </c>
      <c r="E56036" s="8">
        <v>43512</v>
      </c>
      <c r="F56036">
        <v>1388801</v>
      </c>
      <c r="G56036">
        <v>0</v>
      </c>
      <c r="H56036">
        <v>1426</v>
      </c>
      <c r="I56036">
        <v>3</v>
      </c>
      <c r="J56036" s="9" t="s">
        <v>25</v>
      </c>
      <c r="K56036" s="9" t="s">
        <v>404</v>
      </c>
    </row>
    <row r="56037" spans="1:11" x14ac:dyDescent="0.35">
      <c r="A56037">
        <v>31970</v>
      </c>
      <c r="B56037">
        <v>1506029</v>
      </c>
      <c r="C56037">
        <v>3</v>
      </c>
      <c r="D56037" s="8">
        <v>43510</v>
      </c>
      <c r="E56037" s="8">
        <v>43512</v>
      </c>
      <c r="F56037">
        <v>1239780</v>
      </c>
      <c r="G56037">
        <v>0</v>
      </c>
      <c r="H56037">
        <v>360</v>
      </c>
      <c r="I56037">
        <v>3</v>
      </c>
      <c r="J56037" s="9" t="s">
        <v>25</v>
      </c>
      <c r="K56037" s="9" t="s">
        <v>276</v>
      </c>
    </row>
    <row r="56038" spans="1:11" x14ac:dyDescent="0.35">
      <c r="A56038">
        <v>32071</v>
      </c>
      <c r="B56038">
        <v>1507013</v>
      </c>
      <c r="C56038">
        <v>3</v>
      </c>
      <c r="D56038" s="8">
        <v>43511</v>
      </c>
      <c r="E56038" s="8">
        <v>43513</v>
      </c>
      <c r="F56038">
        <v>1862990</v>
      </c>
      <c r="G56038">
        <v>0</v>
      </c>
      <c r="H56038">
        <v>1792</v>
      </c>
      <c r="I56038">
        <v>3</v>
      </c>
      <c r="J56038" s="9" t="s">
        <v>25</v>
      </c>
      <c r="K56038" s="9" t="s">
        <v>277</v>
      </c>
    </row>
    <row r="56039" spans="1:11" x14ac:dyDescent="0.35">
      <c r="A56039">
        <v>32221</v>
      </c>
      <c r="B56039">
        <v>1508034</v>
      </c>
      <c r="C56039">
        <v>3</v>
      </c>
      <c r="D56039" s="8">
        <v>43512</v>
      </c>
      <c r="E56039" s="8">
        <v>43518</v>
      </c>
      <c r="F56039">
        <v>1551713</v>
      </c>
      <c r="G56039">
        <v>0</v>
      </c>
      <c r="H56039">
        <v>103</v>
      </c>
      <c r="I56039">
        <v>3</v>
      </c>
      <c r="J56039" s="9" t="s">
        <v>25</v>
      </c>
      <c r="K56039" s="9" t="s">
        <v>119</v>
      </c>
    </row>
    <row r="56040" spans="1:11" x14ac:dyDescent="0.35">
      <c r="A56040">
        <v>32723</v>
      </c>
      <c r="B56040">
        <v>1513041</v>
      </c>
      <c r="C56040">
        <v>3</v>
      </c>
      <c r="D56040" s="8">
        <v>43517</v>
      </c>
      <c r="E56040" s="8">
        <v>43523</v>
      </c>
      <c r="F56040">
        <v>1432907</v>
      </c>
      <c r="G56040">
        <v>0</v>
      </c>
      <c r="H56040">
        <v>1475</v>
      </c>
      <c r="I56040">
        <v>3</v>
      </c>
      <c r="J56040" s="9" t="s">
        <v>25</v>
      </c>
      <c r="K56040" s="9" t="s">
        <v>122</v>
      </c>
    </row>
    <row r="56041" spans="1:11" x14ac:dyDescent="0.35">
      <c r="A56041">
        <v>32733</v>
      </c>
      <c r="B56041">
        <v>1513046</v>
      </c>
      <c r="C56041">
        <v>3</v>
      </c>
      <c r="D56041" s="8">
        <v>43517</v>
      </c>
      <c r="E56041" s="8">
        <v>43524</v>
      </c>
      <c r="F56041">
        <v>1985886</v>
      </c>
      <c r="G56041">
        <v>0</v>
      </c>
      <c r="H56041">
        <v>428</v>
      </c>
      <c r="I56041">
        <v>3</v>
      </c>
      <c r="J56041" s="9" t="s">
        <v>25</v>
      </c>
      <c r="K56041" s="9" t="s">
        <v>122</v>
      </c>
    </row>
    <row r="56042" spans="1:11" x14ac:dyDescent="0.35">
      <c r="A56042">
        <v>33068</v>
      </c>
      <c r="B56042">
        <v>1515066</v>
      </c>
      <c r="C56042">
        <v>3</v>
      </c>
      <c r="D56042" s="8">
        <v>43519</v>
      </c>
      <c r="E56042" s="8">
        <v>43521</v>
      </c>
      <c r="F56042">
        <v>1227963</v>
      </c>
      <c r="G56042">
        <v>0</v>
      </c>
      <c r="H56042">
        <v>52</v>
      </c>
      <c r="I56042">
        <v>3</v>
      </c>
      <c r="J56042" s="9" t="s">
        <v>25</v>
      </c>
      <c r="K56042" s="9" t="s">
        <v>123</v>
      </c>
    </row>
    <row r="56043" spans="1:11" x14ac:dyDescent="0.35">
      <c r="A56043">
        <v>33151</v>
      </c>
      <c r="B56043">
        <v>1517013</v>
      </c>
      <c r="C56043">
        <v>3</v>
      </c>
      <c r="D56043" s="8">
        <v>43521</v>
      </c>
      <c r="E56043" s="8">
        <v>43527</v>
      </c>
      <c r="F56043">
        <v>1827897</v>
      </c>
      <c r="G56043">
        <v>0</v>
      </c>
      <c r="H56043">
        <v>1549</v>
      </c>
      <c r="I56043">
        <v>3</v>
      </c>
      <c r="J56043" s="9" t="s">
        <v>25</v>
      </c>
      <c r="K56043" s="9" t="s">
        <v>625</v>
      </c>
    </row>
    <row r="56044" spans="1:11" x14ac:dyDescent="0.35">
      <c r="A56044">
        <v>33957</v>
      </c>
      <c r="B56044">
        <v>1528017</v>
      </c>
      <c r="C56044">
        <v>3</v>
      </c>
      <c r="D56044" s="8">
        <v>43532</v>
      </c>
      <c r="E56044" s="8">
        <v>43536</v>
      </c>
      <c r="F56044">
        <v>1839336</v>
      </c>
      <c r="G56044">
        <v>0</v>
      </c>
      <c r="H56044">
        <v>2087</v>
      </c>
      <c r="I56044">
        <v>3</v>
      </c>
      <c r="J56044" s="9" t="s">
        <v>25</v>
      </c>
      <c r="K56044" s="9" t="s">
        <v>785</v>
      </c>
    </row>
    <row r="56045" spans="1:11" x14ac:dyDescent="0.35">
      <c r="A56045">
        <v>34021</v>
      </c>
      <c r="B56045">
        <v>1529013</v>
      </c>
      <c r="C56045">
        <v>3</v>
      </c>
      <c r="D56045" s="8">
        <v>43533</v>
      </c>
      <c r="E56045" s="8">
        <v>43536</v>
      </c>
      <c r="F56045">
        <v>1226395</v>
      </c>
      <c r="G56045">
        <v>0</v>
      </c>
      <c r="H56045">
        <v>1761</v>
      </c>
      <c r="I56045">
        <v>3</v>
      </c>
      <c r="J56045" s="9" t="s">
        <v>25</v>
      </c>
      <c r="K56045" s="9" t="s">
        <v>716</v>
      </c>
    </row>
    <row r="56046" spans="1:11" x14ac:dyDescent="0.35">
      <c r="A56046">
        <v>34088</v>
      </c>
      <c r="B56046">
        <v>1530000</v>
      </c>
      <c r="C56046">
        <v>3</v>
      </c>
      <c r="D56046" s="8">
        <v>43534</v>
      </c>
      <c r="E56046" s="8">
        <v>43538</v>
      </c>
      <c r="F56046">
        <v>1948390</v>
      </c>
      <c r="G56046">
        <v>0</v>
      </c>
      <c r="H56046">
        <v>1425</v>
      </c>
      <c r="I56046">
        <v>3</v>
      </c>
      <c r="J56046" s="9" t="s">
        <v>25</v>
      </c>
      <c r="K56046" s="9" t="s">
        <v>1530</v>
      </c>
    </row>
    <row r="56047" spans="1:11" x14ac:dyDescent="0.35">
      <c r="A56047">
        <v>34448</v>
      </c>
      <c r="B56047">
        <v>1576008</v>
      </c>
      <c r="C56047">
        <v>3</v>
      </c>
      <c r="D56047" s="8">
        <v>43580</v>
      </c>
      <c r="E56047" s="8">
        <v>43584</v>
      </c>
      <c r="F56047">
        <v>1772294</v>
      </c>
      <c r="G56047">
        <v>0</v>
      </c>
      <c r="H56047">
        <v>858</v>
      </c>
      <c r="I56047">
        <v>3</v>
      </c>
      <c r="J56047" s="9" t="s">
        <v>25</v>
      </c>
      <c r="K56047" s="9" t="s">
        <v>983</v>
      </c>
    </row>
    <row r="56048" spans="1:11" x14ac:dyDescent="0.35">
      <c r="A56048">
        <v>34661</v>
      </c>
      <c r="B56048">
        <v>1582031</v>
      </c>
      <c r="C56048">
        <v>3</v>
      </c>
      <c r="D56048" s="8">
        <v>43586</v>
      </c>
      <c r="E56048" s="8">
        <v>43592</v>
      </c>
      <c r="F56048">
        <v>1756123</v>
      </c>
      <c r="G56048">
        <v>0</v>
      </c>
      <c r="H56048">
        <v>1657</v>
      </c>
      <c r="I56048">
        <v>3</v>
      </c>
      <c r="J56048" s="9" t="s">
        <v>25</v>
      </c>
      <c r="K56048" s="9" t="s">
        <v>527</v>
      </c>
    </row>
    <row r="56049" spans="1:11" x14ac:dyDescent="0.35">
      <c r="A56049">
        <v>34715</v>
      </c>
      <c r="B56049">
        <v>1583019</v>
      </c>
      <c r="C56049">
        <v>3</v>
      </c>
      <c r="D56049" s="8">
        <v>43587</v>
      </c>
      <c r="E56049" s="8">
        <v>43590</v>
      </c>
      <c r="F56049">
        <v>1732784</v>
      </c>
      <c r="G56049">
        <v>0</v>
      </c>
      <c r="H56049">
        <v>2514</v>
      </c>
      <c r="I56049">
        <v>3</v>
      </c>
      <c r="J56049" s="9" t="s">
        <v>25</v>
      </c>
      <c r="K56049" s="9" t="s">
        <v>279</v>
      </c>
    </row>
    <row r="56050" spans="1:11" x14ac:dyDescent="0.35">
      <c r="A56050">
        <v>34742</v>
      </c>
      <c r="B56050">
        <v>1583034</v>
      </c>
      <c r="C56050">
        <v>3</v>
      </c>
      <c r="D56050" s="8">
        <v>43587</v>
      </c>
      <c r="E56050" s="8">
        <v>43590</v>
      </c>
      <c r="F56050">
        <v>1929631</v>
      </c>
      <c r="G56050">
        <v>0</v>
      </c>
      <c r="H56050">
        <v>1005</v>
      </c>
      <c r="I56050">
        <v>3</v>
      </c>
      <c r="J56050" s="9" t="s">
        <v>25</v>
      </c>
      <c r="K56050" s="9" t="s">
        <v>279</v>
      </c>
    </row>
    <row r="56051" spans="1:11" x14ac:dyDescent="0.35">
      <c r="A56051">
        <v>34831</v>
      </c>
      <c r="B56051">
        <v>1585007</v>
      </c>
      <c r="C56051">
        <v>3</v>
      </c>
      <c r="D56051" s="8">
        <v>43589</v>
      </c>
      <c r="E56051" s="8">
        <v>43592</v>
      </c>
      <c r="F56051">
        <v>1310468</v>
      </c>
      <c r="G56051">
        <v>0</v>
      </c>
      <c r="H56051">
        <v>1343</v>
      </c>
      <c r="I56051">
        <v>3</v>
      </c>
      <c r="J56051" s="9" t="s">
        <v>25</v>
      </c>
      <c r="K56051" s="9" t="s">
        <v>717</v>
      </c>
    </row>
    <row r="56052" spans="1:11" x14ac:dyDescent="0.35">
      <c r="A56052">
        <v>34988</v>
      </c>
      <c r="B56052">
        <v>1588006</v>
      </c>
      <c r="C56052">
        <v>3</v>
      </c>
      <c r="D56052" s="8">
        <v>43592</v>
      </c>
      <c r="E56052" s="8">
        <v>43594</v>
      </c>
      <c r="F56052">
        <v>1327821</v>
      </c>
      <c r="G56052">
        <v>0</v>
      </c>
      <c r="H56052">
        <v>1393</v>
      </c>
      <c r="I56052">
        <v>3</v>
      </c>
      <c r="J56052" s="9" t="s">
        <v>25</v>
      </c>
      <c r="K56052" s="9" t="s">
        <v>528</v>
      </c>
    </row>
    <row r="56053" spans="1:11" x14ac:dyDescent="0.35">
      <c r="A56053">
        <v>35378</v>
      </c>
      <c r="B56053">
        <v>1594021</v>
      </c>
      <c r="C56053">
        <v>3</v>
      </c>
      <c r="D56053" s="8">
        <v>43598</v>
      </c>
      <c r="E56053" s="8">
        <v>43603</v>
      </c>
      <c r="F56053">
        <v>2079989</v>
      </c>
      <c r="G56053">
        <v>0</v>
      </c>
      <c r="H56053">
        <v>79</v>
      </c>
      <c r="I56053">
        <v>3</v>
      </c>
      <c r="J56053" s="9" t="s">
        <v>25</v>
      </c>
      <c r="K56053" s="9" t="s">
        <v>125</v>
      </c>
    </row>
    <row r="56054" spans="1:11" x14ac:dyDescent="0.35">
      <c r="A56054">
        <v>35615</v>
      </c>
      <c r="B56054">
        <v>1598016</v>
      </c>
      <c r="C56054">
        <v>3</v>
      </c>
      <c r="D56054" s="8">
        <v>43602</v>
      </c>
      <c r="E56054" s="8">
        <v>43604</v>
      </c>
      <c r="F56054">
        <v>1230071</v>
      </c>
      <c r="G56054">
        <v>0</v>
      </c>
      <c r="H56054">
        <v>1632</v>
      </c>
      <c r="I56054">
        <v>3</v>
      </c>
      <c r="J56054" s="9" t="s">
        <v>25</v>
      </c>
      <c r="K56054" s="9" t="s">
        <v>127</v>
      </c>
    </row>
    <row r="56055" spans="1:11" x14ac:dyDescent="0.35">
      <c r="A56055">
        <v>35683</v>
      </c>
      <c r="B56055">
        <v>1599020</v>
      </c>
      <c r="C56055">
        <v>3</v>
      </c>
      <c r="D56055" s="8">
        <v>43603</v>
      </c>
      <c r="E56055" s="8">
        <v>43607</v>
      </c>
      <c r="F56055">
        <v>1983416</v>
      </c>
      <c r="G56055">
        <v>0</v>
      </c>
      <c r="H56055">
        <v>1612</v>
      </c>
      <c r="I56055">
        <v>3</v>
      </c>
      <c r="J56055" s="9" t="s">
        <v>25</v>
      </c>
      <c r="K56055" s="9" t="s">
        <v>283</v>
      </c>
    </row>
    <row r="56056" spans="1:11" x14ac:dyDescent="0.35">
      <c r="A56056">
        <v>35899</v>
      </c>
      <c r="B56056">
        <v>1603025</v>
      </c>
      <c r="C56056">
        <v>3</v>
      </c>
      <c r="D56056" s="8">
        <v>43607</v>
      </c>
      <c r="E56056" s="8">
        <v>43611</v>
      </c>
      <c r="F56056">
        <v>1406079</v>
      </c>
      <c r="G56056">
        <v>0</v>
      </c>
      <c r="H56056">
        <v>67</v>
      </c>
      <c r="I56056">
        <v>3</v>
      </c>
      <c r="J56056" s="9" t="s">
        <v>25</v>
      </c>
      <c r="K56056" s="9" t="s">
        <v>411</v>
      </c>
    </row>
    <row r="56057" spans="1:11" x14ac:dyDescent="0.35">
      <c r="A56057">
        <v>35983</v>
      </c>
      <c r="B56057">
        <v>1604022</v>
      </c>
      <c r="C56057">
        <v>3</v>
      </c>
      <c r="D56057" s="8">
        <v>43608</v>
      </c>
      <c r="E56057" s="8">
        <v>43615</v>
      </c>
      <c r="F56057">
        <v>2095256</v>
      </c>
      <c r="G56057">
        <v>0</v>
      </c>
      <c r="H56057">
        <v>1657</v>
      </c>
      <c r="I56057">
        <v>3</v>
      </c>
      <c r="J56057" s="9" t="s">
        <v>25</v>
      </c>
      <c r="K56057" s="9" t="s">
        <v>412</v>
      </c>
    </row>
    <row r="56058" spans="1:11" x14ac:dyDescent="0.35">
      <c r="A56058">
        <v>36017</v>
      </c>
      <c r="B56058">
        <v>1604037</v>
      </c>
      <c r="C56058">
        <v>3</v>
      </c>
      <c r="D56058" s="8">
        <v>43608</v>
      </c>
      <c r="E56058" s="8">
        <v>43613</v>
      </c>
      <c r="F56058">
        <v>1658428</v>
      </c>
      <c r="G56058">
        <v>0</v>
      </c>
      <c r="H56058">
        <v>2437</v>
      </c>
      <c r="I56058">
        <v>3</v>
      </c>
      <c r="J56058" s="9" t="s">
        <v>25</v>
      </c>
      <c r="K56058" s="9" t="s">
        <v>412</v>
      </c>
    </row>
    <row r="56059" spans="1:11" x14ac:dyDescent="0.35">
      <c r="A56059">
        <v>36034</v>
      </c>
      <c r="B56059">
        <v>1605005</v>
      </c>
      <c r="C56059">
        <v>3</v>
      </c>
      <c r="D56059" s="8">
        <v>43609</v>
      </c>
      <c r="E56059" s="8">
        <v>43613</v>
      </c>
      <c r="F56059">
        <v>1415490</v>
      </c>
      <c r="G56059">
        <v>0</v>
      </c>
      <c r="H56059">
        <v>452</v>
      </c>
      <c r="I56059">
        <v>3</v>
      </c>
      <c r="J56059" s="9" t="s">
        <v>25</v>
      </c>
      <c r="K56059" s="9" t="s">
        <v>284</v>
      </c>
    </row>
    <row r="56060" spans="1:11" x14ac:dyDescent="0.35">
      <c r="A56060">
        <v>36079</v>
      </c>
      <c r="B56060">
        <v>1605021</v>
      </c>
      <c r="C56060">
        <v>3</v>
      </c>
      <c r="D56060" s="8">
        <v>43609</v>
      </c>
      <c r="E56060" s="8">
        <v>43614</v>
      </c>
      <c r="F56060">
        <v>1958936</v>
      </c>
      <c r="G56060">
        <v>0</v>
      </c>
      <c r="H56060">
        <v>1933</v>
      </c>
      <c r="I56060">
        <v>3</v>
      </c>
      <c r="J56060" s="9" t="s">
        <v>25</v>
      </c>
      <c r="K56060" s="9" t="s">
        <v>284</v>
      </c>
    </row>
    <row r="56061" spans="1:11" x14ac:dyDescent="0.35">
      <c r="A56061">
        <v>36190</v>
      </c>
      <c r="B56061">
        <v>1606045</v>
      </c>
      <c r="C56061">
        <v>3</v>
      </c>
      <c r="D56061" s="8">
        <v>43610</v>
      </c>
      <c r="E56061" s="8">
        <v>43617</v>
      </c>
      <c r="F56061">
        <v>1846325</v>
      </c>
      <c r="G56061">
        <v>0</v>
      </c>
      <c r="H56061">
        <v>1368</v>
      </c>
      <c r="I56061">
        <v>3</v>
      </c>
      <c r="J56061" s="9" t="s">
        <v>25</v>
      </c>
      <c r="K56061" s="9" t="s">
        <v>128</v>
      </c>
    </row>
    <row r="56062" spans="1:11" x14ac:dyDescent="0.35">
      <c r="A56062">
        <v>36407</v>
      </c>
      <c r="B56062">
        <v>1611015</v>
      </c>
      <c r="C56062">
        <v>3</v>
      </c>
      <c r="D56062" s="8">
        <v>43615</v>
      </c>
      <c r="E56062" s="8">
        <v>43618</v>
      </c>
      <c r="F56062">
        <v>1716647</v>
      </c>
      <c r="G56062">
        <v>0</v>
      </c>
      <c r="H56062">
        <v>1621</v>
      </c>
      <c r="I56062">
        <v>3</v>
      </c>
      <c r="J56062" s="9" t="s">
        <v>25</v>
      </c>
      <c r="K56062" s="9" t="s">
        <v>414</v>
      </c>
    </row>
    <row r="56063" spans="1:11" x14ac:dyDescent="0.35">
      <c r="A56063">
        <v>36420</v>
      </c>
      <c r="B56063">
        <v>1611021</v>
      </c>
      <c r="C56063">
        <v>3</v>
      </c>
      <c r="D56063" s="8">
        <v>43615</v>
      </c>
      <c r="E56063" s="8">
        <v>43621</v>
      </c>
      <c r="F56063">
        <v>1302333</v>
      </c>
      <c r="G56063">
        <v>0</v>
      </c>
      <c r="H56063">
        <v>537</v>
      </c>
      <c r="I56063">
        <v>3</v>
      </c>
      <c r="J56063" s="9" t="s">
        <v>25</v>
      </c>
      <c r="K56063" s="9" t="s">
        <v>414</v>
      </c>
    </row>
    <row r="56064" spans="1:11" x14ac:dyDescent="0.35">
      <c r="A56064">
        <v>37722</v>
      </c>
      <c r="B56064">
        <v>1633014</v>
      </c>
      <c r="C56064">
        <v>3</v>
      </c>
      <c r="D56064" s="8">
        <v>43637</v>
      </c>
      <c r="E56064" s="8">
        <v>43643</v>
      </c>
      <c r="F56064">
        <v>1369363</v>
      </c>
      <c r="G56064">
        <v>0</v>
      </c>
      <c r="H56064">
        <v>1648</v>
      </c>
      <c r="I56064">
        <v>3</v>
      </c>
      <c r="J56064" s="9" t="s">
        <v>25</v>
      </c>
      <c r="K56064" s="9" t="s">
        <v>631</v>
      </c>
    </row>
    <row r="56065" spans="1:11" x14ac:dyDescent="0.35">
      <c r="A56065">
        <v>37806</v>
      </c>
      <c r="B56065">
        <v>1634032</v>
      </c>
      <c r="C56065">
        <v>3</v>
      </c>
      <c r="D56065" s="8">
        <v>43638</v>
      </c>
      <c r="E56065" s="8">
        <v>43643</v>
      </c>
      <c r="F56065">
        <v>1765915</v>
      </c>
      <c r="G56065">
        <v>0</v>
      </c>
      <c r="H56065">
        <v>416</v>
      </c>
      <c r="I56065">
        <v>3</v>
      </c>
      <c r="J56065" s="9" t="s">
        <v>25</v>
      </c>
      <c r="K56065" s="9" t="s">
        <v>1033</v>
      </c>
    </row>
    <row r="56066" spans="1:11" x14ac:dyDescent="0.35">
      <c r="A56066">
        <v>37886</v>
      </c>
      <c r="B56066">
        <v>1637001</v>
      </c>
      <c r="C56066">
        <v>3</v>
      </c>
      <c r="D56066" s="8">
        <v>43641</v>
      </c>
      <c r="E56066" s="8">
        <v>43647</v>
      </c>
      <c r="F56066">
        <v>1433216</v>
      </c>
      <c r="G56066">
        <v>0</v>
      </c>
      <c r="H56066">
        <v>1578</v>
      </c>
      <c r="I56066">
        <v>3</v>
      </c>
      <c r="J56066" s="9" t="s">
        <v>25</v>
      </c>
      <c r="K56066" s="9" t="s">
        <v>632</v>
      </c>
    </row>
    <row r="56067" spans="1:11" x14ac:dyDescent="0.35">
      <c r="A56067">
        <v>38391</v>
      </c>
      <c r="B56067">
        <v>1645007</v>
      </c>
      <c r="C56067">
        <v>3</v>
      </c>
      <c r="D56067" s="8">
        <v>43649</v>
      </c>
      <c r="E56067" s="8">
        <v>43651</v>
      </c>
      <c r="F56067">
        <v>1388434</v>
      </c>
      <c r="G56067">
        <v>0</v>
      </c>
      <c r="H56067">
        <v>1413</v>
      </c>
      <c r="I56067">
        <v>3</v>
      </c>
      <c r="J56067" s="9" t="s">
        <v>25</v>
      </c>
      <c r="K56067" s="9" t="s">
        <v>530</v>
      </c>
    </row>
    <row r="56068" spans="1:11" x14ac:dyDescent="0.35">
      <c r="A56068">
        <v>38396</v>
      </c>
      <c r="B56068">
        <v>1645011</v>
      </c>
      <c r="C56068">
        <v>3</v>
      </c>
      <c r="D56068" s="8">
        <v>43649</v>
      </c>
      <c r="E56068" s="8">
        <v>43652</v>
      </c>
      <c r="F56068">
        <v>1473522</v>
      </c>
      <c r="G56068">
        <v>0</v>
      </c>
      <c r="H56068">
        <v>2086</v>
      </c>
      <c r="I56068">
        <v>3</v>
      </c>
      <c r="J56068" s="9" t="s">
        <v>25</v>
      </c>
      <c r="K56068" s="9" t="s">
        <v>530</v>
      </c>
    </row>
    <row r="56069" spans="1:11" x14ac:dyDescent="0.35">
      <c r="A56069">
        <v>38556</v>
      </c>
      <c r="B56069">
        <v>1647003</v>
      </c>
      <c r="C56069">
        <v>3</v>
      </c>
      <c r="D56069" s="8">
        <v>43651</v>
      </c>
      <c r="E56069" s="8">
        <v>43655</v>
      </c>
      <c r="F56069">
        <v>1867082</v>
      </c>
      <c r="G56069">
        <v>0</v>
      </c>
      <c r="H56069">
        <v>1462</v>
      </c>
      <c r="I56069">
        <v>3</v>
      </c>
      <c r="J56069" s="9" t="s">
        <v>25</v>
      </c>
      <c r="K56069" s="9" t="s">
        <v>531</v>
      </c>
    </row>
    <row r="56070" spans="1:11" x14ac:dyDescent="0.35">
      <c r="A56070">
        <v>38680</v>
      </c>
      <c r="B56070">
        <v>1648042</v>
      </c>
      <c r="C56070">
        <v>3</v>
      </c>
      <c r="D56070" s="8">
        <v>43652</v>
      </c>
      <c r="E56070" s="8">
        <v>43655</v>
      </c>
      <c r="F56070">
        <v>1287610</v>
      </c>
      <c r="G56070">
        <v>0</v>
      </c>
      <c r="H56070">
        <v>452</v>
      </c>
      <c r="I56070">
        <v>3</v>
      </c>
      <c r="J56070" s="9" t="s">
        <v>25</v>
      </c>
      <c r="K56070" s="9" t="s">
        <v>532</v>
      </c>
    </row>
    <row r="56071" spans="1:11" x14ac:dyDescent="0.35">
      <c r="A56071">
        <v>38953</v>
      </c>
      <c r="B56071">
        <v>1653029</v>
      </c>
      <c r="C56071">
        <v>3</v>
      </c>
      <c r="D56071" s="8">
        <v>43657</v>
      </c>
      <c r="E56071" s="8">
        <v>43661</v>
      </c>
      <c r="F56071">
        <v>1461041</v>
      </c>
      <c r="G56071">
        <v>0</v>
      </c>
      <c r="H56071">
        <v>2088</v>
      </c>
      <c r="I56071">
        <v>3</v>
      </c>
      <c r="J56071" s="9" t="s">
        <v>25</v>
      </c>
      <c r="K56071" s="9" t="s">
        <v>635</v>
      </c>
    </row>
    <row r="56072" spans="1:11" x14ac:dyDescent="0.35">
      <c r="A56072">
        <v>39504</v>
      </c>
      <c r="B56072">
        <v>1662015</v>
      </c>
      <c r="C56072">
        <v>3</v>
      </c>
      <c r="D56072" s="8">
        <v>43666</v>
      </c>
      <c r="E56072" s="8">
        <v>43670</v>
      </c>
      <c r="F56072">
        <v>1248028</v>
      </c>
      <c r="G56072">
        <v>0</v>
      </c>
      <c r="H56072">
        <v>77</v>
      </c>
      <c r="I56072">
        <v>3</v>
      </c>
      <c r="J56072" s="9" t="s">
        <v>25</v>
      </c>
      <c r="K56072" s="9" t="s">
        <v>289</v>
      </c>
    </row>
    <row r="56073" spans="1:11" x14ac:dyDescent="0.35">
      <c r="A56073">
        <v>40011</v>
      </c>
      <c r="B56073">
        <v>1674013</v>
      </c>
      <c r="C56073">
        <v>3</v>
      </c>
      <c r="D56073" s="8">
        <v>43678</v>
      </c>
      <c r="E56073" s="8">
        <v>43684</v>
      </c>
      <c r="F56073">
        <v>1996351</v>
      </c>
      <c r="G56073">
        <v>0</v>
      </c>
      <c r="H56073">
        <v>227</v>
      </c>
      <c r="I56073">
        <v>3</v>
      </c>
      <c r="J56073" s="9" t="s">
        <v>25</v>
      </c>
      <c r="K56073" s="9" t="s">
        <v>291</v>
      </c>
    </row>
    <row r="56074" spans="1:11" x14ac:dyDescent="0.35">
      <c r="A56074">
        <v>40964</v>
      </c>
      <c r="B56074">
        <v>1690048</v>
      </c>
      <c r="C56074">
        <v>3</v>
      </c>
      <c r="D56074" s="8">
        <v>43694</v>
      </c>
      <c r="E56074" s="8">
        <v>43699</v>
      </c>
      <c r="F56074">
        <v>1344432</v>
      </c>
      <c r="G56074">
        <v>0</v>
      </c>
      <c r="H56074">
        <v>359</v>
      </c>
      <c r="I56074">
        <v>3</v>
      </c>
      <c r="J56074" s="9" t="s">
        <v>25</v>
      </c>
      <c r="K56074" s="9" t="s">
        <v>422</v>
      </c>
    </row>
    <row r="56075" spans="1:11" x14ac:dyDescent="0.35">
      <c r="A56075">
        <v>41407</v>
      </c>
      <c r="B56075">
        <v>1697043</v>
      </c>
      <c r="C56075">
        <v>3</v>
      </c>
      <c r="D56075" s="8">
        <v>43701</v>
      </c>
      <c r="E56075" s="8">
        <v>43703</v>
      </c>
      <c r="F56075">
        <v>1271947</v>
      </c>
      <c r="G56075">
        <v>0</v>
      </c>
      <c r="H56075">
        <v>1697</v>
      </c>
      <c r="I56075">
        <v>3</v>
      </c>
      <c r="J56075" s="9" t="s">
        <v>25</v>
      </c>
      <c r="K56075" s="9" t="s">
        <v>724</v>
      </c>
    </row>
    <row r="56076" spans="1:11" x14ac:dyDescent="0.35">
      <c r="A56076">
        <v>41829</v>
      </c>
      <c r="B56076">
        <v>1704018</v>
      </c>
      <c r="C56076">
        <v>3</v>
      </c>
      <c r="D56076" s="8">
        <v>43708</v>
      </c>
      <c r="E56076" s="8">
        <v>43714</v>
      </c>
      <c r="F56076">
        <v>1398592</v>
      </c>
      <c r="G56076">
        <v>0</v>
      </c>
      <c r="H56076">
        <v>434</v>
      </c>
      <c r="I56076">
        <v>3</v>
      </c>
      <c r="J56076" s="9" t="s">
        <v>25</v>
      </c>
      <c r="K56076" s="9" t="s">
        <v>295</v>
      </c>
    </row>
    <row r="56077" spans="1:11" x14ac:dyDescent="0.35">
      <c r="A56077">
        <v>41900</v>
      </c>
      <c r="B56077">
        <v>1706003</v>
      </c>
      <c r="C56077">
        <v>3</v>
      </c>
      <c r="D56077" s="8">
        <v>43710</v>
      </c>
      <c r="E56077" s="8">
        <v>43713</v>
      </c>
      <c r="F56077">
        <v>1646102</v>
      </c>
      <c r="G56077">
        <v>0</v>
      </c>
      <c r="H56077">
        <v>668</v>
      </c>
      <c r="I56077">
        <v>3</v>
      </c>
      <c r="J56077" s="9" t="s">
        <v>25</v>
      </c>
      <c r="K56077" s="9" t="s">
        <v>296</v>
      </c>
    </row>
    <row r="56078" spans="1:11" x14ac:dyDescent="0.35">
      <c r="A56078">
        <v>42073</v>
      </c>
      <c r="B56078">
        <v>1708019</v>
      </c>
      <c r="C56078">
        <v>3</v>
      </c>
      <c r="D56078" s="8">
        <v>43712</v>
      </c>
      <c r="E56078" s="8">
        <v>43713</v>
      </c>
      <c r="F56078">
        <v>1886071</v>
      </c>
      <c r="G56078">
        <v>0</v>
      </c>
      <c r="H56078">
        <v>435</v>
      </c>
      <c r="I56078">
        <v>3</v>
      </c>
      <c r="J56078" s="9" t="s">
        <v>25</v>
      </c>
      <c r="K56078" s="9" t="s">
        <v>146</v>
      </c>
    </row>
    <row r="56079" spans="1:11" x14ac:dyDescent="0.35">
      <c r="A56079">
        <v>42234</v>
      </c>
      <c r="B56079">
        <v>1710025</v>
      </c>
      <c r="C56079">
        <v>3</v>
      </c>
      <c r="D56079" s="8">
        <v>43714</v>
      </c>
      <c r="E56079" s="8">
        <v>43717</v>
      </c>
      <c r="F56079">
        <v>1923526</v>
      </c>
      <c r="G56079">
        <v>0</v>
      </c>
      <c r="H56079">
        <v>1489</v>
      </c>
      <c r="I56079">
        <v>3</v>
      </c>
      <c r="J56079" s="9" t="s">
        <v>25</v>
      </c>
      <c r="K56079" s="9" t="s">
        <v>986</v>
      </c>
    </row>
    <row r="56080" spans="1:11" x14ac:dyDescent="0.35">
      <c r="A56080">
        <v>42576</v>
      </c>
      <c r="B56080">
        <v>1715035</v>
      </c>
      <c r="C56080">
        <v>3</v>
      </c>
      <c r="D56080" s="8">
        <v>43719</v>
      </c>
      <c r="E56080" s="8">
        <v>43722</v>
      </c>
      <c r="F56080">
        <v>1741351</v>
      </c>
      <c r="G56080">
        <v>0</v>
      </c>
      <c r="H56080">
        <v>177</v>
      </c>
      <c r="I56080">
        <v>3</v>
      </c>
      <c r="J56080" s="9" t="s">
        <v>25</v>
      </c>
      <c r="K56080" s="9" t="s">
        <v>726</v>
      </c>
    </row>
    <row r="56081" spans="1:11" x14ac:dyDescent="0.35">
      <c r="A56081">
        <v>42635</v>
      </c>
      <c r="B56081">
        <v>1716018</v>
      </c>
      <c r="C56081">
        <v>3</v>
      </c>
      <c r="D56081" s="8">
        <v>43720</v>
      </c>
      <c r="E56081" s="8">
        <v>43727</v>
      </c>
      <c r="F56081">
        <v>1933399</v>
      </c>
      <c r="G56081">
        <v>0</v>
      </c>
      <c r="H56081">
        <v>1766</v>
      </c>
      <c r="I56081">
        <v>3</v>
      </c>
      <c r="J56081" s="9" t="s">
        <v>25</v>
      </c>
      <c r="K56081" s="9" t="s">
        <v>845</v>
      </c>
    </row>
    <row r="56082" spans="1:11" x14ac:dyDescent="0.35">
      <c r="A56082">
        <v>42752</v>
      </c>
      <c r="B56082">
        <v>1718006</v>
      </c>
      <c r="C56082">
        <v>3</v>
      </c>
      <c r="D56082" s="8">
        <v>43722</v>
      </c>
      <c r="E56082" s="8">
        <v>43725</v>
      </c>
      <c r="F56082">
        <v>1656716</v>
      </c>
      <c r="G56082">
        <v>0</v>
      </c>
      <c r="H56082">
        <v>499</v>
      </c>
      <c r="I56082">
        <v>3</v>
      </c>
      <c r="J56082" s="9" t="s">
        <v>25</v>
      </c>
      <c r="K56082" s="9" t="s">
        <v>297</v>
      </c>
    </row>
    <row r="56083" spans="1:11" x14ac:dyDescent="0.35">
      <c r="A56083">
        <v>43500</v>
      </c>
      <c r="B56083">
        <v>1730015</v>
      </c>
      <c r="C56083">
        <v>3</v>
      </c>
      <c r="D56083" s="8">
        <v>43734</v>
      </c>
      <c r="E56083" s="8">
        <v>43740</v>
      </c>
      <c r="F56083">
        <v>1957363</v>
      </c>
      <c r="G56083">
        <v>0</v>
      </c>
      <c r="H56083">
        <v>428</v>
      </c>
      <c r="I56083">
        <v>3</v>
      </c>
      <c r="J56083" s="9" t="s">
        <v>25</v>
      </c>
      <c r="K56083" s="9" t="s">
        <v>791</v>
      </c>
    </row>
    <row r="56084" spans="1:11" x14ac:dyDescent="0.35">
      <c r="A56084">
        <v>43655</v>
      </c>
      <c r="B56084">
        <v>1732014</v>
      </c>
      <c r="C56084">
        <v>3</v>
      </c>
      <c r="D56084" s="8">
        <v>43736</v>
      </c>
      <c r="E56084" s="8">
        <v>43739</v>
      </c>
      <c r="F56084">
        <v>1950884</v>
      </c>
      <c r="G56084">
        <v>0</v>
      </c>
      <c r="H56084">
        <v>422</v>
      </c>
      <c r="I56084">
        <v>3</v>
      </c>
      <c r="J56084" s="9" t="s">
        <v>25</v>
      </c>
      <c r="K56084" s="9" t="s">
        <v>298</v>
      </c>
    </row>
    <row r="56085" spans="1:11" x14ac:dyDescent="0.35">
      <c r="A56085">
        <v>44453</v>
      </c>
      <c r="B56085">
        <v>1744031</v>
      </c>
      <c r="C56085">
        <v>3</v>
      </c>
      <c r="D56085" s="8">
        <v>43748</v>
      </c>
      <c r="E56085" s="8">
        <v>43752</v>
      </c>
      <c r="F56085">
        <v>1767794</v>
      </c>
      <c r="G56085">
        <v>0</v>
      </c>
      <c r="H56085">
        <v>1768</v>
      </c>
      <c r="I56085">
        <v>3</v>
      </c>
      <c r="J56085" s="9" t="s">
        <v>25</v>
      </c>
      <c r="K56085" s="9" t="s">
        <v>646</v>
      </c>
    </row>
    <row r="56086" spans="1:11" x14ac:dyDescent="0.35">
      <c r="A56086">
        <v>44464</v>
      </c>
      <c r="B56086">
        <v>1744036</v>
      </c>
      <c r="C56086">
        <v>3</v>
      </c>
      <c r="D56086" s="8">
        <v>43748</v>
      </c>
      <c r="E56086" s="8">
        <v>43750</v>
      </c>
      <c r="F56086">
        <v>1547777</v>
      </c>
      <c r="G56086">
        <v>0</v>
      </c>
      <c r="H56086">
        <v>2359</v>
      </c>
      <c r="I56086">
        <v>3</v>
      </c>
      <c r="J56086" s="9" t="s">
        <v>25</v>
      </c>
      <c r="K56086" s="9" t="s">
        <v>646</v>
      </c>
    </row>
    <row r="56087" spans="1:11" x14ac:dyDescent="0.35">
      <c r="A56087">
        <v>45424</v>
      </c>
      <c r="B56087">
        <v>1760010</v>
      </c>
      <c r="C56087">
        <v>3</v>
      </c>
      <c r="D56087" s="8">
        <v>43764</v>
      </c>
      <c r="E56087" s="8">
        <v>43768</v>
      </c>
      <c r="F56087">
        <v>1790366</v>
      </c>
      <c r="G56087">
        <v>0</v>
      </c>
      <c r="H56087">
        <v>1682</v>
      </c>
      <c r="I56087">
        <v>3</v>
      </c>
      <c r="J56087" s="9" t="s">
        <v>25</v>
      </c>
      <c r="K56087" s="9" t="s">
        <v>155</v>
      </c>
    </row>
    <row r="56088" spans="1:11" x14ac:dyDescent="0.35">
      <c r="A56088">
        <v>46144</v>
      </c>
      <c r="B56088">
        <v>1772001</v>
      </c>
      <c r="C56088">
        <v>3</v>
      </c>
      <c r="D56088" s="8">
        <v>43776</v>
      </c>
      <c r="E56088" s="8">
        <v>43780</v>
      </c>
      <c r="F56088">
        <v>1234478</v>
      </c>
      <c r="G56088">
        <v>0</v>
      </c>
      <c r="H56088">
        <v>1401</v>
      </c>
      <c r="I56088">
        <v>3</v>
      </c>
      <c r="J56088" s="9" t="s">
        <v>25</v>
      </c>
      <c r="K56088" s="9" t="s">
        <v>846</v>
      </c>
    </row>
    <row r="56089" spans="1:11" x14ac:dyDescent="0.35">
      <c r="A56089">
        <v>46176</v>
      </c>
      <c r="B56089">
        <v>1772016</v>
      </c>
      <c r="C56089">
        <v>3</v>
      </c>
      <c r="D56089" s="8">
        <v>43776</v>
      </c>
      <c r="E56089" s="8">
        <v>43780</v>
      </c>
      <c r="F56089">
        <v>1373561</v>
      </c>
      <c r="G56089">
        <v>0</v>
      </c>
      <c r="H56089">
        <v>41</v>
      </c>
      <c r="I56089">
        <v>3</v>
      </c>
      <c r="J56089" s="9" t="s">
        <v>25</v>
      </c>
      <c r="K56089" s="9" t="s">
        <v>846</v>
      </c>
    </row>
    <row r="56090" spans="1:11" x14ac:dyDescent="0.35">
      <c r="A56090">
        <v>46392</v>
      </c>
      <c r="B56090">
        <v>1774046</v>
      </c>
      <c r="C56090">
        <v>3</v>
      </c>
      <c r="D56090" s="8">
        <v>43778</v>
      </c>
      <c r="E56090" s="8">
        <v>43781</v>
      </c>
      <c r="F56090">
        <v>1409991</v>
      </c>
      <c r="G56090">
        <v>0</v>
      </c>
      <c r="H56090">
        <v>103</v>
      </c>
      <c r="I56090">
        <v>3</v>
      </c>
      <c r="J56090" s="9" t="s">
        <v>25</v>
      </c>
      <c r="K56090" s="9" t="s">
        <v>429</v>
      </c>
    </row>
    <row r="56091" spans="1:11" x14ac:dyDescent="0.35">
      <c r="A56091">
        <v>46419</v>
      </c>
      <c r="B56091">
        <v>1776008</v>
      </c>
      <c r="C56091">
        <v>3</v>
      </c>
      <c r="D56091" s="8">
        <v>43780</v>
      </c>
      <c r="E56091" s="8">
        <v>43782</v>
      </c>
      <c r="F56091">
        <v>1667950</v>
      </c>
      <c r="G56091">
        <v>0</v>
      </c>
      <c r="H56091">
        <v>1561</v>
      </c>
      <c r="I56091">
        <v>3</v>
      </c>
      <c r="J56091" s="9" t="s">
        <v>25</v>
      </c>
      <c r="K56091" s="9" t="s">
        <v>1065</v>
      </c>
    </row>
    <row r="56092" spans="1:11" x14ac:dyDescent="0.35">
      <c r="A56092">
        <v>46482</v>
      </c>
      <c r="B56092">
        <v>1777015</v>
      </c>
      <c r="C56092">
        <v>3</v>
      </c>
      <c r="D56092" s="8">
        <v>43781</v>
      </c>
      <c r="E56092" s="8">
        <v>43787</v>
      </c>
      <c r="F56092">
        <v>2082326</v>
      </c>
      <c r="G56092">
        <v>0</v>
      </c>
      <c r="H56092">
        <v>1679</v>
      </c>
      <c r="I56092">
        <v>3</v>
      </c>
      <c r="J56092" s="9" t="s">
        <v>25</v>
      </c>
      <c r="K56092" s="9" t="s">
        <v>847</v>
      </c>
    </row>
    <row r="56093" spans="1:11" x14ac:dyDescent="0.35">
      <c r="A56093">
        <v>46541</v>
      </c>
      <c r="B56093">
        <v>1778016</v>
      </c>
      <c r="C56093">
        <v>3</v>
      </c>
      <c r="D56093" s="8">
        <v>43782</v>
      </c>
      <c r="E56093" s="8">
        <v>43787</v>
      </c>
      <c r="F56093">
        <v>1626970</v>
      </c>
      <c r="G56093">
        <v>0</v>
      </c>
      <c r="H56093">
        <v>1374</v>
      </c>
      <c r="I56093">
        <v>3</v>
      </c>
      <c r="J56093" s="9" t="s">
        <v>25</v>
      </c>
      <c r="K56093" s="9" t="s">
        <v>793</v>
      </c>
    </row>
    <row r="56094" spans="1:11" x14ac:dyDescent="0.35">
      <c r="A56094">
        <v>46564</v>
      </c>
      <c r="B56094">
        <v>1778024</v>
      </c>
      <c r="C56094">
        <v>3</v>
      </c>
      <c r="D56094" s="8">
        <v>43782</v>
      </c>
      <c r="E56094" s="8">
        <v>43786</v>
      </c>
      <c r="F56094">
        <v>1748312</v>
      </c>
      <c r="G56094">
        <v>0</v>
      </c>
      <c r="H56094">
        <v>423</v>
      </c>
      <c r="I56094">
        <v>3</v>
      </c>
      <c r="J56094" s="9" t="s">
        <v>25</v>
      </c>
      <c r="K56094" s="9" t="s">
        <v>793</v>
      </c>
    </row>
    <row r="56095" spans="1:11" x14ac:dyDescent="0.35">
      <c r="A56095">
        <v>46590</v>
      </c>
      <c r="B56095">
        <v>1778036</v>
      </c>
      <c r="C56095">
        <v>3</v>
      </c>
      <c r="D56095" s="8">
        <v>43782</v>
      </c>
      <c r="E56095" s="8">
        <v>43783</v>
      </c>
      <c r="F56095">
        <v>1219486</v>
      </c>
      <c r="G56095">
        <v>0</v>
      </c>
      <c r="H56095">
        <v>1780</v>
      </c>
      <c r="I56095">
        <v>3</v>
      </c>
      <c r="J56095" s="9" t="s">
        <v>25</v>
      </c>
      <c r="K56095" s="9" t="s">
        <v>793</v>
      </c>
    </row>
    <row r="56096" spans="1:11" x14ac:dyDescent="0.35">
      <c r="A56096">
        <v>46873</v>
      </c>
      <c r="B56096">
        <v>1784000</v>
      </c>
      <c r="C56096">
        <v>3</v>
      </c>
      <c r="D56096" s="8">
        <v>43788</v>
      </c>
      <c r="E56096" s="8">
        <v>43793</v>
      </c>
      <c r="F56096">
        <v>1647588</v>
      </c>
      <c r="G56096">
        <v>0</v>
      </c>
      <c r="H56096">
        <v>460</v>
      </c>
      <c r="I56096">
        <v>3</v>
      </c>
      <c r="J56096" s="9" t="s">
        <v>25</v>
      </c>
      <c r="K56096" s="9" t="s">
        <v>160</v>
      </c>
    </row>
    <row r="56097" spans="1:11" x14ac:dyDescent="0.35">
      <c r="A56097">
        <v>47080</v>
      </c>
      <c r="B56097">
        <v>1786035</v>
      </c>
      <c r="C56097">
        <v>3</v>
      </c>
      <c r="D56097" s="8">
        <v>43790</v>
      </c>
      <c r="E56097" s="8">
        <v>43794</v>
      </c>
      <c r="F56097">
        <v>1928466</v>
      </c>
      <c r="G56097">
        <v>0</v>
      </c>
      <c r="H56097">
        <v>875</v>
      </c>
      <c r="I56097">
        <v>3</v>
      </c>
      <c r="J56097" s="9" t="s">
        <v>25</v>
      </c>
      <c r="K56097" s="9" t="s">
        <v>1219</v>
      </c>
    </row>
    <row r="56098" spans="1:11" x14ac:dyDescent="0.35">
      <c r="A56098">
        <v>47516</v>
      </c>
      <c r="B56098">
        <v>1793035</v>
      </c>
      <c r="C56098">
        <v>3</v>
      </c>
      <c r="D56098" s="8">
        <v>43797</v>
      </c>
      <c r="E56098" s="8">
        <v>43803</v>
      </c>
      <c r="F56098">
        <v>1713848</v>
      </c>
      <c r="G56098">
        <v>0</v>
      </c>
      <c r="H56098">
        <v>1332</v>
      </c>
      <c r="I56098">
        <v>3</v>
      </c>
      <c r="J56098" s="9" t="s">
        <v>25</v>
      </c>
      <c r="K56098" s="9" t="s">
        <v>431</v>
      </c>
    </row>
    <row r="56099" spans="1:11" x14ac:dyDescent="0.35">
      <c r="A56099">
        <v>47855</v>
      </c>
      <c r="B56099">
        <v>1799016</v>
      </c>
      <c r="C56099">
        <v>3</v>
      </c>
      <c r="D56099" s="8">
        <v>43803</v>
      </c>
      <c r="E56099" s="8">
        <v>43807</v>
      </c>
      <c r="F56099">
        <v>1259448</v>
      </c>
      <c r="G56099">
        <v>0</v>
      </c>
      <c r="H56099">
        <v>1523</v>
      </c>
      <c r="I56099">
        <v>3</v>
      </c>
      <c r="J56099" s="9" t="s">
        <v>25</v>
      </c>
      <c r="K56099" s="9" t="s">
        <v>163</v>
      </c>
    </row>
    <row r="56100" spans="1:11" x14ac:dyDescent="0.35">
      <c r="A56100">
        <v>48090</v>
      </c>
      <c r="B56100">
        <v>1802026</v>
      </c>
      <c r="C56100">
        <v>3</v>
      </c>
      <c r="D56100" s="8">
        <v>43806</v>
      </c>
      <c r="E56100" s="8">
        <v>43810</v>
      </c>
      <c r="F56100">
        <v>1878983</v>
      </c>
      <c r="G56100">
        <v>0</v>
      </c>
      <c r="H56100">
        <v>470</v>
      </c>
      <c r="I56100">
        <v>3</v>
      </c>
      <c r="J56100" s="9" t="s">
        <v>25</v>
      </c>
      <c r="K56100" s="9" t="s">
        <v>432</v>
      </c>
    </row>
    <row r="56101" spans="1:11" x14ac:dyDescent="0.35">
      <c r="A56101">
        <v>48595</v>
      </c>
      <c r="B56101">
        <v>1809057</v>
      </c>
      <c r="C56101">
        <v>3</v>
      </c>
      <c r="D56101" s="8">
        <v>43813</v>
      </c>
      <c r="E56101" s="8">
        <v>43820</v>
      </c>
      <c r="F56101">
        <v>1763016</v>
      </c>
      <c r="G56101">
        <v>0</v>
      </c>
      <c r="H56101">
        <v>430</v>
      </c>
      <c r="I56101">
        <v>3</v>
      </c>
      <c r="J56101" s="9" t="s">
        <v>25</v>
      </c>
      <c r="K56101" s="9" t="s">
        <v>166</v>
      </c>
    </row>
    <row r="56102" spans="1:11" x14ac:dyDescent="0.35">
      <c r="A56102">
        <v>49153</v>
      </c>
      <c r="B56102">
        <v>1815029</v>
      </c>
      <c r="C56102">
        <v>3</v>
      </c>
      <c r="D56102" s="8">
        <v>43819</v>
      </c>
      <c r="E56102" s="8">
        <v>43822</v>
      </c>
      <c r="F56102">
        <v>1971558</v>
      </c>
      <c r="G56102">
        <v>0</v>
      </c>
      <c r="H56102">
        <v>467</v>
      </c>
      <c r="I56102">
        <v>3</v>
      </c>
      <c r="J56102" s="9" t="s">
        <v>25</v>
      </c>
      <c r="K56102" s="9" t="s">
        <v>437</v>
      </c>
    </row>
    <row r="56103" spans="1:11" x14ac:dyDescent="0.35">
      <c r="A56103">
        <v>49453</v>
      </c>
      <c r="B56103">
        <v>1817008</v>
      </c>
      <c r="C56103">
        <v>3</v>
      </c>
      <c r="D56103" s="8">
        <v>43821</v>
      </c>
      <c r="E56103" s="8">
        <v>43824</v>
      </c>
      <c r="F56103">
        <v>2037290</v>
      </c>
      <c r="G56103">
        <v>0</v>
      </c>
      <c r="H56103">
        <v>22</v>
      </c>
      <c r="I56103">
        <v>3</v>
      </c>
      <c r="J56103" s="9" t="s">
        <v>25</v>
      </c>
      <c r="K56103" s="9" t="s">
        <v>1421</v>
      </c>
    </row>
    <row r="56104" spans="1:11" x14ac:dyDescent="0.35">
      <c r="A56104">
        <v>49543</v>
      </c>
      <c r="B56104">
        <v>1819001</v>
      </c>
      <c r="C56104">
        <v>3</v>
      </c>
      <c r="D56104" s="8">
        <v>43823</v>
      </c>
      <c r="E56104" s="8">
        <v>43829</v>
      </c>
      <c r="F56104">
        <v>1819713</v>
      </c>
      <c r="G56104">
        <v>0</v>
      </c>
      <c r="H56104">
        <v>458</v>
      </c>
      <c r="I56104">
        <v>3</v>
      </c>
      <c r="J56104" s="9" t="s">
        <v>25</v>
      </c>
      <c r="K56104" s="9" t="s">
        <v>540</v>
      </c>
    </row>
    <row r="56105" spans="1:11" x14ac:dyDescent="0.35">
      <c r="A56105">
        <v>50176</v>
      </c>
      <c r="B56105">
        <v>1823001</v>
      </c>
      <c r="C56105">
        <v>3</v>
      </c>
      <c r="D56105" s="8">
        <v>43827</v>
      </c>
      <c r="E56105" s="8">
        <v>43831</v>
      </c>
      <c r="F56105">
        <v>1805271</v>
      </c>
      <c r="G56105">
        <v>0</v>
      </c>
      <c r="H56105">
        <v>1636</v>
      </c>
      <c r="I56105">
        <v>3</v>
      </c>
      <c r="J56105" s="9" t="s">
        <v>25</v>
      </c>
      <c r="K56105" s="9" t="s">
        <v>541</v>
      </c>
    </row>
    <row r="56106" spans="1:11" x14ac:dyDescent="0.35">
      <c r="A56106">
        <v>51042</v>
      </c>
      <c r="B56106">
        <v>1829025</v>
      </c>
      <c r="C56106">
        <v>3</v>
      </c>
      <c r="D56106" s="8">
        <v>43833</v>
      </c>
      <c r="E56106" s="8">
        <v>43836</v>
      </c>
      <c r="F56106">
        <v>1789996</v>
      </c>
      <c r="G56106">
        <v>0</v>
      </c>
      <c r="H56106">
        <v>2087</v>
      </c>
      <c r="I56106">
        <v>3</v>
      </c>
      <c r="J56106" s="9" t="s">
        <v>25</v>
      </c>
      <c r="K56106" s="9" t="s">
        <v>440</v>
      </c>
    </row>
    <row r="56107" spans="1:11" x14ac:dyDescent="0.35">
      <c r="A56107">
        <v>52006</v>
      </c>
      <c r="B56107">
        <v>1840016</v>
      </c>
      <c r="C56107">
        <v>3</v>
      </c>
      <c r="D56107" s="8">
        <v>43844</v>
      </c>
      <c r="E56107" s="8">
        <v>43847</v>
      </c>
      <c r="F56107">
        <v>1932412</v>
      </c>
      <c r="G56107">
        <v>0</v>
      </c>
      <c r="H56107">
        <v>952</v>
      </c>
      <c r="I56107">
        <v>3</v>
      </c>
      <c r="J56107" s="9" t="s">
        <v>25</v>
      </c>
      <c r="K56107" s="9" t="s">
        <v>544</v>
      </c>
    </row>
    <row r="56108" spans="1:11" x14ac:dyDescent="0.35">
      <c r="A56108">
        <v>52100</v>
      </c>
      <c r="B56108">
        <v>1841023</v>
      </c>
      <c r="C56108">
        <v>3</v>
      </c>
      <c r="D56108" s="8">
        <v>43845</v>
      </c>
      <c r="E56108" s="8">
        <v>43846</v>
      </c>
      <c r="F56108">
        <v>1696481</v>
      </c>
      <c r="G56108">
        <v>0</v>
      </c>
      <c r="H56108">
        <v>125</v>
      </c>
      <c r="I56108">
        <v>3</v>
      </c>
      <c r="J56108" s="9" t="s">
        <v>25</v>
      </c>
      <c r="K56108" s="9" t="s">
        <v>545</v>
      </c>
    </row>
    <row r="56109" spans="1:11" x14ac:dyDescent="0.35">
      <c r="A56109">
        <v>52238</v>
      </c>
      <c r="B56109">
        <v>1843013</v>
      </c>
      <c r="C56109">
        <v>3</v>
      </c>
      <c r="D56109" s="8">
        <v>43847</v>
      </c>
      <c r="E56109" s="8">
        <v>43849</v>
      </c>
      <c r="F56109">
        <v>1516885</v>
      </c>
      <c r="G56109">
        <v>0</v>
      </c>
      <c r="H56109">
        <v>517</v>
      </c>
      <c r="I56109">
        <v>3</v>
      </c>
      <c r="J56109" s="9" t="s">
        <v>25</v>
      </c>
      <c r="K56109" s="9" t="s">
        <v>1319</v>
      </c>
    </row>
    <row r="56110" spans="1:11" x14ac:dyDescent="0.35">
      <c r="A56110">
        <v>52450</v>
      </c>
      <c r="B56110">
        <v>1847017</v>
      </c>
      <c r="C56110">
        <v>3</v>
      </c>
      <c r="D56110" s="8">
        <v>43851</v>
      </c>
      <c r="E56110" s="8">
        <v>43853</v>
      </c>
      <c r="F56110">
        <v>1941245</v>
      </c>
      <c r="G56110">
        <v>0</v>
      </c>
      <c r="H56110">
        <v>1705</v>
      </c>
      <c r="I56110">
        <v>3</v>
      </c>
      <c r="J56110" s="9" t="s">
        <v>25</v>
      </c>
      <c r="K56110" s="9" t="s">
        <v>653</v>
      </c>
    </row>
    <row r="56111" spans="1:11" x14ac:dyDescent="0.35">
      <c r="A56111">
        <v>52693</v>
      </c>
      <c r="B56111">
        <v>1851004</v>
      </c>
      <c r="C56111">
        <v>3</v>
      </c>
      <c r="D56111" s="8">
        <v>43855</v>
      </c>
      <c r="E56111" s="8">
        <v>43860</v>
      </c>
      <c r="F56111">
        <v>1942072</v>
      </c>
      <c r="G56111">
        <v>0</v>
      </c>
      <c r="H56111">
        <v>47</v>
      </c>
      <c r="I56111">
        <v>3</v>
      </c>
      <c r="J56111" s="9" t="s">
        <v>25</v>
      </c>
      <c r="K56111" s="9" t="s">
        <v>313</v>
      </c>
    </row>
    <row r="56112" spans="1:11" x14ac:dyDescent="0.35">
      <c r="A56112">
        <v>52891</v>
      </c>
      <c r="B56112">
        <v>1854025</v>
      </c>
      <c r="C56112">
        <v>3</v>
      </c>
      <c r="D56112" s="8">
        <v>43858</v>
      </c>
      <c r="E56112" s="8">
        <v>43861</v>
      </c>
      <c r="F56112">
        <v>1976957</v>
      </c>
      <c r="G56112">
        <v>0</v>
      </c>
      <c r="H56112">
        <v>451</v>
      </c>
      <c r="I56112">
        <v>3</v>
      </c>
      <c r="J56112" s="9" t="s">
        <v>25</v>
      </c>
      <c r="K56112" s="9" t="s">
        <v>548</v>
      </c>
    </row>
    <row r="56113" spans="1:11" x14ac:dyDescent="0.35">
      <c r="A56113">
        <v>53344</v>
      </c>
      <c r="B56113">
        <v>1862017</v>
      </c>
      <c r="C56113">
        <v>3</v>
      </c>
      <c r="D56113" s="8">
        <v>43866</v>
      </c>
      <c r="E56113" s="8">
        <v>43870</v>
      </c>
      <c r="F56113">
        <v>1819713</v>
      </c>
      <c r="G56113">
        <v>0</v>
      </c>
      <c r="H56113">
        <v>56</v>
      </c>
      <c r="I56113">
        <v>3</v>
      </c>
      <c r="J56113" s="9" t="s">
        <v>25</v>
      </c>
      <c r="K56113" s="9" t="s">
        <v>446</v>
      </c>
    </row>
    <row r="56114" spans="1:11" x14ac:dyDescent="0.35">
      <c r="A56114">
        <v>53430</v>
      </c>
      <c r="B56114">
        <v>1863025</v>
      </c>
      <c r="C56114">
        <v>3</v>
      </c>
      <c r="D56114" s="8">
        <v>43867</v>
      </c>
      <c r="E56114" s="8">
        <v>43871</v>
      </c>
      <c r="F56114">
        <v>1354873</v>
      </c>
      <c r="G56114">
        <v>0</v>
      </c>
      <c r="H56114">
        <v>1414</v>
      </c>
      <c r="I56114">
        <v>3</v>
      </c>
      <c r="J56114" s="9" t="s">
        <v>25</v>
      </c>
      <c r="K56114" s="9" t="s">
        <v>176</v>
      </c>
    </row>
    <row r="56115" spans="1:11" x14ac:dyDescent="0.35">
      <c r="A56115">
        <v>53464</v>
      </c>
      <c r="B56115">
        <v>1864001</v>
      </c>
      <c r="C56115">
        <v>3</v>
      </c>
      <c r="D56115" s="8">
        <v>43868</v>
      </c>
      <c r="E56115" s="8">
        <v>43875</v>
      </c>
      <c r="F56115">
        <v>1929255</v>
      </c>
      <c r="G56115">
        <v>0</v>
      </c>
      <c r="H56115">
        <v>791</v>
      </c>
      <c r="I56115">
        <v>3</v>
      </c>
      <c r="J56115" s="9" t="s">
        <v>25</v>
      </c>
      <c r="K56115" s="9" t="s">
        <v>315</v>
      </c>
    </row>
    <row r="56116" spans="1:11" x14ac:dyDescent="0.35">
      <c r="A56116">
        <v>53766</v>
      </c>
      <c r="B56116">
        <v>1868026</v>
      </c>
      <c r="C56116">
        <v>3</v>
      </c>
      <c r="D56116" s="8">
        <v>43872</v>
      </c>
      <c r="E56116" s="8">
        <v>43874</v>
      </c>
      <c r="F56116">
        <v>2043619</v>
      </c>
      <c r="G56116">
        <v>0</v>
      </c>
      <c r="H56116">
        <v>1609</v>
      </c>
      <c r="I56116">
        <v>3</v>
      </c>
      <c r="J56116" s="9" t="s">
        <v>25</v>
      </c>
      <c r="K56116" s="9" t="s">
        <v>177</v>
      </c>
    </row>
    <row r="56117" spans="1:11" x14ac:dyDescent="0.35">
      <c r="A56117">
        <v>53978</v>
      </c>
      <c r="B56117">
        <v>1870051</v>
      </c>
      <c r="C56117">
        <v>3</v>
      </c>
      <c r="D56117" s="8">
        <v>43874</v>
      </c>
      <c r="E56117" s="8">
        <v>43876</v>
      </c>
      <c r="F56117">
        <v>1883755</v>
      </c>
      <c r="G56117">
        <v>0</v>
      </c>
      <c r="H56117">
        <v>1687</v>
      </c>
      <c r="I56117">
        <v>3</v>
      </c>
      <c r="J56117" s="9" t="s">
        <v>25</v>
      </c>
      <c r="K56117" s="9" t="s">
        <v>178</v>
      </c>
    </row>
    <row r="56118" spans="1:11" x14ac:dyDescent="0.35">
      <c r="A56118">
        <v>54562</v>
      </c>
      <c r="B56118">
        <v>1876023</v>
      </c>
      <c r="C56118">
        <v>3</v>
      </c>
      <c r="D56118" s="8">
        <v>43880</v>
      </c>
      <c r="E56118" s="8">
        <v>43882</v>
      </c>
      <c r="F56118">
        <v>2003358</v>
      </c>
      <c r="G56118">
        <v>0</v>
      </c>
      <c r="H56118">
        <v>59</v>
      </c>
      <c r="I56118">
        <v>3</v>
      </c>
      <c r="J56118" s="9" t="s">
        <v>25</v>
      </c>
      <c r="K56118" s="9" t="s">
        <v>180</v>
      </c>
    </row>
    <row r="56119" spans="1:11" x14ac:dyDescent="0.35">
      <c r="A56119">
        <v>55508</v>
      </c>
      <c r="B56119">
        <v>1884012</v>
      </c>
      <c r="C56119">
        <v>3</v>
      </c>
      <c r="D56119" s="8">
        <v>43888</v>
      </c>
      <c r="E56119" s="8">
        <v>43892</v>
      </c>
      <c r="F56119">
        <v>1276810</v>
      </c>
      <c r="G56119">
        <v>0</v>
      </c>
      <c r="H56119">
        <v>1447</v>
      </c>
      <c r="I56119">
        <v>3</v>
      </c>
      <c r="J56119" s="9" t="s">
        <v>25</v>
      </c>
      <c r="K56119" s="9" t="s">
        <v>450</v>
      </c>
    </row>
    <row r="56120" spans="1:11" x14ac:dyDescent="0.35">
      <c r="A56120">
        <v>55749</v>
      </c>
      <c r="B56120">
        <v>1886049</v>
      </c>
      <c r="C56120">
        <v>3</v>
      </c>
      <c r="D56120" s="8">
        <v>43890</v>
      </c>
      <c r="E56120" s="8">
        <v>43896</v>
      </c>
      <c r="F56120">
        <v>1385828</v>
      </c>
      <c r="G56120">
        <v>0</v>
      </c>
      <c r="H56120">
        <v>89</v>
      </c>
      <c r="I56120">
        <v>3</v>
      </c>
      <c r="J56120" s="9" t="s">
        <v>25</v>
      </c>
      <c r="K56120" s="9" t="s">
        <v>322</v>
      </c>
    </row>
    <row r="56121" spans="1:11" x14ac:dyDescent="0.35">
      <c r="A56121">
        <v>55839</v>
      </c>
      <c r="B56121">
        <v>1889014</v>
      </c>
      <c r="C56121">
        <v>3</v>
      </c>
      <c r="D56121" s="8">
        <v>43893</v>
      </c>
      <c r="E56121" s="8">
        <v>43895</v>
      </c>
      <c r="F56121">
        <v>1377047</v>
      </c>
      <c r="G56121">
        <v>0</v>
      </c>
      <c r="H56121">
        <v>1639</v>
      </c>
      <c r="I56121">
        <v>3</v>
      </c>
      <c r="J56121" s="9" t="s">
        <v>25</v>
      </c>
      <c r="K56121" s="9" t="s">
        <v>182</v>
      </c>
    </row>
    <row r="56122" spans="1:11" x14ac:dyDescent="0.35">
      <c r="A56122">
        <v>55849</v>
      </c>
      <c r="B56122">
        <v>1889019</v>
      </c>
      <c r="C56122">
        <v>3</v>
      </c>
      <c r="D56122" s="8">
        <v>43893</v>
      </c>
      <c r="E56122" s="8">
        <v>43904</v>
      </c>
      <c r="F56122">
        <v>1389502</v>
      </c>
      <c r="G56122">
        <v>0</v>
      </c>
      <c r="H56122">
        <v>1626</v>
      </c>
      <c r="I56122">
        <v>3</v>
      </c>
      <c r="J56122" s="9" t="s">
        <v>25</v>
      </c>
      <c r="K56122" s="9" t="s">
        <v>182</v>
      </c>
    </row>
    <row r="56123" spans="1:11" x14ac:dyDescent="0.35">
      <c r="A56123">
        <v>56241</v>
      </c>
      <c r="B56123">
        <v>1896013</v>
      </c>
      <c r="C56123">
        <v>3</v>
      </c>
      <c r="D56123" s="8">
        <v>43900</v>
      </c>
      <c r="E56123" s="8">
        <v>43906</v>
      </c>
      <c r="F56123">
        <v>1991961</v>
      </c>
      <c r="G56123">
        <v>0</v>
      </c>
      <c r="H56123">
        <v>420</v>
      </c>
      <c r="I56123">
        <v>3</v>
      </c>
      <c r="J56123" s="9" t="s">
        <v>25</v>
      </c>
      <c r="K56123" s="9" t="s">
        <v>324</v>
      </c>
    </row>
    <row r="56124" spans="1:11" x14ac:dyDescent="0.35">
      <c r="A56124">
        <v>56546</v>
      </c>
      <c r="B56124">
        <v>1942001</v>
      </c>
      <c r="C56124">
        <v>3</v>
      </c>
      <c r="D56124" s="8">
        <v>43946</v>
      </c>
      <c r="E56124" s="8">
        <v>43949</v>
      </c>
      <c r="F56124">
        <v>1652819</v>
      </c>
      <c r="G56124">
        <v>0</v>
      </c>
      <c r="H56124">
        <v>118</v>
      </c>
      <c r="I56124">
        <v>3</v>
      </c>
      <c r="J56124" s="9" t="s">
        <v>25</v>
      </c>
      <c r="K56124" s="9" t="s">
        <v>453</v>
      </c>
    </row>
    <row r="56125" spans="1:11" x14ac:dyDescent="0.35">
      <c r="A56125">
        <v>56611</v>
      </c>
      <c r="B56125">
        <v>1945003</v>
      </c>
      <c r="C56125">
        <v>3</v>
      </c>
      <c r="D56125" s="8">
        <v>43949</v>
      </c>
      <c r="E56125" s="8">
        <v>43954</v>
      </c>
      <c r="F56125">
        <v>1363803</v>
      </c>
      <c r="G56125">
        <v>0</v>
      </c>
      <c r="H56125">
        <v>1041</v>
      </c>
      <c r="I56125">
        <v>3</v>
      </c>
      <c r="J56125" s="9" t="s">
        <v>25</v>
      </c>
      <c r="K56125" s="9" t="s">
        <v>658</v>
      </c>
    </row>
    <row r="56126" spans="1:11" x14ac:dyDescent="0.35">
      <c r="A56126">
        <v>56770</v>
      </c>
      <c r="B56126">
        <v>1948015</v>
      </c>
      <c r="C56126">
        <v>3</v>
      </c>
      <c r="D56126" s="8">
        <v>43952</v>
      </c>
      <c r="E56126" s="8">
        <v>43956</v>
      </c>
      <c r="F56126">
        <v>1811432</v>
      </c>
      <c r="G56126">
        <v>0</v>
      </c>
      <c r="H56126">
        <v>1556</v>
      </c>
      <c r="I56126">
        <v>3</v>
      </c>
      <c r="J56126" s="9" t="s">
        <v>25</v>
      </c>
      <c r="K56126" s="9" t="s">
        <v>325</v>
      </c>
    </row>
    <row r="56127" spans="1:11" x14ac:dyDescent="0.35">
      <c r="A56127">
        <v>57093</v>
      </c>
      <c r="B56127">
        <v>1956013</v>
      </c>
      <c r="C56127">
        <v>3</v>
      </c>
      <c r="D56127" s="8">
        <v>43960</v>
      </c>
      <c r="E56127" s="8">
        <v>43964</v>
      </c>
      <c r="F56127">
        <v>1277243</v>
      </c>
      <c r="G56127">
        <v>0</v>
      </c>
      <c r="H56127">
        <v>2118</v>
      </c>
      <c r="I56127">
        <v>3</v>
      </c>
      <c r="J56127" s="9" t="s">
        <v>25</v>
      </c>
      <c r="K56127" s="9" t="s">
        <v>187</v>
      </c>
    </row>
    <row r="56128" spans="1:11" x14ac:dyDescent="0.35">
      <c r="A56128">
        <v>57405</v>
      </c>
      <c r="B56128">
        <v>1967003</v>
      </c>
      <c r="C56128">
        <v>3</v>
      </c>
      <c r="D56128" s="8">
        <v>43971</v>
      </c>
      <c r="E56128" s="8">
        <v>43974</v>
      </c>
      <c r="F56128">
        <v>1292238</v>
      </c>
      <c r="G56128">
        <v>0</v>
      </c>
      <c r="H56128">
        <v>1465</v>
      </c>
      <c r="I56128">
        <v>3</v>
      </c>
      <c r="J56128" s="9" t="s">
        <v>25</v>
      </c>
      <c r="K56128" s="9" t="s">
        <v>1272</v>
      </c>
    </row>
    <row r="56129" spans="1:11" x14ac:dyDescent="0.35">
      <c r="A56129">
        <v>57886</v>
      </c>
      <c r="B56129">
        <v>1980002</v>
      </c>
      <c r="C56129">
        <v>3</v>
      </c>
      <c r="D56129" s="8">
        <v>43984</v>
      </c>
      <c r="E56129" s="8">
        <v>43988</v>
      </c>
      <c r="F56129">
        <v>1969722</v>
      </c>
      <c r="G56129">
        <v>0</v>
      </c>
      <c r="H56129">
        <v>1552</v>
      </c>
      <c r="I56129">
        <v>3</v>
      </c>
      <c r="J56129" s="9" t="s">
        <v>25</v>
      </c>
      <c r="K56129" s="9" t="s">
        <v>331</v>
      </c>
    </row>
    <row r="56130" spans="1:11" x14ac:dyDescent="0.35">
      <c r="A56130">
        <v>58289</v>
      </c>
      <c r="B56130">
        <v>1991022</v>
      </c>
      <c r="C56130">
        <v>3</v>
      </c>
      <c r="D56130" s="8">
        <v>43995</v>
      </c>
      <c r="E56130" s="8">
        <v>44000</v>
      </c>
      <c r="F56130">
        <v>1785982</v>
      </c>
      <c r="G56130">
        <v>0</v>
      </c>
      <c r="H56130">
        <v>1271</v>
      </c>
      <c r="I56130">
        <v>3</v>
      </c>
      <c r="J56130" s="9" t="s">
        <v>25</v>
      </c>
      <c r="K56130" s="9" t="s">
        <v>899</v>
      </c>
    </row>
    <row r="56131" spans="1:11" x14ac:dyDescent="0.35">
      <c r="A56131">
        <v>58589</v>
      </c>
      <c r="B56131">
        <v>2004002</v>
      </c>
      <c r="C56131">
        <v>3</v>
      </c>
      <c r="D56131" s="8">
        <v>44008</v>
      </c>
      <c r="E56131" s="8">
        <v>44011</v>
      </c>
      <c r="F56131">
        <v>1482535</v>
      </c>
      <c r="G56131">
        <v>0</v>
      </c>
      <c r="H56131">
        <v>727</v>
      </c>
      <c r="I56131">
        <v>3</v>
      </c>
      <c r="J56131" s="9" t="s">
        <v>25</v>
      </c>
      <c r="K56131" s="9" t="s">
        <v>1040</v>
      </c>
    </row>
    <row r="56132" spans="1:11" x14ac:dyDescent="0.35">
      <c r="A56132">
        <v>58727</v>
      </c>
      <c r="B56132">
        <v>2009006</v>
      </c>
      <c r="C56132">
        <v>3</v>
      </c>
      <c r="D56132" s="8">
        <v>44013</v>
      </c>
      <c r="E56132" s="8">
        <v>44019</v>
      </c>
      <c r="F56132">
        <v>1585780</v>
      </c>
      <c r="G56132">
        <v>0</v>
      </c>
      <c r="H56132">
        <v>81</v>
      </c>
      <c r="I56132">
        <v>3</v>
      </c>
      <c r="J56132" s="9" t="s">
        <v>25</v>
      </c>
      <c r="K56132" s="9" t="s">
        <v>1133</v>
      </c>
    </row>
    <row r="56133" spans="1:11" x14ac:dyDescent="0.35">
      <c r="A56133">
        <v>58950</v>
      </c>
      <c r="B56133">
        <v>2017007</v>
      </c>
      <c r="C56133">
        <v>3</v>
      </c>
      <c r="D56133" s="8">
        <v>44021</v>
      </c>
      <c r="E56133" s="8">
        <v>44023</v>
      </c>
      <c r="F56133">
        <v>2062180</v>
      </c>
      <c r="G56133">
        <v>0</v>
      </c>
      <c r="H56133">
        <v>1418</v>
      </c>
      <c r="I56133">
        <v>3</v>
      </c>
      <c r="J56133" s="9" t="s">
        <v>25</v>
      </c>
      <c r="K56133" s="9" t="s">
        <v>1067</v>
      </c>
    </row>
    <row r="56134" spans="1:11" x14ac:dyDescent="0.35">
      <c r="A56134">
        <v>58981</v>
      </c>
      <c r="B56134">
        <v>2018007</v>
      </c>
      <c r="C56134">
        <v>3</v>
      </c>
      <c r="D56134" s="8">
        <v>44022</v>
      </c>
      <c r="E56134" s="8">
        <v>44027</v>
      </c>
      <c r="F56134">
        <v>2078894</v>
      </c>
      <c r="G56134">
        <v>0</v>
      </c>
      <c r="H56134">
        <v>1437</v>
      </c>
      <c r="I56134">
        <v>3</v>
      </c>
      <c r="J56134" s="9" t="s">
        <v>25</v>
      </c>
      <c r="K56134" s="9" t="s">
        <v>1104</v>
      </c>
    </row>
    <row r="56135" spans="1:11" x14ac:dyDescent="0.35">
      <c r="A56135">
        <v>59669</v>
      </c>
      <c r="B56135">
        <v>2061004</v>
      </c>
      <c r="C56135">
        <v>3</v>
      </c>
      <c r="D56135" s="8">
        <v>44065</v>
      </c>
      <c r="E56135" s="8">
        <v>44066</v>
      </c>
      <c r="F56135">
        <v>1451193</v>
      </c>
      <c r="G56135">
        <v>0</v>
      </c>
      <c r="H56135">
        <v>104</v>
      </c>
      <c r="I56135">
        <v>3</v>
      </c>
      <c r="J56135" s="9" t="s">
        <v>25</v>
      </c>
      <c r="K56135" s="9" t="s">
        <v>740</v>
      </c>
    </row>
    <row r="56136" spans="1:11" x14ac:dyDescent="0.35">
      <c r="A56136">
        <v>60195</v>
      </c>
      <c r="B56136">
        <v>2099001</v>
      </c>
      <c r="C56136">
        <v>3</v>
      </c>
      <c r="D56136" s="8">
        <v>44103</v>
      </c>
      <c r="E56136" s="8">
        <v>44107</v>
      </c>
      <c r="F56136">
        <v>1848290</v>
      </c>
      <c r="G56136">
        <v>0</v>
      </c>
      <c r="H56136">
        <v>422</v>
      </c>
      <c r="I56136">
        <v>3</v>
      </c>
      <c r="J56136" s="9" t="s">
        <v>25</v>
      </c>
      <c r="K56136" s="9" t="s">
        <v>665</v>
      </c>
    </row>
    <row r="56137" spans="1:11" x14ac:dyDescent="0.35">
      <c r="A56137">
        <v>60816</v>
      </c>
      <c r="B56137">
        <v>2154001</v>
      </c>
      <c r="C56137">
        <v>3</v>
      </c>
      <c r="D56137" s="8">
        <v>44158</v>
      </c>
      <c r="E56137" s="8">
        <v>44161</v>
      </c>
      <c r="F56137">
        <v>1663056</v>
      </c>
      <c r="G56137">
        <v>0</v>
      </c>
      <c r="H56137">
        <v>2094</v>
      </c>
      <c r="I56137">
        <v>3</v>
      </c>
      <c r="J56137" s="9" t="s">
        <v>25</v>
      </c>
      <c r="K56137" s="9" t="s">
        <v>1507</v>
      </c>
    </row>
    <row r="56138" spans="1:11" x14ac:dyDescent="0.35">
      <c r="A56138">
        <v>60960</v>
      </c>
      <c r="B56138">
        <v>2165002</v>
      </c>
      <c r="C56138">
        <v>3</v>
      </c>
      <c r="D56138" s="8">
        <v>44169</v>
      </c>
      <c r="E56138" s="8">
        <v>44171</v>
      </c>
      <c r="F56138">
        <v>2038771</v>
      </c>
      <c r="G56138">
        <v>0</v>
      </c>
      <c r="H56138">
        <v>432</v>
      </c>
      <c r="I56138">
        <v>3</v>
      </c>
      <c r="J56138" s="9" t="s">
        <v>25</v>
      </c>
      <c r="K56138" s="9" t="s">
        <v>1499</v>
      </c>
    </row>
    <row r="56139" spans="1:11" x14ac:dyDescent="0.35">
      <c r="A56139">
        <v>61504</v>
      </c>
      <c r="B56139">
        <v>2187015</v>
      </c>
      <c r="C56139">
        <v>3</v>
      </c>
      <c r="D56139" s="8">
        <v>44191</v>
      </c>
      <c r="E56139" s="8">
        <v>44194</v>
      </c>
      <c r="F56139">
        <v>1996029</v>
      </c>
      <c r="G56139">
        <v>0</v>
      </c>
      <c r="H56139">
        <v>1464</v>
      </c>
      <c r="I56139">
        <v>3</v>
      </c>
      <c r="J56139" s="9" t="s">
        <v>25</v>
      </c>
      <c r="K56139" s="9" t="s">
        <v>670</v>
      </c>
    </row>
    <row r="56140" spans="1:11" x14ac:dyDescent="0.35">
      <c r="A56140">
        <v>62250</v>
      </c>
      <c r="B56140">
        <v>2221005</v>
      </c>
      <c r="C56140">
        <v>3</v>
      </c>
      <c r="D56140" s="8">
        <v>44225</v>
      </c>
      <c r="E56140" s="8">
        <v>44228</v>
      </c>
      <c r="F56140">
        <v>1667754</v>
      </c>
      <c r="G56140">
        <v>0</v>
      </c>
      <c r="H56140">
        <v>1837</v>
      </c>
      <c r="I56140">
        <v>3</v>
      </c>
      <c r="J56140" s="9" t="s">
        <v>25</v>
      </c>
      <c r="K56140" s="9" t="s">
        <v>1047</v>
      </c>
    </row>
    <row r="56141" spans="1:11" x14ac:dyDescent="0.35">
      <c r="A56141">
        <v>62474</v>
      </c>
      <c r="B56141">
        <v>2234001</v>
      </c>
      <c r="C56141">
        <v>3</v>
      </c>
      <c r="D56141" s="8">
        <v>44238</v>
      </c>
      <c r="E56141" s="8">
        <v>44243</v>
      </c>
      <c r="F56141">
        <v>1414525</v>
      </c>
      <c r="G56141">
        <v>0</v>
      </c>
      <c r="H56141">
        <v>419</v>
      </c>
      <c r="I56141">
        <v>3</v>
      </c>
      <c r="J56141" s="9" t="s">
        <v>25</v>
      </c>
      <c r="K56141" s="9" t="s">
        <v>1266</v>
      </c>
    </row>
    <row r="56142" spans="1:11" x14ac:dyDescent="0.35">
      <c r="A56142">
        <v>678</v>
      </c>
      <c r="B56142">
        <v>397004</v>
      </c>
      <c r="C56142">
        <v>3</v>
      </c>
      <c r="D56142" s="8">
        <v>42401</v>
      </c>
      <c r="E56142" s="8">
        <v>42410</v>
      </c>
      <c r="F56142">
        <v>1866421</v>
      </c>
      <c r="G56142">
        <v>0</v>
      </c>
      <c r="H56142">
        <v>1641</v>
      </c>
      <c r="I56142">
        <v>4</v>
      </c>
      <c r="J56142" s="9" t="s">
        <v>25</v>
      </c>
      <c r="K56142" s="9" t="s">
        <v>1580</v>
      </c>
    </row>
    <row r="56143" spans="1:11" x14ac:dyDescent="0.35">
      <c r="A56143">
        <v>3121</v>
      </c>
      <c r="B56143">
        <v>556007</v>
      </c>
      <c r="C56143">
        <v>3</v>
      </c>
      <c r="D56143" s="8">
        <v>42560</v>
      </c>
      <c r="E56143" s="8">
        <v>42570</v>
      </c>
      <c r="F56143">
        <v>1439027</v>
      </c>
      <c r="G56143">
        <v>0</v>
      </c>
      <c r="H56143">
        <v>2092</v>
      </c>
      <c r="I56143">
        <v>4</v>
      </c>
      <c r="J56143" s="9" t="s">
        <v>25</v>
      </c>
      <c r="K56143" s="9" t="s">
        <v>573</v>
      </c>
    </row>
    <row r="56144" spans="1:11" x14ac:dyDescent="0.35">
      <c r="A56144">
        <v>3161</v>
      </c>
      <c r="B56144">
        <v>559004</v>
      </c>
      <c r="C56144">
        <v>3</v>
      </c>
      <c r="D56144" s="8">
        <v>42563</v>
      </c>
      <c r="E56144" s="8">
        <v>42572</v>
      </c>
      <c r="F56144">
        <v>2072552</v>
      </c>
      <c r="G56144">
        <v>0</v>
      </c>
      <c r="H56144">
        <v>2287</v>
      </c>
      <c r="I56144">
        <v>4</v>
      </c>
      <c r="J56144" s="9" t="s">
        <v>25</v>
      </c>
      <c r="K56144" s="9" t="s">
        <v>1428</v>
      </c>
    </row>
    <row r="56145" spans="1:11" x14ac:dyDescent="0.35">
      <c r="A56145">
        <v>3346</v>
      </c>
      <c r="B56145">
        <v>568002</v>
      </c>
      <c r="C56145">
        <v>3</v>
      </c>
      <c r="D56145" s="8">
        <v>42572</v>
      </c>
      <c r="E56145" s="8">
        <v>42583</v>
      </c>
      <c r="F56145">
        <v>1548524</v>
      </c>
      <c r="G56145">
        <v>0</v>
      </c>
      <c r="H56145">
        <v>531</v>
      </c>
      <c r="I56145">
        <v>4</v>
      </c>
      <c r="J56145" s="9" t="s">
        <v>25</v>
      </c>
      <c r="K56145" s="9" t="s">
        <v>33</v>
      </c>
    </row>
    <row r="56146" spans="1:11" x14ac:dyDescent="0.35">
      <c r="A56146">
        <v>4353</v>
      </c>
      <c r="B56146">
        <v>627000</v>
      </c>
      <c r="C56146">
        <v>3</v>
      </c>
      <c r="D56146" s="8">
        <v>42631</v>
      </c>
      <c r="E56146" s="8">
        <v>42636</v>
      </c>
      <c r="F56146">
        <v>1525015</v>
      </c>
      <c r="G56146">
        <v>0</v>
      </c>
      <c r="H56146">
        <v>1045</v>
      </c>
      <c r="I56146">
        <v>4</v>
      </c>
      <c r="J56146" s="9" t="s">
        <v>25</v>
      </c>
      <c r="K56146" s="9" t="s">
        <v>6008</v>
      </c>
    </row>
    <row r="56147" spans="1:11" x14ac:dyDescent="0.35">
      <c r="A56147">
        <v>4452</v>
      </c>
      <c r="B56147">
        <v>633002</v>
      </c>
      <c r="C56147">
        <v>3</v>
      </c>
      <c r="D56147" s="8">
        <v>42637</v>
      </c>
      <c r="E56147" s="8">
        <v>42645</v>
      </c>
      <c r="F56147">
        <v>1389079</v>
      </c>
      <c r="G56147">
        <v>0</v>
      </c>
      <c r="H56147">
        <v>1455</v>
      </c>
      <c r="I56147">
        <v>4</v>
      </c>
      <c r="J56147" s="9" t="s">
        <v>25</v>
      </c>
      <c r="K56147" s="9" t="s">
        <v>574</v>
      </c>
    </row>
    <row r="56148" spans="1:11" x14ac:dyDescent="0.35">
      <c r="A56148">
        <v>5375</v>
      </c>
      <c r="B56148">
        <v>678007</v>
      </c>
      <c r="C56148">
        <v>3</v>
      </c>
      <c r="D56148" s="8">
        <v>42682</v>
      </c>
      <c r="E56148" s="8">
        <v>42688</v>
      </c>
      <c r="F56148">
        <v>1358803</v>
      </c>
      <c r="G56148">
        <v>0</v>
      </c>
      <c r="H56148">
        <v>632</v>
      </c>
      <c r="I56148">
        <v>4</v>
      </c>
      <c r="J56148" s="9" t="s">
        <v>25</v>
      </c>
      <c r="K56148" s="9" t="s">
        <v>576</v>
      </c>
    </row>
    <row r="56149" spans="1:11" x14ac:dyDescent="0.35">
      <c r="A56149">
        <v>6366</v>
      </c>
      <c r="B56149">
        <v>721017</v>
      </c>
      <c r="C56149">
        <v>3</v>
      </c>
      <c r="D56149" s="8">
        <v>42725</v>
      </c>
      <c r="E56149" s="8">
        <v>42730</v>
      </c>
      <c r="F56149">
        <v>1429587</v>
      </c>
      <c r="G56149">
        <v>0</v>
      </c>
      <c r="H56149">
        <v>1658</v>
      </c>
      <c r="I56149">
        <v>4</v>
      </c>
      <c r="J56149" s="9" t="s">
        <v>25</v>
      </c>
      <c r="K56149" s="9" t="s">
        <v>361</v>
      </c>
    </row>
    <row r="56150" spans="1:11" x14ac:dyDescent="0.35">
      <c r="A56150">
        <v>6885</v>
      </c>
      <c r="B56150">
        <v>731021</v>
      </c>
      <c r="C56150">
        <v>3</v>
      </c>
      <c r="D56150" s="8">
        <v>42735</v>
      </c>
      <c r="E56150" s="8">
        <v>42742</v>
      </c>
      <c r="F56150">
        <v>1919042</v>
      </c>
      <c r="G56150">
        <v>0</v>
      </c>
      <c r="H56150">
        <v>243</v>
      </c>
      <c r="I56150">
        <v>4</v>
      </c>
      <c r="J56150" s="9" t="s">
        <v>25</v>
      </c>
      <c r="K56150" s="9" t="s">
        <v>1052</v>
      </c>
    </row>
    <row r="56151" spans="1:11" x14ac:dyDescent="0.35">
      <c r="A56151">
        <v>6925</v>
      </c>
      <c r="B56151">
        <v>733007</v>
      </c>
      <c r="C56151">
        <v>3</v>
      </c>
      <c r="D56151" s="8">
        <v>42737</v>
      </c>
      <c r="E56151" s="8">
        <v>42741</v>
      </c>
      <c r="F56151">
        <v>1777218</v>
      </c>
      <c r="G56151">
        <v>0</v>
      </c>
      <c r="H56151">
        <v>443</v>
      </c>
      <c r="I56151">
        <v>4</v>
      </c>
      <c r="J56151" s="9" t="s">
        <v>25</v>
      </c>
      <c r="K56151" s="9" t="s">
        <v>865</v>
      </c>
    </row>
    <row r="56152" spans="1:11" x14ac:dyDescent="0.35">
      <c r="A56152">
        <v>8695</v>
      </c>
      <c r="B56152">
        <v>801000</v>
      </c>
      <c r="C56152">
        <v>3</v>
      </c>
      <c r="D56152" s="8">
        <v>42805</v>
      </c>
      <c r="E56152" s="8">
        <v>42812</v>
      </c>
      <c r="F56152">
        <v>2098223</v>
      </c>
      <c r="G56152">
        <v>0</v>
      </c>
      <c r="H56152">
        <v>453</v>
      </c>
      <c r="I56152">
        <v>4</v>
      </c>
      <c r="J56152" s="9" t="s">
        <v>25</v>
      </c>
      <c r="K56152" s="9" t="s">
        <v>49</v>
      </c>
    </row>
    <row r="56153" spans="1:11" x14ac:dyDescent="0.35">
      <c r="A56153">
        <v>11030</v>
      </c>
      <c r="B56153">
        <v>962015</v>
      </c>
      <c r="C56153">
        <v>3</v>
      </c>
      <c r="D56153" s="8">
        <v>42966</v>
      </c>
      <c r="E56153" s="8">
        <v>42971</v>
      </c>
      <c r="F56153">
        <v>2005315</v>
      </c>
      <c r="G56153">
        <v>0</v>
      </c>
      <c r="H56153">
        <v>783</v>
      </c>
      <c r="I56153">
        <v>4</v>
      </c>
      <c r="J56153" s="9" t="s">
        <v>25</v>
      </c>
      <c r="K56153" s="9" t="s">
        <v>1248</v>
      </c>
    </row>
    <row r="56154" spans="1:11" x14ac:dyDescent="0.35">
      <c r="A56154">
        <v>11095</v>
      </c>
      <c r="B56154">
        <v>966010</v>
      </c>
      <c r="C56154">
        <v>3</v>
      </c>
      <c r="D56154" s="8">
        <v>42970</v>
      </c>
      <c r="E56154" s="8">
        <v>42983</v>
      </c>
      <c r="F56154">
        <v>1345382</v>
      </c>
      <c r="G56154">
        <v>0</v>
      </c>
      <c r="H56154">
        <v>1779</v>
      </c>
      <c r="I56154">
        <v>4</v>
      </c>
      <c r="J56154" s="9" t="s">
        <v>25</v>
      </c>
      <c r="K56154" s="9" t="s">
        <v>489</v>
      </c>
    </row>
    <row r="56155" spans="1:11" x14ac:dyDescent="0.35">
      <c r="A56155">
        <v>11170</v>
      </c>
      <c r="B56155">
        <v>969006</v>
      </c>
      <c r="C56155">
        <v>3</v>
      </c>
      <c r="D56155" s="8">
        <v>42973</v>
      </c>
      <c r="E56155" s="8">
        <v>42977</v>
      </c>
      <c r="F56155">
        <v>2015316</v>
      </c>
      <c r="G56155">
        <v>0</v>
      </c>
      <c r="H56155">
        <v>97</v>
      </c>
      <c r="I56155">
        <v>4</v>
      </c>
      <c r="J56155" s="9" t="s">
        <v>25</v>
      </c>
      <c r="K56155" s="9" t="s">
        <v>584</v>
      </c>
    </row>
    <row r="56156" spans="1:11" x14ac:dyDescent="0.35">
      <c r="A56156">
        <v>12001</v>
      </c>
      <c r="B56156">
        <v>1004010</v>
      </c>
      <c r="C56156">
        <v>3</v>
      </c>
      <c r="D56156" s="8">
        <v>43008</v>
      </c>
      <c r="E56156" s="8">
        <v>43013</v>
      </c>
      <c r="F56156">
        <v>1209643</v>
      </c>
      <c r="G56156">
        <v>0</v>
      </c>
      <c r="H56156">
        <v>733</v>
      </c>
      <c r="I56156">
        <v>4</v>
      </c>
      <c r="J56156" s="9" t="s">
        <v>25</v>
      </c>
      <c r="K56156" s="9" t="s">
        <v>876</v>
      </c>
    </row>
    <row r="56157" spans="1:11" x14ac:dyDescent="0.35">
      <c r="A56157">
        <v>12345</v>
      </c>
      <c r="B56157">
        <v>1017010</v>
      </c>
      <c r="C56157">
        <v>3</v>
      </c>
      <c r="D56157" s="8">
        <v>43021</v>
      </c>
      <c r="E56157" s="8">
        <v>43029</v>
      </c>
      <c r="F56157">
        <v>1857896</v>
      </c>
      <c r="G56157">
        <v>0</v>
      </c>
      <c r="H56157">
        <v>1550</v>
      </c>
      <c r="I56157">
        <v>4</v>
      </c>
      <c r="J56157" s="9" t="s">
        <v>25</v>
      </c>
      <c r="K56157" s="9" t="s">
        <v>823</v>
      </c>
    </row>
    <row r="56158" spans="1:11" x14ac:dyDescent="0.35">
      <c r="A56158">
        <v>12706</v>
      </c>
      <c r="B56158">
        <v>1032013</v>
      </c>
      <c r="C56158">
        <v>3</v>
      </c>
      <c r="D56158" s="8">
        <v>43036</v>
      </c>
      <c r="E56158" s="8">
        <v>43040</v>
      </c>
      <c r="F56158">
        <v>1421506</v>
      </c>
      <c r="G56158">
        <v>0</v>
      </c>
      <c r="H56158">
        <v>426</v>
      </c>
      <c r="I56158">
        <v>4</v>
      </c>
      <c r="J56158" s="9" t="s">
        <v>25</v>
      </c>
      <c r="K56158" s="9" t="s">
        <v>66</v>
      </c>
    </row>
    <row r="56159" spans="1:11" x14ac:dyDescent="0.35">
      <c r="A56159">
        <v>13515</v>
      </c>
      <c r="B56159">
        <v>1066007</v>
      </c>
      <c r="C56159">
        <v>3</v>
      </c>
      <c r="D56159" s="8">
        <v>43070</v>
      </c>
      <c r="E56159" s="8">
        <v>43075</v>
      </c>
      <c r="F56159">
        <v>1639477</v>
      </c>
      <c r="G56159">
        <v>0</v>
      </c>
      <c r="H56159">
        <v>1597</v>
      </c>
      <c r="I56159">
        <v>4</v>
      </c>
      <c r="J56159" s="9" t="s">
        <v>25</v>
      </c>
      <c r="K56159" s="9" t="s">
        <v>1058</v>
      </c>
    </row>
    <row r="56160" spans="1:11" x14ac:dyDescent="0.35">
      <c r="A56160">
        <v>15735</v>
      </c>
      <c r="B56160">
        <v>1122002</v>
      </c>
      <c r="C56160">
        <v>3</v>
      </c>
      <c r="D56160" s="8">
        <v>43126</v>
      </c>
      <c r="E56160" s="8">
        <v>43129</v>
      </c>
      <c r="F56160">
        <v>1252370</v>
      </c>
      <c r="G56160">
        <v>0</v>
      </c>
      <c r="H56160">
        <v>1598</v>
      </c>
      <c r="I56160">
        <v>4</v>
      </c>
      <c r="J56160" s="9" t="s">
        <v>25</v>
      </c>
      <c r="K56160" s="9" t="s">
        <v>593</v>
      </c>
    </row>
    <row r="56161" spans="1:11" x14ac:dyDescent="0.35">
      <c r="A56161">
        <v>16006</v>
      </c>
      <c r="B56161">
        <v>1132003</v>
      </c>
      <c r="C56161">
        <v>3</v>
      </c>
      <c r="D56161" s="8">
        <v>43136</v>
      </c>
      <c r="E56161" s="8">
        <v>43144</v>
      </c>
      <c r="F56161">
        <v>1934815</v>
      </c>
      <c r="G56161">
        <v>0</v>
      </c>
      <c r="H56161">
        <v>2075</v>
      </c>
      <c r="I56161">
        <v>4</v>
      </c>
      <c r="J56161" s="9" t="s">
        <v>25</v>
      </c>
      <c r="K56161" s="9" t="s">
        <v>1460</v>
      </c>
    </row>
    <row r="56162" spans="1:11" x14ac:dyDescent="0.35">
      <c r="A56162">
        <v>17198</v>
      </c>
      <c r="B56162">
        <v>1156020</v>
      </c>
      <c r="C56162">
        <v>3</v>
      </c>
      <c r="D56162" s="8">
        <v>43160</v>
      </c>
      <c r="E56162" s="8">
        <v>43166</v>
      </c>
      <c r="F56162">
        <v>1865927</v>
      </c>
      <c r="G56162">
        <v>0</v>
      </c>
      <c r="H56162">
        <v>421</v>
      </c>
      <c r="I56162">
        <v>4</v>
      </c>
      <c r="J56162" s="9" t="s">
        <v>25</v>
      </c>
      <c r="K56162" s="9" t="s">
        <v>596</v>
      </c>
    </row>
    <row r="56163" spans="1:11" x14ac:dyDescent="0.35">
      <c r="A56163">
        <v>18636</v>
      </c>
      <c r="B56163">
        <v>1241003</v>
      </c>
      <c r="C56163">
        <v>3</v>
      </c>
      <c r="D56163" s="8">
        <v>43245</v>
      </c>
      <c r="E56163" s="8">
        <v>43250</v>
      </c>
      <c r="F56163">
        <v>1592095</v>
      </c>
      <c r="G56163">
        <v>0</v>
      </c>
      <c r="H56163">
        <v>1683</v>
      </c>
      <c r="I56163">
        <v>4</v>
      </c>
      <c r="J56163" s="9" t="s">
        <v>25</v>
      </c>
      <c r="K56163" s="9" t="s">
        <v>245</v>
      </c>
    </row>
    <row r="56164" spans="1:11" x14ac:dyDescent="0.35">
      <c r="A56164">
        <v>18962</v>
      </c>
      <c r="B56164">
        <v>1249018</v>
      </c>
      <c r="C56164">
        <v>3</v>
      </c>
      <c r="D56164" s="8">
        <v>43253</v>
      </c>
      <c r="E56164" s="8">
        <v>43259</v>
      </c>
      <c r="F56164">
        <v>1982336</v>
      </c>
      <c r="G56164">
        <v>0</v>
      </c>
      <c r="H56164">
        <v>1812</v>
      </c>
      <c r="I56164">
        <v>4</v>
      </c>
      <c r="J56164" s="9" t="s">
        <v>25</v>
      </c>
      <c r="K56164" s="9" t="s">
        <v>503</v>
      </c>
    </row>
    <row r="56165" spans="1:11" x14ac:dyDescent="0.35">
      <c r="A56165">
        <v>19225</v>
      </c>
      <c r="B56165">
        <v>1256019</v>
      </c>
      <c r="C56165">
        <v>3</v>
      </c>
      <c r="D56165" s="8">
        <v>43260</v>
      </c>
      <c r="E56165" s="8">
        <v>43267</v>
      </c>
      <c r="F56165">
        <v>1745497</v>
      </c>
      <c r="G56165">
        <v>0</v>
      </c>
      <c r="H56165">
        <v>1764</v>
      </c>
      <c r="I56165">
        <v>4</v>
      </c>
      <c r="J56165" s="9" t="s">
        <v>25</v>
      </c>
      <c r="K56165" s="9" t="s">
        <v>881</v>
      </c>
    </row>
    <row r="56166" spans="1:11" x14ac:dyDescent="0.35">
      <c r="A56166">
        <v>20142</v>
      </c>
      <c r="B56166">
        <v>1282007</v>
      </c>
      <c r="C56166">
        <v>3</v>
      </c>
      <c r="D56166" s="8">
        <v>43286</v>
      </c>
      <c r="E56166" s="8">
        <v>43290</v>
      </c>
      <c r="F56166">
        <v>1265115</v>
      </c>
      <c r="G56166">
        <v>0</v>
      </c>
      <c r="H56166">
        <v>1810</v>
      </c>
      <c r="I56166">
        <v>4</v>
      </c>
      <c r="J56166" s="9" t="s">
        <v>25</v>
      </c>
      <c r="K56166" s="9" t="s">
        <v>505</v>
      </c>
    </row>
    <row r="56167" spans="1:11" x14ac:dyDescent="0.35">
      <c r="A56167">
        <v>20544</v>
      </c>
      <c r="B56167">
        <v>1291025</v>
      </c>
      <c r="C56167">
        <v>3</v>
      </c>
      <c r="D56167" s="8">
        <v>43295</v>
      </c>
      <c r="E56167" s="8">
        <v>43304</v>
      </c>
      <c r="F56167">
        <v>1440753</v>
      </c>
      <c r="G56167">
        <v>0</v>
      </c>
      <c r="H56167">
        <v>1582</v>
      </c>
      <c r="I56167">
        <v>4</v>
      </c>
      <c r="J56167" s="9" t="s">
        <v>25</v>
      </c>
      <c r="K56167" s="9" t="s">
        <v>94</v>
      </c>
    </row>
    <row r="56168" spans="1:11" x14ac:dyDescent="0.35">
      <c r="A56168">
        <v>20632</v>
      </c>
      <c r="B56168">
        <v>1295005</v>
      </c>
      <c r="C56168">
        <v>3</v>
      </c>
      <c r="D56168" s="8">
        <v>43299</v>
      </c>
      <c r="E56168" s="8">
        <v>43304</v>
      </c>
      <c r="F56168">
        <v>1571781</v>
      </c>
      <c r="G56168">
        <v>0</v>
      </c>
      <c r="H56168">
        <v>190</v>
      </c>
      <c r="I56168">
        <v>4</v>
      </c>
      <c r="J56168" s="9" t="s">
        <v>25</v>
      </c>
      <c r="K56168" s="9" t="s">
        <v>249</v>
      </c>
    </row>
    <row r="56169" spans="1:11" x14ac:dyDescent="0.35">
      <c r="A56169">
        <v>21378</v>
      </c>
      <c r="B56169">
        <v>1318013</v>
      </c>
      <c r="C56169">
        <v>3</v>
      </c>
      <c r="D56169" s="8">
        <v>43322</v>
      </c>
      <c r="E56169" s="8">
        <v>43325</v>
      </c>
      <c r="F56169">
        <v>1613518</v>
      </c>
      <c r="G56169">
        <v>0</v>
      </c>
      <c r="H56169">
        <v>68</v>
      </c>
      <c r="I56169">
        <v>4</v>
      </c>
      <c r="J56169" s="9" t="s">
        <v>25</v>
      </c>
      <c r="K56169" s="9" t="s">
        <v>506</v>
      </c>
    </row>
    <row r="56170" spans="1:11" x14ac:dyDescent="0.35">
      <c r="A56170">
        <v>22175</v>
      </c>
      <c r="B56170">
        <v>1337021</v>
      </c>
      <c r="C56170">
        <v>3</v>
      </c>
      <c r="D56170" s="8">
        <v>43341</v>
      </c>
      <c r="E56170" s="8">
        <v>43347</v>
      </c>
      <c r="F56170">
        <v>1752592</v>
      </c>
      <c r="G56170">
        <v>0</v>
      </c>
      <c r="H56170">
        <v>974</v>
      </c>
      <c r="I56170">
        <v>4</v>
      </c>
      <c r="J56170" s="9" t="s">
        <v>25</v>
      </c>
      <c r="K56170" s="9" t="s">
        <v>832</v>
      </c>
    </row>
    <row r="56171" spans="1:11" x14ac:dyDescent="0.35">
      <c r="A56171">
        <v>22423</v>
      </c>
      <c r="B56171">
        <v>1343012</v>
      </c>
      <c r="C56171">
        <v>3</v>
      </c>
      <c r="D56171" s="8">
        <v>43347</v>
      </c>
      <c r="E56171" s="8">
        <v>43351</v>
      </c>
      <c r="F56171">
        <v>1577297</v>
      </c>
      <c r="G56171">
        <v>0</v>
      </c>
      <c r="H56171">
        <v>1483</v>
      </c>
      <c r="I56171">
        <v>4</v>
      </c>
      <c r="J56171" s="9" t="s">
        <v>25</v>
      </c>
      <c r="K56171" s="9" t="s">
        <v>100</v>
      </c>
    </row>
    <row r="56172" spans="1:11" x14ac:dyDescent="0.35">
      <c r="A56172">
        <v>22473</v>
      </c>
      <c r="B56172">
        <v>1344014</v>
      </c>
      <c r="C56172">
        <v>3</v>
      </c>
      <c r="D56172" s="8">
        <v>43348</v>
      </c>
      <c r="E56172" s="8">
        <v>43357</v>
      </c>
      <c r="F56172">
        <v>1647940</v>
      </c>
      <c r="G56172">
        <v>0</v>
      </c>
      <c r="H56172">
        <v>97</v>
      </c>
      <c r="I56172">
        <v>4</v>
      </c>
      <c r="J56172" s="9" t="s">
        <v>25</v>
      </c>
      <c r="K56172" s="9" t="s">
        <v>1337</v>
      </c>
    </row>
    <row r="56173" spans="1:11" x14ac:dyDescent="0.35">
      <c r="A56173">
        <v>23265</v>
      </c>
      <c r="B56173">
        <v>1361033</v>
      </c>
      <c r="C56173">
        <v>3</v>
      </c>
      <c r="D56173" s="8">
        <v>43365</v>
      </c>
      <c r="E56173" s="8">
        <v>43367</v>
      </c>
      <c r="F56173">
        <v>1217343</v>
      </c>
      <c r="G56173">
        <v>0</v>
      </c>
      <c r="H56173">
        <v>1759</v>
      </c>
      <c r="I56173">
        <v>4</v>
      </c>
      <c r="J56173" s="9" t="s">
        <v>25</v>
      </c>
      <c r="K56173" s="9" t="s">
        <v>780</v>
      </c>
    </row>
    <row r="56174" spans="1:11" x14ac:dyDescent="0.35">
      <c r="A56174">
        <v>23570</v>
      </c>
      <c r="B56174">
        <v>1368021</v>
      </c>
      <c r="C56174">
        <v>3</v>
      </c>
      <c r="D56174" s="8">
        <v>43372</v>
      </c>
      <c r="E56174" s="8">
        <v>43376</v>
      </c>
      <c r="F56174">
        <v>2025840</v>
      </c>
      <c r="G56174">
        <v>0</v>
      </c>
      <c r="H56174">
        <v>1445</v>
      </c>
      <c r="I56174">
        <v>4</v>
      </c>
      <c r="J56174" s="9" t="s">
        <v>25</v>
      </c>
      <c r="K56174" s="9" t="s">
        <v>933</v>
      </c>
    </row>
    <row r="56175" spans="1:11" x14ac:dyDescent="0.35">
      <c r="A56175">
        <v>23591</v>
      </c>
      <c r="B56175">
        <v>1368030</v>
      </c>
      <c r="C56175">
        <v>3</v>
      </c>
      <c r="D56175" s="8">
        <v>43372</v>
      </c>
      <c r="E56175" s="8">
        <v>43375</v>
      </c>
      <c r="F56175">
        <v>1468248</v>
      </c>
      <c r="G56175">
        <v>0</v>
      </c>
      <c r="H56175">
        <v>105</v>
      </c>
      <c r="I56175">
        <v>4</v>
      </c>
      <c r="J56175" s="9" t="s">
        <v>25</v>
      </c>
      <c r="K56175" s="9" t="s">
        <v>933</v>
      </c>
    </row>
    <row r="56176" spans="1:11" x14ac:dyDescent="0.35">
      <c r="A56176">
        <v>25507</v>
      </c>
      <c r="B56176">
        <v>1410003</v>
      </c>
      <c r="C56176">
        <v>3</v>
      </c>
      <c r="D56176" s="8">
        <v>43414</v>
      </c>
      <c r="E56176" s="8">
        <v>43417</v>
      </c>
      <c r="F56176">
        <v>1362686</v>
      </c>
      <c r="G56176">
        <v>0</v>
      </c>
      <c r="H56176">
        <v>2064</v>
      </c>
      <c r="I56176">
        <v>4</v>
      </c>
      <c r="J56176" s="9" t="s">
        <v>25</v>
      </c>
      <c r="K56176" s="9" t="s">
        <v>886</v>
      </c>
    </row>
    <row r="56177" spans="1:11" x14ac:dyDescent="0.35">
      <c r="A56177">
        <v>25996</v>
      </c>
      <c r="B56177">
        <v>1420012</v>
      </c>
      <c r="C56177">
        <v>3</v>
      </c>
      <c r="D56177" s="8">
        <v>43424</v>
      </c>
      <c r="E56177" s="8">
        <v>43428</v>
      </c>
      <c r="F56177">
        <v>1991742</v>
      </c>
      <c r="G56177">
        <v>0</v>
      </c>
      <c r="H56177">
        <v>1651</v>
      </c>
      <c r="I56177">
        <v>4</v>
      </c>
      <c r="J56177" s="9" t="s">
        <v>25</v>
      </c>
      <c r="K56177" s="9" t="s">
        <v>514</v>
      </c>
    </row>
    <row r="56178" spans="1:11" x14ac:dyDescent="0.35">
      <c r="A56178">
        <v>26150</v>
      </c>
      <c r="B56178">
        <v>1422031</v>
      </c>
      <c r="C56178">
        <v>3</v>
      </c>
      <c r="D56178" s="8">
        <v>43426</v>
      </c>
      <c r="E56178" s="8">
        <v>43432</v>
      </c>
      <c r="F56178">
        <v>1805961</v>
      </c>
      <c r="G56178">
        <v>0</v>
      </c>
      <c r="H56178">
        <v>1414</v>
      </c>
      <c r="I56178">
        <v>4</v>
      </c>
      <c r="J56178" s="9" t="s">
        <v>25</v>
      </c>
      <c r="K56178" s="9" t="s">
        <v>1198</v>
      </c>
    </row>
    <row r="56179" spans="1:11" x14ac:dyDescent="0.35">
      <c r="A56179">
        <v>26236</v>
      </c>
      <c r="B56179">
        <v>1424020</v>
      </c>
      <c r="C56179">
        <v>3</v>
      </c>
      <c r="D56179" s="8">
        <v>43428</v>
      </c>
      <c r="E56179" s="8">
        <v>43433</v>
      </c>
      <c r="F56179">
        <v>1778116</v>
      </c>
      <c r="G56179">
        <v>0</v>
      </c>
      <c r="H56179">
        <v>1772</v>
      </c>
      <c r="I56179">
        <v>4</v>
      </c>
      <c r="J56179" s="9" t="s">
        <v>25</v>
      </c>
      <c r="K56179" s="9" t="s">
        <v>516</v>
      </c>
    </row>
    <row r="56180" spans="1:11" x14ac:dyDescent="0.35">
      <c r="A56180">
        <v>26721</v>
      </c>
      <c r="B56180">
        <v>1435012</v>
      </c>
      <c r="C56180">
        <v>3</v>
      </c>
      <c r="D56180" s="8">
        <v>43439</v>
      </c>
      <c r="E56180" s="8">
        <v>43442</v>
      </c>
      <c r="F56180">
        <v>2037290</v>
      </c>
      <c r="G56180">
        <v>0</v>
      </c>
      <c r="H56180">
        <v>1351</v>
      </c>
      <c r="I56180">
        <v>4</v>
      </c>
      <c r="J56180" s="9" t="s">
        <v>25</v>
      </c>
      <c r="K56180" s="9" t="s">
        <v>708</v>
      </c>
    </row>
    <row r="56181" spans="1:11" x14ac:dyDescent="0.35">
      <c r="A56181">
        <v>27532</v>
      </c>
      <c r="B56181">
        <v>1449001</v>
      </c>
      <c r="C56181">
        <v>3</v>
      </c>
      <c r="D56181" s="8">
        <v>43453</v>
      </c>
      <c r="E56181" s="8">
        <v>43458</v>
      </c>
      <c r="F56181">
        <v>1586604</v>
      </c>
      <c r="G56181">
        <v>0</v>
      </c>
      <c r="H56181">
        <v>180</v>
      </c>
      <c r="I56181">
        <v>4</v>
      </c>
      <c r="J56181" s="9" t="s">
        <v>25</v>
      </c>
      <c r="K56181" s="9" t="s">
        <v>268</v>
      </c>
    </row>
    <row r="56182" spans="1:11" x14ac:dyDescent="0.35">
      <c r="A56182">
        <v>28827</v>
      </c>
      <c r="B56182">
        <v>1459052</v>
      </c>
      <c r="C56182">
        <v>3</v>
      </c>
      <c r="D56182" s="8">
        <v>43463</v>
      </c>
      <c r="E56182" s="8">
        <v>43466</v>
      </c>
      <c r="F56182">
        <v>2064437</v>
      </c>
      <c r="G56182">
        <v>0</v>
      </c>
      <c r="H56182">
        <v>56</v>
      </c>
      <c r="I56182">
        <v>4</v>
      </c>
      <c r="J56182" s="9" t="s">
        <v>25</v>
      </c>
      <c r="K56182" s="9" t="s">
        <v>115</v>
      </c>
    </row>
    <row r="56183" spans="1:11" x14ac:dyDescent="0.35">
      <c r="A56183">
        <v>29257</v>
      </c>
      <c r="B56183">
        <v>1463056</v>
      </c>
      <c r="C56183">
        <v>3</v>
      </c>
      <c r="D56183" s="8">
        <v>43467</v>
      </c>
      <c r="E56183" s="8">
        <v>43472</v>
      </c>
      <c r="F56183">
        <v>1556134</v>
      </c>
      <c r="G56183">
        <v>0</v>
      </c>
      <c r="H56183">
        <v>110</v>
      </c>
      <c r="I56183">
        <v>4</v>
      </c>
      <c r="J56183" s="9" t="s">
        <v>25</v>
      </c>
      <c r="K56183" s="9" t="s">
        <v>621</v>
      </c>
    </row>
    <row r="56184" spans="1:11" x14ac:dyDescent="0.35">
      <c r="A56184">
        <v>30421</v>
      </c>
      <c r="B56184">
        <v>1478025</v>
      </c>
      <c r="C56184">
        <v>3</v>
      </c>
      <c r="D56184" s="8">
        <v>43482</v>
      </c>
      <c r="E56184" s="8">
        <v>43484</v>
      </c>
      <c r="F56184">
        <v>1288469</v>
      </c>
      <c r="G56184">
        <v>0</v>
      </c>
      <c r="H56184">
        <v>191</v>
      </c>
      <c r="I56184">
        <v>4</v>
      </c>
      <c r="J56184" s="9" t="s">
        <v>25</v>
      </c>
      <c r="K56184" s="9" t="s">
        <v>272</v>
      </c>
    </row>
    <row r="56185" spans="1:11" x14ac:dyDescent="0.35">
      <c r="A56185">
        <v>31243</v>
      </c>
      <c r="B56185">
        <v>1493022</v>
      </c>
      <c r="C56185">
        <v>3</v>
      </c>
      <c r="D56185" s="8">
        <v>43497</v>
      </c>
      <c r="E56185" s="8">
        <v>43500</v>
      </c>
      <c r="F56185">
        <v>1380600</v>
      </c>
      <c r="G56185">
        <v>0</v>
      </c>
      <c r="H56185">
        <v>73</v>
      </c>
      <c r="I56185">
        <v>4</v>
      </c>
      <c r="J56185" s="9" t="s">
        <v>25</v>
      </c>
      <c r="K56185" s="9" t="s">
        <v>982</v>
      </c>
    </row>
    <row r="56186" spans="1:11" x14ac:dyDescent="0.35">
      <c r="A56186">
        <v>31422</v>
      </c>
      <c r="B56186">
        <v>1498007</v>
      </c>
      <c r="C56186">
        <v>3</v>
      </c>
      <c r="D56186" s="8">
        <v>43502</v>
      </c>
      <c r="E56186" s="8">
        <v>43508</v>
      </c>
      <c r="F56186">
        <v>1251181</v>
      </c>
      <c r="G56186">
        <v>0</v>
      </c>
      <c r="H56186">
        <v>57</v>
      </c>
      <c r="I56186">
        <v>4</v>
      </c>
      <c r="J56186" s="9" t="s">
        <v>25</v>
      </c>
      <c r="K56186" s="9" t="s">
        <v>839</v>
      </c>
    </row>
    <row r="56187" spans="1:11" x14ac:dyDescent="0.35">
      <c r="A56187">
        <v>31709</v>
      </c>
      <c r="B56187">
        <v>1503002</v>
      </c>
      <c r="C56187">
        <v>3</v>
      </c>
      <c r="D56187" s="8">
        <v>43507</v>
      </c>
      <c r="E56187" s="8">
        <v>43512</v>
      </c>
      <c r="F56187">
        <v>1693028</v>
      </c>
      <c r="G56187">
        <v>0</v>
      </c>
      <c r="H56187">
        <v>1539</v>
      </c>
      <c r="I56187">
        <v>4</v>
      </c>
      <c r="J56187" s="9" t="s">
        <v>25</v>
      </c>
      <c r="K56187" s="9" t="s">
        <v>1063</v>
      </c>
    </row>
    <row r="56188" spans="1:11" x14ac:dyDescent="0.35">
      <c r="A56188">
        <v>32364</v>
      </c>
      <c r="B56188">
        <v>1510023</v>
      </c>
      <c r="C56188">
        <v>3</v>
      </c>
      <c r="D56188" s="8">
        <v>43514</v>
      </c>
      <c r="E56188" s="8">
        <v>43516</v>
      </c>
      <c r="F56188">
        <v>1261289</v>
      </c>
      <c r="G56188">
        <v>0</v>
      </c>
      <c r="H56188">
        <v>2093</v>
      </c>
      <c r="I56188">
        <v>4</v>
      </c>
      <c r="J56188" s="9" t="s">
        <v>25</v>
      </c>
      <c r="K56188" s="9" t="s">
        <v>120</v>
      </c>
    </row>
    <row r="56189" spans="1:11" x14ac:dyDescent="0.35">
      <c r="A56189">
        <v>32844</v>
      </c>
      <c r="B56189">
        <v>1514017</v>
      </c>
      <c r="C56189">
        <v>3</v>
      </c>
      <c r="D56189" s="8">
        <v>43518</v>
      </c>
      <c r="E56189" s="8">
        <v>43520</v>
      </c>
      <c r="F56189">
        <v>1552696</v>
      </c>
      <c r="G56189">
        <v>0</v>
      </c>
      <c r="H56189">
        <v>60</v>
      </c>
      <c r="I56189">
        <v>4</v>
      </c>
      <c r="J56189" s="9" t="s">
        <v>25</v>
      </c>
      <c r="K56189" s="9" t="s">
        <v>715</v>
      </c>
    </row>
    <row r="56190" spans="1:11" x14ac:dyDescent="0.35">
      <c r="A56190">
        <v>33139</v>
      </c>
      <c r="B56190">
        <v>1517007</v>
      </c>
      <c r="C56190">
        <v>3</v>
      </c>
      <c r="D56190" s="8">
        <v>43521</v>
      </c>
      <c r="E56190" s="8">
        <v>43526</v>
      </c>
      <c r="F56190">
        <v>1766556</v>
      </c>
      <c r="G56190">
        <v>0</v>
      </c>
      <c r="H56190">
        <v>2006</v>
      </c>
      <c r="I56190">
        <v>4</v>
      </c>
      <c r="J56190" s="9" t="s">
        <v>25</v>
      </c>
      <c r="K56190" s="9" t="s">
        <v>625</v>
      </c>
    </row>
    <row r="56191" spans="1:11" x14ac:dyDescent="0.35">
      <c r="A56191">
        <v>33422</v>
      </c>
      <c r="B56191">
        <v>1520009</v>
      </c>
      <c r="C56191">
        <v>3</v>
      </c>
      <c r="D56191" s="8">
        <v>43524</v>
      </c>
      <c r="E56191" s="8">
        <v>43526</v>
      </c>
      <c r="F56191">
        <v>1904309</v>
      </c>
      <c r="G56191">
        <v>0</v>
      </c>
      <c r="H56191">
        <v>51</v>
      </c>
      <c r="I56191">
        <v>4</v>
      </c>
      <c r="J56191" s="9" t="s">
        <v>25</v>
      </c>
      <c r="K56191" s="9" t="s">
        <v>626</v>
      </c>
    </row>
    <row r="56192" spans="1:11" x14ac:dyDescent="0.35">
      <c r="A56192">
        <v>33621</v>
      </c>
      <c r="B56192">
        <v>1522022</v>
      </c>
      <c r="C56192">
        <v>3</v>
      </c>
      <c r="D56192" s="8">
        <v>43526</v>
      </c>
      <c r="E56192" s="8">
        <v>43531</v>
      </c>
      <c r="F56192">
        <v>1693067</v>
      </c>
      <c r="G56192">
        <v>0</v>
      </c>
      <c r="H56192">
        <v>1550</v>
      </c>
      <c r="I56192">
        <v>4</v>
      </c>
      <c r="J56192" s="9" t="s">
        <v>25</v>
      </c>
      <c r="K56192" s="9" t="s">
        <v>627</v>
      </c>
    </row>
    <row r="56193" spans="1:11" x14ac:dyDescent="0.35">
      <c r="A56193">
        <v>33796</v>
      </c>
      <c r="B56193">
        <v>1526005</v>
      </c>
      <c r="C56193">
        <v>3</v>
      </c>
      <c r="D56193" s="8">
        <v>43530</v>
      </c>
      <c r="E56193" s="8">
        <v>43534</v>
      </c>
      <c r="F56193">
        <v>1691521</v>
      </c>
      <c r="G56193">
        <v>0</v>
      </c>
      <c r="H56193">
        <v>2053</v>
      </c>
      <c r="I56193">
        <v>4</v>
      </c>
      <c r="J56193" s="9" t="s">
        <v>25</v>
      </c>
      <c r="K56193" s="9" t="s">
        <v>124</v>
      </c>
    </row>
    <row r="56194" spans="1:11" x14ac:dyDescent="0.35">
      <c r="A56194">
        <v>34242</v>
      </c>
      <c r="B56194">
        <v>1533010</v>
      </c>
      <c r="C56194">
        <v>3</v>
      </c>
      <c r="D56194" s="8">
        <v>43537</v>
      </c>
      <c r="E56194" s="8">
        <v>43541</v>
      </c>
      <c r="F56194">
        <v>2034681</v>
      </c>
      <c r="G56194">
        <v>0</v>
      </c>
      <c r="H56194">
        <v>1665</v>
      </c>
      <c r="I56194">
        <v>4</v>
      </c>
      <c r="J56194" s="9" t="s">
        <v>25</v>
      </c>
      <c r="K56194" s="9" t="s">
        <v>407</v>
      </c>
    </row>
    <row r="56195" spans="1:11" x14ac:dyDescent="0.35">
      <c r="A56195">
        <v>35057</v>
      </c>
      <c r="B56195">
        <v>1589018</v>
      </c>
      <c r="C56195">
        <v>3</v>
      </c>
      <c r="D56195" s="8">
        <v>43593</v>
      </c>
      <c r="E56195" s="8">
        <v>43595</v>
      </c>
      <c r="F56195">
        <v>1428088</v>
      </c>
      <c r="G56195">
        <v>0</v>
      </c>
      <c r="H56195">
        <v>1270</v>
      </c>
      <c r="I56195">
        <v>4</v>
      </c>
      <c r="J56195" s="9" t="s">
        <v>25</v>
      </c>
      <c r="K56195" s="9" t="s">
        <v>281</v>
      </c>
    </row>
    <row r="56196" spans="1:11" x14ac:dyDescent="0.35">
      <c r="A56196">
        <v>35144</v>
      </c>
      <c r="B56196">
        <v>1590019</v>
      </c>
      <c r="C56196">
        <v>3</v>
      </c>
      <c r="D56196" s="8">
        <v>43594</v>
      </c>
      <c r="E56196" s="8">
        <v>43598</v>
      </c>
      <c r="F56196">
        <v>1402836</v>
      </c>
      <c r="G56196">
        <v>0</v>
      </c>
      <c r="H56196">
        <v>1456</v>
      </c>
      <c r="I56196">
        <v>4</v>
      </c>
      <c r="J56196" s="9" t="s">
        <v>25</v>
      </c>
      <c r="K56196" s="9" t="s">
        <v>1129</v>
      </c>
    </row>
    <row r="56197" spans="1:11" x14ac:dyDescent="0.35">
      <c r="A56197">
        <v>35166</v>
      </c>
      <c r="B56197">
        <v>1590031</v>
      </c>
      <c r="C56197">
        <v>3</v>
      </c>
      <c r="D56197" s="8">
        <v>43594</v>
      </c>
      <c r="E56197" s="8">
        <v>43597</v>
      </c>
      <c r="F56197">
        <v>1880784</v>
      </c>
      <c r="G56197">
        <v>0</v>
      </c>
      <c r="H56197">
        <v>2502</v>
      </c>
      <c r="I56197">
        <v>4</v>
      </c>
      <c r="J56197" s="9" t="s">
        <v>25</v>
      </c>
      <c r="K56197" s="9" t="s">
        <v>1129</v>
      </c>
    </row>
    <row r="56198" spans="1:11" x14ac:dyDescent="0.35">
      <c r="A56198">
        <v>35548</v>
      </c>
      <c r="B56198">
        <v>1597023</v>
      </c>
      <c r="C56198">
        <v>3</v>
      </c>
      <c r="D56198" s="8">
        <v>43601</v>
      </c>
      <c r="E56198" s="8">
        <v>43602</v>
      </c>
      <c r="F56198">
        <v>2021353</v>
      </c>
      <c r="G56198">
        <v>0</v>
      </c>
      <c r="H56198">
        <v>1551</v>
      </c>
      <c r="I56198">
        <v>4</v>
      </c>
      <c r="J56198" s="9" t="s">
        <v>25</v>
      </c>
      <c r="K56198" s="9" t="s">
        <v>1156</v>
      </c>
    </row>
    <row r="56199" spans="1:11" x14ac:dyDescent="0.35">
      <c r="A56199">
        <v>36911</v>
      </c>
      <c r="B56199">
        <v>1619017</v>
      </c>
      <c r="C56199">
        <v>3</v>
      </c>
      <c r="D56199" s="8">
        <v>43623</v>
      </c>
      <c r="E56199" s="8">
        <v>43624</v>
      </c>
      <c r="F56199">
        <v>1484963</v>
      </c>
      <c r="G56199">
        <v>0</v>
      </c>
      <c r="H56199">
        <v>1578</v>
      </c>
      <c r="I56199">
        <v>4</v>
      </c>
      <c r="J56199" s="9" t="s">
        <v>25</v>
      </c>
      <c r="K56199" s="9" t="s">
        <v>132</v>
      </c>
    </row>
    <row r="56200" spans="1:11" x14ac:dyDescent="0.35">
      <c r="A56200">
        <v>37032</v>
      </c>
      <c r="B56200">
        <v>1621001</v>
      </c>
      <c r="C56200">
        <v>3</v>
      </c>
      <c r="D56200" s="8">
        <v>43625</v>
      </c>
      <c r="E56200" s="8">
        <v>43627</v>
      </c>
      <c r="F56200">
        <v>1414525</v>
      </c>
      <c r="G56200">
        <v>0</v>
      </c>
      <c r="H56200">
        <v>470</v>
      </c>
      <c r="I56200">
        <v>4</v>
      </c>
      <c r="J56200" s="9" t="s">
        <v>25</v>
      </c>
      <c r="K56200" s="9" t="s">
        <v>629</v>
      </c>
    </row>
    <row r="56201" spans="1:11" x14ac:dyDescent="0.35">
      <c r="A56201">
        <v>37048</v>
      </c>
      <c r="B56201">
        <v>1622002</v>
      </c>
      <c r="C56201">
        <v>3</v>
      </c>
      <c r="D56201" s="8">
        <v>43626</v>
      </c>
      <c r="E56201" s="8">
        <v>43629</v>
      </c>
      <c r="F56201">
        <v>1245017</v>
      </c>
      <c r="G56201">
        <v>0</v>
      </c>
      <c r="H56201">
        <v>159</v>
      </c>
      <c r="I56201">
        <v>4</v>
      </c>
      <c r="J56201" s="9" t="s">
        <v>25</v>
      </c>
      <c r="K56201" s="9" t="s">
        <v>1032</v>
      </c>
    </row>
    <row r="56202" spans="1:11" x14ac:dyDescent="0.35">
      <c r="A56202">
        <v>37207</v>
      </c>
      <c r="B56202">
        <v>1624029</v>
      </c>
      <c r="C56202">
        <v>3</v>
      </c>
      <c r="D56202" s="8">
        <v>43628</v>
      </c>
      <c r="E56202" s="8">
        <v>43633</v>
      </c>
      <c r="F56202">
        <v>2022288</v>
      </c>
      <c r="G56202">
        <v>0</v>
      </c>
      <c r="H56202">
        <v>1471</v>
      </c>
      <c r="I56202">
        <v>4</v>
      </c>
      <c r="J56202" s="9" t="s">
        <v>25</v>
      </c>
      <c r="K56202" s="9" t="s">
        <v>133</v>
      </c>
    </row>
    <row r="56203" spans="1:11" x14ac:dyDescent="0.35">
      <c r="A56203">
        <v>39007</v>
      </c>
      <c r="B56203">
        <v>1654013</v>
      </c>
      <c r="C56203">
        <v>3</v>
      </c>
      <c r="D56203" s="8">
        <v>43658</v>
      </c>
      <c r="E56203" s="8">
        <v>43664</v>
      </c>
      <c r="F56203">
        <v>2096292</v>
      </c>
      <c r="G56203">
        <v>0</v>
      </c>
      <c r="H56203">
        <v>39</v>
      </c>
      <c r="I56203">
        <v>4</v>
      </c>
      <c r="J56203" s="9" t="s">
        <v>25</v>
      </c>
      <c r="K56203" s="9" t="s">
        <v>287</v>
      </c>
    </row>
    <row r="56204" spans="1:11" x14ac:dyDescent="0.35">
      <c r="A56204">
        <v>40349</v>
      </c>
      <c r="B56204">
        <v>1682005</v>
      </c>
      <c r="C56204">
        <v>3</v>
      </c>
      <c r="D56204" s="8">
        <v>43686</v>
      </c>
      <c r="E56204" s="8">
        <v>43689</v>
      </c>
      <c r="F56204">
        <v>1670940</v>
      </c>
      <c r="G56204">
        <v>0</v>
      </c>
      <c r="H56204">
        <v>2</v>
      </c>
      <c r="I56204">
        <v>4</v>
      </c>
      <c r="J56204" s="9" t="s">
        <v>25</v>
      </c>
      <c r="K56204" s="9" t="s">
        <v>141</v>
      </c>
    </row>
    <row r="56205" spans="1:11" x14ac:dyDescent="0.35">
      <c r="A56205">
        <v>40476</v>
      </c>
      <c r="B56205">
        <v>1683028</v>
      </c>
      <c r="C56205">
        <v>3</v>
      </c>
      <c r="D56205" s="8">
        <v>43687</v>
      </c>
      <c r="E56205" s="8">
        <v>43691</v>
      </c>
      <c r="F56205">
        <v>1575801</v>
      </c>
      <c r="G56205">
        <v>0</v>
      </c>
      <c r="H56205">
        <v>2155</v>
      </c>
      <c r="I56205">
        <v>4</v>
      </c>
      <c r="J56205" s="9" t="s">
        <v>25</v>
      </c>
      <c r="K56205" s="9" t="s">
        <v>638</v>
      </c>
    </row>
    <row r="56206" spans="1:11" x14ac:dyDescent="0.35">
      <c r="A56206">
        <v>40648</v>
      </c>
      <c r="B56206">
        <v>1687009</v>
      </c>
      <c r="C56206">
        <v>3</v>
      </c>
      <c r="D56206" s="8">
        <v>43691</v>
      </c>
      <c r="E56206" s="8">
        <v>43694</v>
      </c>
      <c r="F56206">
        <v>1626614</v>
      </c>
      <c r="G56206">
        <v>0</v>
      </c>
      <c r="H56206">
        <v>1817</v>
      </c>
      <c r="I56206">
        <v>4</v>
      </c>
      <c r="J56206" s="9" t="s">
        <v>25</v>
      </c>
      <c r="K56206" s="9" t="s">
        <v>421</v>
      </c>
    </row>
    <row r="56207" spans="1:11" x14ac:dyDescent="0.35">
      <c r="A56207">
        <v>40653</v>
      </c>
      <c r="B56207">
        <v>1687011</v>
      </c>
      <c r="C56207">
        <v>3</v>
      </c>
      <c r="D56207" s="8">
        <v>43691</v>
      </c>
      <c r="E56207" s="8">
        <v>43699</v>
      </c>
      <c r="F56207">
        <v>1788641</v>
      </c>
      <c r="G56207">
        <v>0</v>
      </c>
      <c r="H56207">
        <v>1628</v>
      </c>
      <c r="I56207">
        <v>4</v>
      </c>
      <c r="J56207" s="9" t="s">
        <v>25</v>
      </c>
      <c r="K56207" s="9" t="s">
        <v>421</v>
      </c>
    </row>
    <row r="56208" spans="1:11" x14ac:dyDescent="0.35">
      <c r="A56208">
        <v>41319</v>
      </c>
      <c r="B56208">
        <v>1697006</v>
      </c>
      <c r="C56208">
        <v>3</v>
      </c>
      <c r="D56208" s="8">
        <v>43701</v>
      </c>
      <c r="E56208" s="8">
        <v>43706</v>
      </c>
      <c r="F56208">
        <v>1908818</v>
      </c>
      <c r="G56208">
        <v>0</v>
      </c>
      <c r="H56208">
        <v>428</v>
      </c>
      <c r="I56208">
        <v>4</v>
      </c>
      <c r="J56208" s="9" t="s">
        <v>25</v>
      </c>
      <c r="K56208" s="9" t="s">
        <v>724</v>
      </c>
    </row>
    <row r="56209" spans="1:11" x14ac:dyDescent="0.35">
      <c r="A56209">
        <v>41862</v>
      </c>
      <c r="B56209">
        <v>1704033</v>
      </c>
      <c r="C56209">
        <v>3</v>
      </c>
      <c r="D56209" s="8">
        <v>43708</v>
      </c>
      <c r="E56209" s="8">
        <v>43713</v>
      </c>
      <c r="F56209">
        <v>1251782</v>
      </c>
      <c r="G56209">
        <v>0</v>
      </c>
      <c r="H56209">
        <v>905</v>
      </c>
      <c r="I56209">
        <v>4</v>
      </c>
      <c r="J56209" s="9" t="s">
        <v>25</v>
      </c>
      <c r="K56209" s="9" t="s">
        <v>295</v>
      </c>
    </row>
    <row r="56210" spans="1:11" x14ac:dyDescent="0.35">
      <c r="A56210">
        <v>41941</v>
      </c>
      <c r="B56210">
        <v>1706017</v>
      </c>
      <c r="C56210">
        <v>3</v>
      </c>
      <c r="D56210" s="8">
        <v>43710</v>
      </c>
      <c r="E56210" s="8">
        <v>43714</v>
      </c>
      <c r="F56210">
        <v>1964297</v>
      </c>
      <c r="G56210">
        <v>0</v>
      </c>
      <c r="H56210">
        <v>960</v>
      </c>
      <c r="I56210">
        <v>4</v>
      </c>
      <c r="J56210" s="9" t="s">
        <v>25</v>
      </c>
      <c r="K56210" s="9" t="s">
        <v>296</v>
      </c>
    </row>
    <row r="56211" spans="1:11" x14ac:dyDescent="0.35">
      <c r="A56211">
        <v>42469</v>
      </c>
      <c r="B56211">
        <v>1714018</v>
      </c>
      <c r="C56211">
        <v>3</v>
      </c>
      <c r="D56211" s="8">
        <v>43718</v>
      </c>
      <c r="E56211" s="8">
        <v>43722</v>
      </c>
      <c r="F56211">
        <v>1795690</v>
      </c>
      <c r="G56211">
        <v>0</v>
      </c>
      <c r="H56211">
        <v>961</v>
      </c>
      <c r="I56211">
        <v>4</v>
      </c>
      <c r="J56211" s="9" t="s">
        <v>25</v>
      </c>
      <c r="K56211" s="9" t="s">
        <v>790</v>
      </c>
    </row>
    <row r="56212" spans="1:11" x14ac:dyDescent="0.35">
      <c r="A56212">
        <v>42549</v>
      </c>
      <c r="B56212">
        <v>1715021</v>
      </c>
      <c r="C56212">
        <v>3</v>
      </c>
      <c r="D56212" s="8">
        <v>43719</v>
      </c>
      <c r="E56212" s="8">
        <v>43721</v>
      </c>
      <c r="F56212">
        <v>1588395</v>
      </c>
      <c r="G56212">
        <v>0</v>
      </c>
      <c r="H56212">
        <v>436</v>
      </c>
      <c r="I56212">
        <v>4</v>
      </c>
      <c r="J56212" s="9" t="s">
        <v>25</v>
      </c>
      <c r="K56212" s="9" t="s">
        <v>726</v>
      </c>
    </row>
    <row r="56213" spans="1:11" x14ac:dyDescent="0.35">
      <c r="A56213">
        <v>42697</v>
      </c>
      <c r="B56213">
        <v>1717013</v>
      </c>
      <c r="C56213">
        <v>3</v>
      </c>
      <c r="D56213" s="8">
        <v>43721</v>
      </c>
      <c r="E56213" s="8">
        <v>43723</v>
      </c>
      <c r="F56213">
        <v>1556431</v>
      </c>
      <c r="G56213">
        <v>0</v>
      </c>
      <c r="H56213">
        <v>359</v>
      </c>
      <c r="I56213">
        <v>4</v>
      </c>
      <c r="J56213" s="9" t="s">
        <v>25</v>
      </c>
      <c r="K56213" s="9" t="s">
        <v>727</v>
      </c>
    </row>
    <row r="56214" spans="1:11" x14ac:dyDescent="0.35">
      <c r="A56214">
        <v>42723</v>
      </c>
      <c r="B56214">
        <v>1717024</v>
      </c>
      <c r="C56214">
        <v>3</v>
      </c>
      <c r="D56214" s="8">
        <v>43721</v>
      </c>
      <c r="E56214" s="8">
        <v>43726</v>
      </c>
      <c r="F56214">
        <v>1374285</v>
      </c>
      <c r="G56214">
        <v>0</v>
      </c>
      <c r="H56214">
        <v>1675</v>
      </c>
      <c r="I56214">
        <v>4</v>
      </c>
      <c r="J56214" s="9" t="s">
        <v>25</v>
      </c>
      <c r="K56214" s="9" t="s">
        <v>727</v>
      </c>
    </row>
    <row r="56215" spans="1:11" x14ac:dyDescent="0.35">
      <c r="A56215">
        <v>43368</v>
      </c>
      <c r="B56215">
        <v>1728023</v>
      </c>
      <c r="C56215">
        <v>3</v>
      </c>
      <c r="D56215" s="8">
        <v>43732</v>
      </c>
      <c r="E56215" s="8">
        <v>43735</v>
      </c>
      <c r="F56215">
        <v>1436891</v>
      </c>
      <c r="G56215">
        <v>0</v>
      </c>
      <c r="H56215">
        <v>1284</v>
      </c>
      <c r="I56215">
        <v>4</v>
      </c>
      <c r="J56215" s="9" t="s">
        <v>25</v>
      </c>
      <c r="K56215" s="9" t="s">
        <v>730</v>
      </c>
    </row>
    <row r="56216" spans="1:11" x14ac:dyDescent="0.35">
      <c r="A56216">
        <v>43564</v>
      </c>
      <c r="B56216">
        <v>1731010</v>
      </c>
      <c r="C56216">
        <v>3</v>
      </c>
      <c r="D56216" s="8">
        <v>43735</v>
      </c>
      <c r="E56216" s="8">
        <v>43737</v>
      </c>
      <c r="F56216">
        <v>1206473</v>
      </c>
      <c r="G56216">
        <v>0</v>
      </c>
      <c r="H56216">
        <v>277</v>
      </c>
      <c r="I56216">
        <v>4</v>
      </c>
      <c r="J56216" s="9" t="s">
        <v>25</v>
      </c>
      <c r="K56216" s="9" t="s">
        <v>151</v>
      </c>
    </row>
    <row r="56217" spans="1:11" x14ac:dyDescent="0.35">
      <c r="A56217">
        <v>43802</v>
      </c>
      <c r="B56217">
        <v>1735006</v>
      </c>
      <c r="C56217">
        <v>3</v>
      </c>
      <c r="D56217" s="8">
        <v>43739</v>
      </c>
      <c r="E56217" s="8">
        <v>43743</v>
      </c>
      <c r="F56217">
        <v>2039796</v>
      </c>
      <c r="G56217">
        <v>0</v>
      </c>
      <c r="H56217">
        <v>133</v>
      </c>
      <c r="I56217">
        <v>4</v>
      </c>
      <c r="J56217" s="9" t="s">
        <v>25</v>
      </c>
      <c r="K56217" s="9" t="s">
        <v>893</v>
      </c>
    </row>
    <row r="56218" spans="1:11" x14ac:dyDescent="0.35">
      <c r="A56218">
        <v>44073</v>
      </c>
      <c r="B56218">
        <v>1739002</v>
      </c>
      <c r="C56218">
        <v>3</v>
      </c>
      <c r="D56218" s="8">
        <v>43743</v>
      </c>
      <c r="E56218" s="8">
        <v>43746</v>
      </c>
      <c r="F56218">
        <v>1880031</v>
      </c>
      <c r="G56218">
        <v>0</v>
      </c>
      <c r="H56218">
        <v>1759</v>
      </c>
      <c r="I56218">
        <v>4</v>
      </c>
      <c r="J56218" s="9" t="s">
        <v>25</v>
      </c>
      <c r="K56218" s="9" t="s">
        <v>152</v>
      </c>
    </row>
    <row r="56219" spans="1:11" x14ac:dyDescent="0.35">
      <c r="A56219">
        <v>45017</v>
      </c>
      <c r="B56219">
        <v>1753035</v>
      </c>
      <c r="C56219">
        <v>3</v>
      </c>
      <c r="D56219" s="8">
        <v>43757</v>
      </c>
      <c r="E56219" s="8">
        <v>43759</v>
      </c>
      <c r="F56219">
        <v>1659040</v>
      </c>
      <c r="G56219">
        <v>0</v>
      </c>
      <c r="H56219">
        <v>75</v>
      </c>
      <c r="I56219">
        <v>4</v>
      </c>
      <c r="J56219" s="9" t="s">
        <v>25</v>
      </c>
      <c r="K56219" s="9" t="s">
        <v>153</v>
      </c>
    </row>
    <row r="56220" spans="1:11" x14ac:dyDescent="0.35">
      <c r="A56220">
        <v>45134</v>
      </c>
      <c r="B56220">
        <v>1756012</v>
      </c>
      <c r="C56220">
        <v>3</v>
      </c>
      <c r="D56220" s="8">
        <v>43760</v>
      </c>
      <c r="E56220" s="8">
        <v>43766</v>
      </c>
      <c r="F56220">
        <v>1373602</v>
      </c>
      <c r="G56220">
        <v>0</v>
      </c>
      <c r="H56220">
        <v>2</v>
      </c>
      <c r="I56220">
        <v>4</v>
      </c>
      <c r="J56220" s="9" t="s">
        <v>25</v>
      </c>
      <c r="K56220" s="9" t="s">
        <v>303</v>
      </c>
    </row>
    <row r="56221" spans="1:11" x14ac:dyDescent="0.35">
      <c r="A56221">
        <v>45303</v>
      </c>
      <c r="B56221">
        <v>1758022</v>
      </c>
      <c r="C56221">
        <v>3</v>
      </c>
      <c r="D56221" s="8">
        <v>43762</v>
      </c>
      <c r="E56221" s="8">
        <v>43764</v>
      </c>
      <c r="F56221">
        <v>1554303</v>
      </c>
      <c r="G56221">
        <v>0</v>
      </c>
      <c r="H56221">
        <v>124</v>
      </c>
      <c r="I56221">
        <v>4</v>
      </c>
      <c r="J56221" s="9" t="s">
        <v>25</v>
      </c>
      <c r="K56221" s="9" t="s">
        <v>304</v>
      </c>
    </row>
    <row r="56222" spans="1:11" x14ac:dyDescent="0.35">
      <c r="A56222">
        <v>45360</v>
      </c>
      <c r="B56222">
        <v>1759004</v>
      </c>
      <c r="C56222">
        <v>3</v>
      </c>
      <c r="D56222" s="8">
        <v>43763</v>
      </c>
      <c r="E56222" s="8">
        <v>43768</v>
      </c>
      <c r="F56222">
        <v>1257627</v>
      </c>
      <c r="G56222">
        <v>0</v>
      </c>
      <c r="H56222">
        <v>1731</v>
      </c>
      <c r="I56222">
        <v>4</v>
      </c>
      <c r="J56222" s="9" t="s">
        <v>25</v>
      </c>
      <c r="K56222" s="9" t="s">
        <v>428</v>
      </c>
    </row>
    <row r="56223" spans="1:11" x14ac:dyDescent="0.35">
      <c r="A56223">
        <v>45980</v>
      </c>
      <c r="B56223">
        <v>1769008</v>
      </c>
      <c r="C56223">
        <v>3</v>
      </c>
      <c r="D56223" s="8">
        <v>43773</v>
      </c>
      <c r="E56223" s="8">
        <v>43777</v>
      </c>
      <c r="F56223">
        <v>1502837</v>
      </c>
      <c r="G56223">
        <v>0</v>
      </c>
      <c r="H56223">
        <v>1689</v>
      </c>
      <c r="I56223">
        <v>4</v>
      </c>
      <c r="J56223" s="9" t="s">
        <v>25</v>
      </c>
      <c r="K56223" s="9" t="s">
        <v>1131</v>
      </c>
    </row>
    <row r="56224" spans="1:11" x14ac:dyDescent="0.35">
      <c r="A56224">
        <v>47048</v>
      </c>
      <c r="B56224">
        <v>1786021</v>
      </c>
      <c r="C56224">
        <v>3</v>
      </c>
      <c r="D56224" s="8">
        <v>43790</v>
      </c>
      <c r="E56224" s="8">
        <v>43793</v>
      </c>
      <c r="F56224">
        <v>1779456</v>
      </c>
      <c r="G56224">
        <v>0</v>
      </c>
      <c r="H56224">
        <v>439</v>
      </c>
      <c r="I56224">
        <v>4</v>
      </c>
      <c r="J56224" s="9" t="s">
        <v>25</v>
      </c>
      <c r="K56224" s="9" t="s">
        <v>1219</v>
      </c>
    </row>
    <row r="56225" spans="1:11" x14ac:dyDescent="0.35">
      <c r="A56225">
        <v>47068</v>
      </c>
      <c r="B56225">
        <v>1786030</v>
      </c>
      <c r="C56225">
        <v>3</v>
      </c>
      <c r="D56225" s="8">
        <v>43790</v>
      </c>
      <c r="E56225" s="8">
        <v>43797</v>
      </c>
      <c r="F56225">
        <v>1400238</v>
      </c>
      <c r="G56225">
        <v>0</v>
      </c>
      <c r="H56225">
        <v>794</v>
      </c>
      <c r="I56225">
        <v>4</v>
      </c>
      <c r="J56225" s="9" t="s">
        <v>25</v>
      </c>
      <c r="K56225" s="9" t="s">
        <v>1219</v>
      </c>
    </row>
    <row r="56226" spans="1:11" x14ac:dyDescent="0.35">
      <c r="A56226">
        <v>47646</v>
      </c>
      <c r="B56226">
        <v>1795037</v>
      </c>
      <c r="C56226">
        <v>3</v>
      </c>
      <c r="D56226" s="8">
        <v>43799</v>
      </c>
      <c r="E56226" s="8">
        <v>43804</v>
      </c>
      <c r="F56226">
        <v>1849625</v>
      </c>
      <c r="G56226">
        <v>0</v>
      </c>
      <c r="H56226">
        <v>1749</v>
      </c>
      <c r="I56226">
        <v>4</v>
      </c>
      <c r="J56226" s="9" t="s">
        <v>25</v>
      </c>
      <c r="K56226" s="9" t="s">
        <v>895</v>
      </c>
    </row>
    <row r="56227" spans="1:11" x14ac:dyDescent="0.35">
      <c r="A56227">
        <v>47883</v>
      </c>
      <c r="B56227">
        <v>1799029</v>
      </c>
      <c r="C56227">
        <v>3</v>
      </c>
      <c r="D56227" s="8">
        <v>43803</v>
      </c>
      <c r="E56227" s="8">
        <v>43807</v>
      </c>
      <c r="F56227">
        <v>1480276</v>
      </c>
      <c r="G56227">
        <v>0</v>
      </c>
      <c r="H56227">
        <v>1587</v>
      </c>
      <c r="I56227">
        <v>4</v>
      </c>
      <c r="J56227" s="9" t="s">
        <v>25</v>
      </c>
      <c r="K56227" s="9" t="s">
        <v>163</v>
      </c>
    </row>
    <row r="56228" spans="1:11" x14ac:dyDescent="0.35">
      <c r="A56228">
        <v>48275</v>
      </c>
      <c r="B56228">
        <v>1806012</v>
      </c>
      <c r="C56228">
        <v>3</v>
      </c>
      <c r="D56228" s="8">
        <v>43810</v>
      </c>
      <c r="E56228" s="8">
        <v>43814</v>
      </c>
      <c r="F56228">
        <v>1782682</v>
      </c>
      <c r="G56228">
        <v>0</v>
      </c>
      <c r="H56228">
        <v>1087</v>
      </c>
      <c r="I56228">
        <v>4</v>
      </c>
      <c r="J56228" s="9" t="s">
        <v>25</v>
      </c>
      <c r="K56228" s="9" t="s">
        <v>165</v>
      </c>
    </row>
    <row r="56229" spans="1:11" x14ac:dyDescent="0.35">
      <c r="A56229">
        <v>48955</v>
      </c>
      <c r="B56229">
        <v>1814022</v>
      </c>
      <c r="C56229">
        <v>3</v>
      </c>
      <c r="D56229" s="8">
        <v>43818</v>
      </c>
      <c r="E56229" s="8">
        <v>43826</v>
      </c>
      <c r="F56229">
        <v>1686814</v>
      </c>
      <c r="G56229">
        <v>0</v>
      </c>
      <c r="H56229">
        <v>1665</v>
      </c>
      <c r="I56229">
        <v>4</v>
      </c>
      <c r="J56229" s="9" t="s">
        <v>25</v>
      </c>
      <c r="K56229" s="9" t="s">
        <v>436</v>
      </c>
    </row>
    <row r="56230" spans="1:11" x14ac:dyDescent="0.35">
      <c r="A56230">
        <v>49475</v>
      </c>
      <c r="B56230">
        <v>1818012</v>
      </c>
      <c r="C56230">
        <v>3</v>
      </c>
      <c r="D56230" s="8">
        <v>43822</v>
      </c>
      <c r="E56230" s="8">
        <v>43827</v>
      </c>
      <c r="F56230">
        <v>2029619</v>
      </c>
      <c r="G56230">
        <v>0</v>
      </c>
      <c r="H56230">
        <v>1292</v>
      </c>
      <c r="I56230">
        <v>4</v>
      </c>
      <c r="J56230" s="9" t="s">
        <v>25</v>
      </c>
      <c r="K56230" s="9" t="s">
        <v>170</v>
      </c>
    </row>
    <row r="56231" spans="1:11" x14ac:dyDescent="0.35">
      <c r="A56231">
        <v>49724</v>
      </c>
      <c r="B56231">
        <v>1820012</v>
      </c>
      <c r="C56231">
        <v>3</v>
      </c>
      <c r="D56231" s="8">
        <v>43824</v>
      </c>
      <c r="E56231" s="8">
        <v>43830</v>
      </c>
      <c r="F56231">
        <v>1217088</v>
      </c>
      <c r="G56231">
        <v>0</v>
      </c>
      <c r="H56231">
        <v>1644</v>
      </c>
      <c r="I56231">
        <v>4</v>
      </c>
      <c r="J56231" s="9" t="s">
        <v>25</v>
      </c>
      <c r="K56231" s="9" t="s">
        <v>438</v>
      </c>
    </row>
    <row r="56232" spans="1:11" x14ac:dyDescent="0.35">
      <c r="A56232">
        <v>50106</v>
      </c>
      <c r="B56232">
        <v>1822030</v>
      </c>
      <c r="C56232">
        <v>3</v>
      </c>
      <c r="D56232" s="8">
        <v>43826</v>
      </c>
      <c r="E56232" s="8">
        <v>43830</v>
      </c>
      <c r="F56232">
        <v>1527126</v>
      </c>
      <c r="G56232">
        <v>0</v>
      </c>
      <c r="H56232">
        <v>1546</v>
      </c>
      <c r="I56232">
        <v>4</v>
      </c>
      <c r="J56232" s="9" t="s">
        <v>25</v>
      </c>
      <c r="K56232" s="9" t="s">
        <v>309</v>
      </c>
    </row>
    <row r="56233" spans="1:11" x14ac:dyDescent="0.35">
      <c r="A56233">
        <v>50230</v>
      </c>
      <c r="B56233">
        <v>1823027</v>
      </c>
      <c r="C56233">
        <v>3</v>
      </c>
      <c r="D56233" s="8">
        <v>43827</v>
      </c>
      <c r="E56233" s="8">
        <v>43830</v>
      </c>
      <c r="F56233">
        <v>1848327</v>
      </c>
      <c r="G56233">
        <v>0</v>
      </c>
      <c r="H56233">
        <v>1428</v>
      </c>
      <c r="I56233">
        <v>4</v>
      </c>
      <c r="J56233" s="9" t="s">
        <v>25</v>
      </c>
      <c r="K56233" s="9" t="s">
        <v>541</v>
      </c>
    </row>
    <row r="56234" spans="1:11" x14ac:dyDescent="0.35">
      <c r="A56234">
        <v>50492</v>
      </c>
      <c r="B56234">
        <v>1825036</v>
      </c>
      <c r="C56234">
        <v>3</v>
      </c>
      <c r="D56234" s="8">
        <v>43829</v>
      </c>
      <c r="E56234" s="8">
        <v>43834</v>
      </c>
      <c r="F56234">
        <v>1313253</v>
      </c>
      <c r="G56234">
        <v>0</v>
      </c>
      <c r="H56234">
        <v>1425</v>
      </c>
      <c r="I56234">
        <v>4</v>
      </c>
      <c r="J56234" s="9" t="s">
        <v>25</v>
      </c>
      <c r="K56234" s="9" t="s">
        <v>542</v>
      </c>
    </row>
    <row r="56235" spans="1:11" x14ac:dyDescent="0.35">
      <c r="A56235">
        <v>52191</v>
      </c>
      <c r="B56235">
        <v>1842031</v>
      </c>
      <c r="C56235">
        <v>3</v>
      </c>
      <c r="D56235" s="8">
        <v>43846</v>
      </c>
      <c r="E56235" s="8">
        <v>43852</v>
      </c>
      <c r="F56235">
        <v>1394921</v>
      </c>
      <c r="G56235">
        <v>0</v>
      </c>
      <c r="H56235">
        <v>53</v>
      </c>
      <c r="I56235">
        <v>4</v>
      </c>
      <c r="J56235" s="9" t="s">
        <v>25</v>
      </c>
      <c r="K56235" s="9" t="s">
        <v>441</v>
      </c>
    </row>
    <row r="56236" spans="1:11" x14ac:dyDescent="0.35">
      <c r="A56236">
        <v>52211</v>
      </c>
      <c r="B56236">
        <v>1843001</v>
      </c>
      <c r="C56236">
        <v>3</v>
      </c>
      <c r="D56236" s="8">
        <v>43847</v>
      </c>
      <c r="E56236" s="8">
        <v>43851</v>
      </c>
      <c r="F56236">
        <v>1716827</v>
      </c>
      <c r="G56236">
        <v>0</v>
      </c>
      <c r="H56236">
        <v>1679</v>
      </c>
      <c r="I56236">
        <v>4</v>
      </c>
      <c r="J56236" s="9" t="s">
        <v>25</v>
      </c>
      <c r="K56236" s="9" t="s">
        <v>1319</v>
      </c>
    </row>
    <row r="56237" spans="1:11" x14ac:dyDescent="0.35">
      <c r="A56237">
        <v>52495</v>
      </c>
      <c r="B56237">
        <v>1848007</v>
      </c>
      <c r="C56237">
        <v>3</v>
      </c>
      <c r="D56237" s="8">
        <v>43852</v>
      </c>
      <c r="E56237" s="8">
        <v>43855</v>
      </c>
      <c r="F56237">
        <v>1249191</v>
      </c>
      <c r="G56237">
        <v>0</v>
      </c>
      <c r="H56237">
        <v>181</v>
      </c>
      <c r="I56237">
        <v>4</v>
      </c>
      <c r="J56237" s="9" t="s">
        <v>25</v>
      </c>
      <c r="K56237" s="9" t="s">
        <v>546</v>
      </c>
    </row>
    <row r="56238" spans="1:11" x14ac:dyDescent="0.35">
      <c r="A56238">
        <v>52633</v>
      </c>
      <c r="B56238">
        <v>1850004</v>
      </c>
      <c r="C56238">
        <v>3</v>
      </c>
      <c r="D56238" s="8">
        <v>43854</v>
      </c>
      <c r="E56238" s="8">
        <v>43859</v>
      </c>
      <c r="F56238">
        <v>1473522</v>
      </c>
      <c r="G56238">
        <v>0</v>
      </c>
      <c r="H56238">
        <v>1744</v>
      </c>
      <c r="I56238">
        <v>4</v>
      </c>
      <c r="J56238" s="9" t="s">
        <v>25</v>
      </c>
      <c r="K56238" s="9" t="s">
        <v>547</v>
      </c>
    </row>
    <row r="56239" spans="1:11" x14ac:dyDescent="0.35">
      <c r="A56239">
        <v>52653</v>
      </c>
      <c r="B56239">
        <v>1850010</v>
      </c>
      <c r="C56239">
        <v>3</v>
      </c>
      <c r="D56239" s="8">
        <v>43854</v>
      </c>
      <c r="E56239" s="8">
        <v>43860</v>
      </c>
      <c r="F56239">
        <v>1965809</v>
      </c>
      <c r="G56239">
        <v>0</v>
      </c>
      <c r="H56239">
        <v>1773</v>
      </c>
      <c r="I56239">
        <v>4</v>
      </c>
      <c r="J56239" s="9" t="s">
        <v>25</v>
      </c>
      <c r="K56239" s="9" t="s">
        <v>547</v>
      </c>
    </row>
    <row r="56240" spans="1:11" x14ac:dyDescent="0.35">
      <c r="A56240">
        <v>53332</v>
      </c>
      <c r="B56240">
        <v>1862009</v>
      </c>
      <c r="C56240">
        <v>3</v>
      </c>
      <c r="D56240" s="8">
        <v>43866</v>
      </c>
      <c r="E56240" s="8">
        <v>43870</v>
      </c>
      <c r="F56240">
        <v>1839627</v>
      </c>
      <c r="G56240">
        <v>0</v>
      </c>
      <c r="H56240">
        <v>1664</v>
      </c>
      <c r="I56240">
        <v>4</v>
      </c>
      <c r="J56240" s="9" t="s">
        <v>25</v>
      </c>
      <c r="K56240" s="9" t="s">
        <v>446</v>
      </c>
    </row>
    <row r="56241" spans="1:11" x14ac:dyDescent="0.35">
      <c r="A56241">
        <v>53690</v>
      </c>
      <c r="B56241">
        <v>1867013</v>
      </c>
      <c r="C56241">
        <v>3</v>
      </c>
      <c r="D56241" s="8">
        <v>43871</v>
      </c>
      <c r="E56241" s="8">
        <v>43875</v>
      </c>
      <c r="F56241">
        <v>2087852</v>
      </c>
      <c r="G56241">
        <v>0</v>
      </c>
      <c r="H56241">
        <v>2501</v>
      </c>
      <c r="I56241">
        <v>4</v>
      </c>
      <c r="J56241" s="9" t="s">
        <v>25</v>
      </c>
      <c r="K56241" s="9" t="s">
        <v>447</v>
      </c>
    </row>
    <row r="56242" spans="1:11" x14ac:dyDescent="0.35">
      <c r="A56242">
        <v>54157</v>
      </c>
      <c r="B56242">
        <v>1872029</v>
      </c>
      <c r="C56242">
        <v>3</v>
      </c>
      <c r="D56242" s="8">
        <v>43876</v>
      </c>
      <c r="E56242" s="8">
        <v>43881</v>
      </c>
      <c r="F56242">
        <v>1518136</v>
      </c>
      <c r="G56242">
        <v>0</v>
      </c>
      <c r="H56242">
        <v>453</v>
      </c>
      <c r="I56242">
        <v>4</v>
      </c>
      <c r="J56242" s="9" t="s">
        <v>25</v>
      </c>
      <c r="K56242" s="9" t="s">
        <v>550</v>
      </c>
    </row>
    <row r="56243" spans="1:11" x14ac:dyDescent="0.35">
      <c r="A56243">
        <v>54916</v>
      </c>
      <c r="B56243">
        <v>1878031</v>
      </c>
      <c r="C56243">
        <v>3</v>
      </c>
      <c r="D56243" s="8">
        <v>43882</v>
      </c>
      <c r="E56243" s="8">
        <v>43886</v>
      </c>
      <c r="F56243">
        <v>1882274</v>
      </c>
      <c r="G56243">
        <v>0</v>
      </c>
      <c r="H56243">
        <v>1674</v>
      </c>
      <c r="I56243">
        <v>4</v>
      </c>
      <c r="J56243" s="9" t="s">
        <v>25</v>
      </c>
      <c r="K56243" s="9" t="s">
        <v>319</v>
      </c>
    </row>
    <row r="56244" spans="1:11" x14ac:dyDescent="0.35">
      <c r="A56244">
        <v>55172</v>
      </c>
      <c r="B56244">
        <v>1880001</v>
      </c>
      <c r="C56244">
        <v>3</v>
      </c>
      <c r="D56244" s="8">
        <v>43884</v>
      </c>
      <c r="E56244" s="8">
        <v>43891</v>
      </c>
      <c r="F56244">
        <v>1306101</v>
      </c>
      <c r="G56244">
        <v>0</v>
      </c>
      <c r="H56244">
        <v>1582</v>
      </c>
      <c r="I56244">
        <v>4</v>
      </c>
      <c r="J56244" s="9" t="s">
        <v>25</v>
      </c>
      <c r="K56244" s="9" t="s">
        <v>1232</v>
      </c>
    </row>
    <row r="56245" spans="1:11" x14ac:dyDescent="0.35">
      <c r="A56245">
        <v>56155</v>
      </c>
      <c r="B56245">
        <v>1894001</v>
      </c>
      <c r="C56245">
        <v>3</v>
      </c>
      <c r="D56245" s="8">
        <v>43898</v>
      </c>
      <c r="E56245" s="8">
        <v>43902</v>
      </c>
      <c r="F56245">
        <v>1370349</v>
      </c>
      <c r="G56245">
        <v>0</v>
      </c>
      <c r="H56245">
        <v>1485</v>
      </c>
      <c r="I56245">
        <v>4</v>
      </c>
      <c r="J56245" s="9" t="s">
        <v>25</v>
      </c>
      <c r="K56245" s="9" t="s">
        <v>1181</v>
      </c>
    </row>
    <row r="56246" spans="1:11" x14ac:dyDescent="0.35">
      <c r="A56246">
        <v>56285</v>
      </c>
      <c r="B56246">
        <v>1897006</v>
      </c>
      <c r="C56246">
        <v>3</v>
      </c>
      <c r="D56246" s="8">
        <v>43901</v>
      </c>
      <c r="E56246" s="8">
        <v>43905</v>
      </c>
      <c r="F56246">
        <v>1855763</v>
      </c>
      <c r="G56246">
        <v>0</v>
      </c>
      <c r="H56246">
        <v>1490</v>
      </c>
      <c r="I56246">
        <v>4</v>
      </c>
      <c r="J56246" s="9" t="s">
        <v>25</v>
      </c>
      <c r="K56246" s="9" t="s">
        <v>451</v>
      </c>
    </row>
    <row r="56247" spans="1:11" x14ac:dyDescent="0.35">
      <c r="A56247">
        <v>56352</v>
      </c>
      <c r="B56247">
        <v>1898009</v>
      </c>
      <c r="C56247">
        <v>3</v>
      </c>
      <c r="D56247" s="8">
        <v>43902</v>
      </c>
      <c r="E56247" s="8">
        <v>43905</v>
      </c>
      <c r="F56247">
        <v>1861290</v>
      </c>
      <c r="G56247">
        <v>0</v>
      </c>
      <c r="H56247">
        <v>712</v>
      </c>
      <c r="I56247">
        <v>4</v>
      </c>
      <c r="J56247" s="9" t="s">
        <v>25</v>
      </c>
      <c r="K56247" s="9" t="s">
        <v>185</v>
      </c>
    </row>
    <row r="56248" spans="1:11" x14ac:dyDescent="0.35">
      <c r="A56248">
        <v>56588</v>
      </c>
      <c r="B56248">
        <v>1944004</v>
      </c>
      <c r="C56248">
        <v>3</v>
      </c>
      <c r="D56248" s="8">
        <v>43948</v>
      </c>
      <c r="E56248" s="8">
        <v>43953</v>
      </c>
      <c r="F56248">
        <v>1288830</v>
      </c>
      <c r="G56248">
        <v>0</v>
      </c>
      <c r="H56248">
        <v>593</v>
      </c>
      <c r="I56248">
        <v>4</v>
      </c>
      <c r="J56248" s="9" t="s">
        <v>25</v>
      </c>
      <c r="K56248" s="9" t="s">
        <v>1289</v>
      </c>
    </row>
    <row r="56249" spans="1:11" x14ac:dyDescent="0.35">
      <c r="A56249">
        <v>56804</v>
      </c>
      <c r="B56249">
        <v>1949014</v>
      </c>
      <c r="C56249">
        <v>3</v>
      </c>
      <c r="D56249" s="8">
        <v>43953</v>
      </c>
      <c r="E56249" s="8">
        <v>43956</v>
      </c>
      <c r="F56249">
        <v>2097135</v>
      </c>
      <c r="G56249">
        <v>0</v>
      </c>
      <c r="H56249">
        <v>433</v>
      </c>
      <c r="I56249">
        <v>4</v>
      </c>
      <c r="J56249" s="9" t="s">
        <v>25</v>
      </c>
      <c r="K56249" s="9" t="s">
        <v>186</v>
      </c>
    </row>
    <row r="56250" spans="1:11" x14ac:dyDescent="0.35">
      <c r="A56250">
        <v>57300</v>
      </c>
      <c r="B56250">
        <v>1962007</v>
      </c>
      <c r="C56250">
        <v>3</v>
      </c>
      <c r="D56250" s="8">
        <v>43966</v>
      </c>
      <c r="E56250" s="8">
        <v>43972</v>
      </c>
      <c r="F56250">
        <v>1504078</v>
      </c>
      <c r="G56250">
        <v>0</v>
      </c>
      <c r="H56250">
        <v>1397</v>
      </c>
      <c r="I56250">
        <v>4</v>
      </c>
      <c r="J56250" s="9" t="s">
        <v>25</v>
      </c>
      <c r="K56250" s="9" t="s">
        <v>989</v>
      </c>
    </row>
    <row r="56251" spans="1:11" x14ac:dyDescent="0.35">
      <c r="A56251">
        <v>57666</v>
      </c>
      <c r="B56251">
        <v>1974002</v>
      </c>
      <c r="C56251">
        <v>3</v>
      </c>
      <c r="D56251" s="8">
        <v>43978</v>
      </c>
      <c r="E56251" s="8">
        <v>43982</v>
      </c>
      <c r="F56251">
        <v>1761592</v>
      </c>
      <c r="G56251">
        <v>0</v>
      </c>
      <c r="H56251">
        <v>1459</v>
      </c>
      <c r="I56251">
        <v>4</v>
      </c>
      <c r="J56251" s="9" t="s">
        <v>25</v>
      </c>
      <c r="K56251" s="9" t="s">
        <v>1039</v>
      </c>
    </row>
    <row r="56252" spans="1:11" x14ac:dyDescent="0.35">
      <c r="A56252">
        <v>58198</v>
      </c>
      <c r="B56252">
        <v>1989012</v>
      </c>
      <c r="C56252">
        <v>3</v>
      </c>
      <c r="D56252" s="8">
        <v>43993</v>
      </c>
      <c r="E56252" s="8">
        <v>43998</v>
      </c>
      <c r="F56252">
        <v>1671513</v>
      </c>
      <c r="G56252">
        <v>0</v>
      </c>
      <c r="H56252">
        <v>41</v>
      </c>
      <c r="I56252">
        <v>4</v>
      </c>
      <c r="J56252" s="9" t="s">
        <v>25</v>
      </c>
      <c r="K56252" s="9" t="s">
        <v>898</v>
      </c>
    </row>
    <row r="56253" spans="1:11" x14ac:dyDescent="0.35">
      <c r="A56253">
        <v>59791</v>
      </c>
      <c r="B56253">
        <v>2068010</v>
      </c>
      <c r="C56253">
        <v>3</v>
      </c>
      <c r="D56253" s="8">
        <v>44072</v>
      </c>
      <c r="E56253" s="8">
        <v>44075</v>
      </c>
      <c r="F56253">
        <v>1697711</v>
      </c>
      <c r="G56253">
        <v>0</v>
      </c>
      <c r="H56253">
        <v>1661</v>
      </c>
      <c r="I56253">
        <v>4</v>
      </c>
      <c r="J56253" s="9" t="s">
        <v>25</v>
      </c>
      <c r="K56253" s="9" t="s">
        <v>944</v>
      </c>
    </row>
    <row r="56254" spans="1:11" x14ac:dyDescent="0.35">
      <c r="A56254">
        <v>59808</v>
      </c>
      <c r="B56254">
        <v>2070004</v>
      </c>
      <c r="C56254">
        <v>3</v>
      </c>
      <c r="D56254" s="8">
        <v>44074</v>
      </c>
      <c r="E56254" s="8">
        <v>44078</v>
      </c>
      <c r="F56254">
        <v>1301181</v>
      </c>
      <c r="G56254">
        <v>0</v>
      </c>
      <c r="H56254">
        <v>347</v>
      </c>
      <c r="I56254">
        <v>4</v>
      </c>
      <c r="J56254" s="9" t="s">
        <v>25</v>
      </c>
      <c r="K56254" s="9" t="s">
        <v>1489</v>
      </c>
    </row>
    <row r="56255" spans="1:11" x14ac:dyDescent="0.35">
      <c r="A56255">
        <v>60614</v>
      </c>
      <c r="B56255">
        <v>2138000</v>
      </c>
      <c r="C56255">
        <v>3</v>
      </c>
      <c r="D56255" s="8">
        <v>44142</v>
      </c>
      <c r="E56255" s="8">
        <v>44146</v>
      </c>
      <c r="F56255">
        <v>1589348</v>
      </c>
      <c r="G56255">
        <v>0</v>
      </c>
      <c r="H56255">
        <v>1601</v>
      </c>
      <c r="I56255">
        <v>4</v>
      </c>
      <c r="J56255" s="9" t="s">
        <v>25</v>
      </c>
      <c r="K56255" s="9" t="s">
        <v>1071</v>
      </c>
    </row>
    <row r="56256" spans="1:11" x14ac:dyDescent="0.35">
      <c r="A56256">
        <v>60856</v>
      </c>
      <c r="B56256">
        <v>2157000</v>
      </c>
      <c r="C56256">
        <v>3</v>
      </c>
      <c r="D56256" s="8">
        <v>44161</v>
      </c>
      <c r="E56256" s="8">
        <v>44164</v>
      </c>
      <c r="F56256">
        <v>1391759</v>
      </c>
      <c r="G56256">
        <v>0</v>
      </c>
      <c r="H56256">
        <v>1919</v>
      </c>
      <c r="I56256">
        <v>4</v>
      </c>
      <c r="J56256" s="9" t="s">
        <v>25</v>
      </c>
      <c r="K56256" s="9" t="s">
        <v>1165</v>
      </c>
    </row>
    <row r="56257" spans="1:11" x14ac:dyDescent="0.35">
      <c r="A56257">
        <v>1373</v>
      </c>
      <c r="B56257">
        <v>421014</v>
      </c>
      <c r="C56257">
        <v>3</v>
      </c>
      <c r="D56257" s="8">
        <v>42425</v>
      </c>
      <c r="E56257" s="8">
        <v>42430</v>
      </c>
      <c r="F56257">
        <v>1319610</v>
      </c>
      <c r="G56257">
        <v>0</v>
      </c>
      <c r="H56257">
        <v>28</v>
      </c>
      <c r="I56257">
        <v>7</v>
      </c>
      <c r="J56257" s="9" t="s">
        <v>25</v>
      </c>
      <c r="K56257" s="9" t="s">
        <v>1108</v>
      </c>
    </row>
    <row r="56258" spans="1:11" x14ac:dyDescent="0.35">
      <c r="A56258">
        <v>2745</v>
      </c>
      <c r="B56258">
        <v>537004</v>
      </c>
      <c r="C56258">
        <v>3</v>
      </c>
      <c r="D56258" s="8">
        <v>42541</v>
      </c>
      <c r="E56258" s="8">
        <v>42550</v>
      </c>
      <c r="F56258">
        <v>1240530</v>
      </c>
      <c r="G56258">
        <v>0</v>
      </c>
      <c r="H56258">
        <v>207</v>
      </c>
      <c r="I56258">
        <v>7</v>
      </c>
      <c r="J56258" s="9" t="s">
        <v>25</v>
      </c>
      <c r="K56258" s="9" t="s">
        <v>1554</v>
      </c>
    </row>
    <row r="56259" spans="1:11" x14ac:dyDescent="0.35">
      <c r="A56259">
        <v>5176</v>
      </c>
      <c r="B56259">
        <v>668008</v>
      </c>
      <c r="C56259">
        <v>3</v>
      </c>
      <c r="D56259" s="8">
        <v>42672</v>
      </c>
      <c r="E56259" s="8">
        <v>42679</v>
      </c>
      <c r="F56259">
        <v>1431002</v>
      </c>
      <c r="G56259">
        <v>0</v>
      </c>
      <c r="H56259">
        <v>1612</v>
      </c>
      <c r="I56259">
        <v>7</v>
      </c>
      <c r="J56259" s="9" t="s">
        <v>25</v>
      </c>
      <c r="K56259" s="9" t="s">
        <v>679</v>
      </c>
    </row>
    <row r="56260" spans="1:11" x14ac:dyDescent="0.35">
      <c r="A56260">
        <v>5587</v>
      </c>
      <c r="B56260">
        <v>688000</v>
      </c>
      <c r="C56260">
        <v>3</v>
      </c>
      <c r="D56260" s="8">
        <v>42692</v>
      </c>
      <c r="E56260" s="8">
        <v>42699</v>
      </c>
      <c r="F56260">
        <v>1359483</v>
      </c>
      <c r="G56260">
        <v>0</v>
      </c>
      <c r="H56260">
        <v>84</v>
      </c>
      <c r="I56260">
        <v>7</v>
      </c>
      <c r="J56260" s="9" t="s">
        <v>25</v>
      </c>
      <c r="K56260" s="9" t="s">
        <v>1501</v>
      </c>
    </row>
    <row r="56261" spans="1:11" x14ac:dyDescent="0.35">
      <c r="A56261">
        <v>5920</v>
      </c>
      <c r="B56261">
        <v>703009</v>
      </c>
      <c r="C56261">
        <v>3</v>
      </c>
      <c r="D56261" s="8">
        <v>42707</v>
      </c>
      <c r="E56261" s="8">
        <v>42713</v>
      </c>
      <c r="F56261">
        <v>1953018</v>
      </c>
      <c r="G56261">
        <v>0</v>
      </c>
      <c r="H56261">
        <v>2447</v>
      </c>
      <c r="I56261">
        <v>7</v>
      </c>
      <c r="J56261" s="9" t="s">
        <v>25</v>
      </c>
      <c r="K56261" s="9" t="s">
        <v>40</v>
      </c>
    </row>
    <row r="56262" spans="1:11" x14ac:dyDescent="0.35">
      <c r="A56262">
        <v>6848</v>
      </c>
      <c r="B56262">
        <v>731007</v>
      </c>
      <c r="C56262">
        <v>3</v>
      </c>
      <c r="D56262" s="8">
        <v>42735</v>
      </c>
      <c r="E56262" s="8">
        <v>42743</v>
      </c>
      <c r="F56262">
        <v>1763642</v>
      </c>
      <c r="G56262">
        <v>0</v>
      </c>
      <c r="H56262">
        <v>1636</v>
      </c>
      <c r="I56262">
        <v>7</v>
      </c>
      <c r="J56262" s="9" t="s">
        <v>25</v>
      </c>
      <c r="K56262" s="9" t="s">
        <v>1052</v>
      </c>
    </row>
    <row r="56263" spans="1:11" x14ac:dyDescent="0.35">
      <c r="A56263">
        <v>8600</v>
      </c>
      <c r="B56263">
        <v>796004</v>
      </c>
      <c r="C56263">
        <v>3</v>
      </c>
      <c r="D56263" s="8">
        <v>42800</v>
      </c>
      <c r="E56263" s="8">
        <v>42803</v>
      </c>
      <c r="F56263">
        <v>2094190</v>
      </c>
      <c r="G56263">
        <v>0</v>
      </c>
      <c r="H56263">
        <v>2161</v>
      </c>
      <c r="I56263">
        <v>7</v>
      </c>
      <c r="J56263" s="9" t="s">
        <v>25</v>
      </c>
      <c r="K56263" s="9" t="s">
        <v>1308</v>
      </c>
    </row>
    <row r="56264" spans="1:11" x14ac:dyDescent="0.35">
      <c r="A56264">
        <v>8851</v>
      </c>
      <c r="B56264">
        <v>852001</v>
      </c>
      <c r="C56264">
        <v>3</v>
      </c>
      <c r="D56264" s="8">
        <v>42856</v>
      </c>
      <c r="E56264" s="8">
        <v>42862</v>
      </c>
      <c r="F56264">
        <v>1950457</v>
      </c>
      <c r="G56264">
        <v>0</v>
      </c>
      <c r="H56264">
        <v>1661</v>
      </c>
      <c r="I56264">
        <v>7</v>
      </c>
      <c r="J56264" s="9" t="s">
        <v>25</v>
      </c>
      <c r="K56264" s="9" t="s">
        <v>816</v>
      </c>
    </row>
    <row r="56265" spans="1:11" x14ac:dyDescent="0.35">
      <c r="A56265">
        <v>10094</v>
      </c>
      <c r="B56265">
        <v>913000</v>
      </c>
      <c r="C56265">
        <v>3</v>
      </c>
      <c r="D56265" s="8">
        <v>42917</v>
      </c>
      <c r="E56265" s="8">
        <v>42922</v>
      </c>
      <c r="F56265">
        <v>1678977</v>
      </c>
      <c r="G56265">
        <v>0</v>
      </c>
      <c r="H56265">
        <v>179</v>
      </c>
      <c r="I56265">
        <v>7</v>
      </c>
      <c r="J56265" s="9" t="s">
        <v>25</v>
      </c>
      <c r="K56265" s="9" t="s">
        <v>487</v>
      </c>
    </row>
    <row r="56266" spans="1:11" x14ac:dyDescent="0.35">
      <c r="A56266">
        <v>10211</v>
      </c>
      <c r="B56266">
        <v>919000</v>
      </c>
      <c r="C56266">
        <v>3</v>
      </c>
      <c r="D56266" s="8">
        <v>42923</v>
      </c>
      <c r="E56266" s="8">
        <v>42928</v>
      </c>
      <c r="F56266">
        <v>1303360</v>
      </c>
      <c r="G56266">
        <v>0</v>
      </c>
      <c r="H56266">
        <v>196</v>
      </c>
      <c r="I56266">
        <v>7</v>
      </c>
      <c r="J56266" s="9" t="s">
        <v>25</v>
      </c>
      <c r="K56266" s="9" t="s">
        <v>765</v>
      </c>
    </row>
    <row r="56267" spans="1:11" x14ac:dyDescent="0.35">
      <c r="A56267">
        <v>10378</v>
      </c>
      <c r="B56267">
        <v>926003</v>
      </c>
      <c r="C56267">
        <v>3</v>
      </c>
      <c r="D56267" s="8">
        <v>42930</v>
      </c>
      <c r="E56267" s="8">
        <v>42940</v>
      </c>
      <c r="F56267">
        <v>1429765</v>
      </c>
      <c r="G56267">
        <v>0</v>
      </c>
      <c r="H56267">
        <v>1791</v>
      </c>
      <c r="I56267">
        <v>7</v>
      </c>
      <c r="J56267" s="9" t="s">
        <v>25</v>
      </c>
      <c r="K56267" s="9" t="s">
        <v>6009</v>
      </c>
    </row>
    <row r="56268" spans="1:11" x14ac:dyDescent="0.35">
      <c r="A56268">
        <v>11263</v>
      </c>
      <c r="B56268">
        <v>974000</v>
      </c>
      <c r="C56268">
        <v>3</v>
      </c>
      <c r="D56268" s="8">
        <v>42978</v>
      </c>
      <c r="E56268" s="8">
        <v>42986</v>
      </c>
      <c r="F56268">
        <v>2039796</v>
      </c>
      <c r="G56268">
        <v>0</v>
      </c>
      <c r="H56268">
        <v>89</v>
      </c>
      <c r="I56268">
        <v>7</v>
      </c>
      <c r="J56268" s="9" t="s">
        <v>25</v>
      </c>
      <c r="K56268" s="9" t="s">
        <v>58</v>
      </c>
    </row>
    <row r="56269" spans="1:11" x14ac:dyDescent="0.35">
      <c r="A56269">
        <v>12475</v>
      </c>
      <c r="B56269">
        <v>1023009</v>
      </c>
      <c r="C56269">
        <v>3</v>
      </c>
      <c r="D56269" s="8">
        <v>43027</v>
      </c>
      <c r="E56269" s="8">
        <v>43032</v>
      </c>
      <c r="F56269">
        <v>1504616</v>
      </c>
      <c r="G56269">
        <v>0</v>
      </c>
      <c r="H56269">
        <v>1693</v>
      </c>
      <c r="I56269">
        <v>7</v>
      </c>
      <c r="J56269" s="9" t="s">
        <v>25</v>
      </c>
      <c r="K56269" s="9" t="s">
        <v>1350</v>
      </c>
    </row>
    <row r="56270" spans="1:11" x14ac:dyDescent="0.35">
      <c r="A56270">
        <v>13377</v>
      </c>
      <c r="B56270">
        <v>1060015</v>
      </c>
      <c r="C56270">
        <v>3</v>
      </c>
      <c r="D56270" s="8">
        <v>43064</v>
      </c>
      <c r="E56270" s="8">
        <v>43070</v>
      </c>
      <c r="F56270">
        <v>1422501</v>
      </c>
      <c r="G56270">
        <v>0</v>
      </c>
      <c r="H56270">
        <v>83</v>
      </c>
      <c r="I56270">
        <v>7</v>
      </c>
      <c r="J56270" s="9" t="s">
        <v>25</v>
      </c>
      <c r="K56270" s="9" t="s">
        <v>770</v>
      </c>
    </row>
    <row r="56271" spans="1:11" x14ac:dyDescent="0.35">
      <c r="A56271">
        <v>14191</v>
      </c>
      <c r="B56271">
        <v>1086034</v>
      </c>
      <c r="C56271">
        <v>3</v>
      </c>
      <c r="D56271" s="8">
        <v>43090</v>
      </c>
      <c r="E56271" s="8">
        <v>43096</v>
      </c>
      <c r="F56271">
        <v>1457192</v>
      </c>
      <c r="G56271">
        <v>0</v>
      </c>
      <c r="H56271">
        <v>1609</v>
      </c>
      <c r="I56271">
        <v>7</v>
      </c>
      <c r="J56271" s="9" t="s">
        <v>25</v>
      </c>
      <c r="K56271" s="9" t="s">
        <v>232</v>
      </c>
    </row>
    <row r="56272" spans="1:11" x14ac:dyDescent="0.35">
      <c r="A56272">
        <v>14445</v>
      </c>
      <c r="B56272">
        <v>1091015</v>
      </c>
      <c r="C56272">
        <v>3</v>
      </c>
      <c r="D56272" s="8">
        <v>43095</v>
      </c>
      <c r="E56272" s="8">
        <v>43101</v>
      </c>
      <c r="F56272">
        <v>1503640</v>
      </c>
      <c r="G56272">
        <v>0</v>
      </c>
      <c r="H56272">
        <v>1646</v>
      </c>
      <c r="I56272">
        <v>7</v>
      </c>
      <c r="J56272" s="9" t="s">
        <v>25</v>
      </c>
      <c r="K56272" s="9" t="s">
        <v>76</v>
      </c>
    </row>
    <row r="56273" spans="1:11" x14ac:dyDescent="0.35">
      <c r="A56273">
        <v>14839</v>
      </c>
      <c r="B56273">
        <v>1096000</v>
      </c>
      <c r="C56273">
        <v>3</v>
      </c>
      <c r="D56273" s="8">
        <v>43100</v>
      </c>
      <c r="E56273" s="8">
        <v>43109</v>
      </c>
      <c r="F56273">
        <v>1773266</v>
      </c>
      <c r="G56273">
        <v>0</v>
      </c>
      <c r="H56273">
        <v>1502</v>
      </c>
      <c r="I56273">
        <v>7</v>
      </c>
      <c r="J56273" s="9" t="s">
        <v>25</v>
      </c>
      <c r="K56273" s="9" t="s">
        <v>1455</v>
      </c>
    </row>
    <row r="56274" spans="1:11" x14ac:dyDescent="0.35">
      <c r="A56274">
        <v>15141</v>
      </c>
      <c r="B56274">
        <v>1101019</v>
      </c>
      <c r="C56274">
        <v>3</v>
      </c>
      <c r="D56274" s="8">
        <v>43105</v>
      </c>
      <c r="E56274" s="8">
        <v>43107</v>
      </c>
      <c r="F56274">
        <v>1360960</v>
      </c>
      <c r="G56274">
        <v>0</v>
      </c>
      <c r="H56274">
        <v>1476</v>
      </c>
      <c r="I56274">
        <v>7</v>
      </c>
      <c r="J56274" s="9" t="s">
        <v>25</v>
      </c>
      <c r="K56274" s="9" t="s">
        <v>592</v>
      </c>
    </row>
    <row r="56275" spans="1:11" x14ac:dyDescent="0.35">
      <c r="A56275">
        <v>15422</v>
      </c>
      <c r="B56275">
        <v>1109018</v>
      </c>
      <c r="C56275">
        <v>3</v>
      </c>
      <c r="D56275" s="8">
        <v>43113</v>
      </c>
      <c r="E56275" s="8">
        <v>43115</v>
      </c>
      <c r="F56275">
        <v>1780221</v>
      </c>
      <c r="G56275">
        <v>0</v>
      </c>
      <c r="H56275">
        <v>102</v>
      </c>
      <c r="I56275">
        <v>7</v>
      </c>
      <c r="J56275" s="9" t="s">
        <v>25</v>
      </c>
      <c r="K56275" s="9" t="s">
        <v>1152</v>
      </c>
    </row>
    <row r="56276" spans="1:11" x14ac:dyDescent="0.35">
      <c r="A56276">
        <v>15451</v>
      </c>
      <c r="B56276">
        <v>1111009</v>
      </c>
      <c r="C56276">
        <v>3</v>
      </c>
      <c r="D56276" s="8">
        <v>43115</v>
      </c>
      <c r="E56276" s="8">
        <v>43117</v>
      </c>
      <c r="F56276">
        <v>1664824</v>
      </c>
      <c r="G56276">
        <v>0</v>
      </c>
      <c r="H56276">
        <v>1264</v>
      </c>
      <c r="I56276">
        <v>7</v>
      </c>
      <c r="J56276" s="9" t="s">
        <v>25</v>
      </c>
      <c r="K56276" s="9" t="s">
        <v>1388</v>
      </c>
    </row>
    <row r="56277" spans="1:11" x14ac:dyDescent="0.35">
      <c r="A56277">
        <v>15506</v>
      </c>
      <c r="B56277">
        <v>1113014</v>
      </c>
      <c r="C56277">
        <v>3</v>
      </c>
      <c r="D56277" s="8">
        <v>43117</v>
      </c>
      <c r="E56277" s="8">
        <v>43122</v>
      </c>
      <c r="F56277">
        <v>1716565</v>
      </c>
      <c r="G56277">
        <v>0</v>
      </c>
      <c r="H56277">
        <v>1247</v>
      </c>
      <c r="I56277">
        <v>7</v>
      </c>
      <c r="J56277" s="9" t="s">
        <v>25</v>
      </c>
      <c r="K56277" s="9" t="s">
        <v>1365</v>
      </c>
    </row>
    <row r="56278" spans="1:11" x14ac:dyDescent="0.35">
      <c r="A56278">
        <v>16091</v>
      </c>
      <c r="B56278">
        <v>1135010</v>
      </c>
      <c r="C56278">
        <v>3</v>
      </c>
      <c r="D56278" s="8">
        <v>43139</v>
      </c>
      <c r="E56278" s="8">
        <v>43142</v>
      </c>
      <c r="F56278">
        <v>1951334</v>
      </c>
      <c r="G56278">
        <v>0</v>
      </c>
      <c r="H56278">
        <v>54</v>
      </c>
      <c r="I56278">
        <v>7</v>
      </c>
      <c r="J56278" s="9" t="s">
        <v>25</v>
      </c>
      <c r="K56278" s="9" t="s">
        <v>594</v>
      </c>
    </row>
    <row r="56279" spans="1:11" x14ac:dyDescent="0.35">
      <c r="A56279">
        <v>16994</v>
      </c>
      <c r="B56279">
        <v>1151035</v>
      </c>
      <c r="C56279">
        <v>3</v>
      </c>
      <c r="D56279" s="8">
        <v>43155</v>
      </c>
      <c r="E56279" s="8">
        <v>43158</v>
      </c>
      <c r="F56279">
        <v>1311674</v>
      </c>
      <c r="G56279">
        <v>0</v>
      </c>
      <c r="H56279">
        <v>2341</v>
      </c>
      <c r="I56279">
        <v>7</v>
      </c>
      <c r="J56279" s="9" t="s">
        <v>25</v>
      </c>
      <c r="K56279" s="9" t="s">
        <v>595</v>
      </c>
    </row>
    <row r="56280" spans="1:11" x14ac:dyDescent="0.35">
      <c r="A56280">
        <v>18895</v>
      </c>
      <c r="B56280">
        <v>1248004</v>
      </c>
      <c r="C56280">
        <v>3</v>
      </c>
      <c r="D56280" s="8">
        <v>43252</v>
      </c>
      <c r="E56280" s="8">
        <v>43256</v>
      </c>
      <c r="F56280">
        <v>1820377</v>
      </c>
      <c r="G56280">
        <v>0</v>
      </c>
      <c r="H56280">
        <v>1025</v>
      </c>
      <c r="I56280">
        <v>7</v>
      </c>
      <c r="J56280" s="9" t="s">
        <v>25</v>
      </c>
      <c r="K56280" s="9" t="s">
        <v>1475</v>
      </c>
    </row>
    <row r="56281" spans="1:11" x14ac:dyDescent="0.35">
      <c r="A56281">
        <v>19707</v>
      </c>
      <c r="B56281">
        <v>1270010</v>
      </c>
      <c r="C56281">
        <v>3</v>
      </c>
      <c r="D56281" s="8">
        <v>43274</v>
      </c>
      <c r="E56281" s="8">
        <v>43278</v>
      </c>
      <c r="F56281">
        <v>2092398</v>
      </c>
      <c r="G56281">
        <v>0</v>
      </c>
      <c r="H56281">
        <v>1637</v>
      </c>
      <c r="I56281">
        <v>7</v>
      </c>
      <c r="J56281" s="9" t="s">
        <v>25</v>
      </c>
      <c r="K56281" s="9" t="s">
        <v>602</v>
      </c>
    </row>
    <row r="56282" spans="1:11" x14ac:dyDescent="0.35">
      <c r="A56282">
        <v>19826</v>
      </c>
      <c r="B56282">
        <v>1274004</v>
      </c>
      <c r="C56282">
        <v>3</v>
      </c>
      <c r="D56282" s="8">
        <v>43278</v>
      </c>
      <c r="E56282" s="8">
        <v>43283</v>
      </c>
      <c r="F56282">
        <v>1947294</v>
      </c>
      <c r="G56282">
        <v>0</v>
      </c>
      <c r="H56282">
        <v>424</v>
      </c>
      <c r="I56282">
        <v>7</v>
      </c>
      <c r="J56282" s="9" t="s">
        <v>25</v>
      </c>
      <c r="K56282" s="9" t="s">
        <v>385</v>
      </c>
    </row>
    <row r="56283" spans="1:11" x14ac:dyDescent="0.35">
      <c r="A56283">
        <v>21960</v>
      </c>
      <c r="B56283">
        <v>1332010</v>
      </c>
      <c r="C56283">
        <v>3</v>
      </c>
      <c r="D56283" s="8">
        <v>43336</v>
      </c>
      <c r="E56283" s="8">
        <v>43343</v>
      </c>
      <c r="F56283">
        <v>1865399</v>
      </c>
      <c r="G56283">
        <v>0</v>
      </c>
      <c r="H56283">
        <v>1148</v>
      </c>
      <c r="I56283">
        <v>7</v>
      </c>
      <c r="J56283" s="9" t="s">
        <v>25</v>
      </c>
      <c r="K56283" s="9" t="s">
        <v>252</v>
      </c>
    </row>
    <row r="56284" spans="1:11" x14ac:dyDescent="0.35">
      <c r="A56284">
        <v>23006</v>
      </c>
      <c r="B56284">
        <v>1357006</v>
      </c>
      <c r="C56284">
        <v>3</v>
      </c>
      <c r="D56284" s="8">
        <v>43361</v>
      </c>
      <c r="E56284" s="8">
        <v>43364</v>
      </c>
      <c r="F56284">
        <v>1411591</v>
      </c>
      <c r="G56284">
        <v>0</v>
      </c>
      <c r="H56284">
        <v>2051</v>
      </c>
      <c r="I56284">
        <v>7</v>
      </c>
      <c r="J56284" s="9" t="s">
        <v>25</v>
      </c>
      <c r="K56284" s="9" t="s">
        <v>779</v>
      </c>
    </row>
    <row r="56285" spans="1:11" x14ac:dyDescent="0.35">
      <c r="A56285">
        <v>24999</v>
      </c>
      <c r="B56285">
        <v>1400013</v>
      </c>
      <c r="C56285">
        <v>3</v>
      </c>
      <c r="D56285" s="8">
        <v>43404</v>
      </c>
      <c r="E56285" s="8">
        <v>43410</v>
      </c>
      <c r="F56285">
        <v>1483256</v>
      </c>
      <c r="G56285">
        <v>0</v>
      </c>
      <c r="H56285">
        <v>2</v>
      </c>
      <c r="I56285">
        <v>7</v>
      </c>
      <c r="J56285" s="9" t="s">
        <v>25</v>
      </c>
      <c r="K56285" s="9" t="s">
        <v>885</v>
      </c>
    </row>
    <row r="56286" spans="1:11" x14ac:dyDescent="0.35">
      <c r="A56286">
        <v>25226</v>
      </c>
      <c r="B56286">
        <v>1403029</v>
      </c>
      <c r="C56286">
        <v>3</v>
      </c>
      <c r="D56286" s="8">
        <v>43407</v>
      </c>
      <c r="E56286" s="8">
        <v>43410</v>
      </c>
      <c r="F56286">
        <v>1800131</v>
      </c>
      <c r="G56286">
        <v>0</v>
      </c>
      <c r="H56286">
        <v>503</v>
      </c>
      <c r="I56286">
        <v>7</v>
      </c>
      <c r="J56286" s="9" t="s">
        <v>25</v>
      </c>
      <c r="K56286" s="9" t="s">
        <v>835</v>
      </c>
    </row>
    <row r="56287" spans="1:11" x14ac:dyDescent="0.35">
      <c r="A56287">
        <v>26797</v>
      </c>
      <c r="B56287">
        <v>1436024</v>
      </c>
      <c r="C56287">
        <v>3</v>
      </c>
      <c r="D56287" s="8">
        <v>43440</v>
      </c>
      <c r="E56287" s="8">
        <v>43444</v>
      </c>
      <c r="F56287">
        <v>1291980</v>
      </c>
      <c r="G56287">
        <v>0</v>
      </c>
      <c r="H56287">
        <v>1268</v>
      </c>
      <c r="I56287">
        <v>7</v>
      </c>
      <c r="J56287" s="9" t="s">
        <v>25</v>
      </c>
      <c r="K56287" s="9" t="s">
        <v>264</v>
      </c>
    </row>
    <row r="56288" spans="1:11" x14ac:dyDescent="0.35">
      <c r="A56288">
        <v>27143</v>
      </c>
      <c r="B56288">
        <v>1443014</v>
      </c>
      <c r="C56288">
        <v>3</v>
      </c>
      <c r="D56288" s="8">
        <v>43447</v>
      </c>
      <c r="E56288" s="8">
        <v>43451</v>
      </c>
      <c r="F56288">
        <v>1472355</v>
      </c>
      <c r="G56288">
        <v>0</v>
      </c>
      <c r="H56288">
        <v>182</v>
      </c>
      <c r="I56288">
        <v>7</v>
      </c>
      <c r="J56288" s="9" t="s">
        <v>25</v>
      </c>
      <c r="K56288" s="9" t="s">
        <v>110</v>
      </c>
    </row>
    <row r="56289" spans="1:11" x14ac:dyDescent="0.35">
      <c r="A56289">
        <v>27341</v>
      </c>
      <c r="B56289">
        <v>1445038</v>
      </c>
      <c r="C56289">
        <v>3</v>
      </c>
      <c r="D56289" s="8">
        <v>43449</v>
      </c>
      <c r="E56289" s="8">
        <v>43453</v>
      </c>
      <c r="F56289">
        <v>2084343</v>
      </c>
      <c r="G56289">
        <v>0</v>
      </c>
      <c r="H56289">
        <v>422</v>
      </c>
      <c r="I56289">
        <v>7</v>
      </c>
      <c r="J56289" s="9" t="s">
        <v>25</v>
      </c>
      <c r="K56289" s="9" t="s">
        <v>267</v>
      </c>
    </row>
    <row r="56290" spans="1:11" x14ac:dyDescent="0.35">
      <c r="A56290">
        <v>28680</v>
      </c>
      <c r="B56290">
        <v>1458034</v>
      </c>
      <c r="C56290">
        <v>3</v>
      </c>
      <c r="D56290" s="8">
        <v>43462</v>
      </c>
      <c r="E56290" s="8">
        <v>43464</v>
      </c>
      <c r="F56290">
        <v>1593888</v>
      </c>
      <c r="G56290">
        <v>0</v>
      </c>
      <c r="H56290">
        <v>482</v>
      </c>
      <c r="I56290">
        <v>7</v>
      </c>
      <c r="J56290" s="9" t="s">
        <v>25</v>
      </c>
      <c r="K56290" s="9" t="s">
        <v>270</v>
      </c>
    </row>
    <row r="56291" spans="1:11" x14ac:dyDescent="0.35">
      <c r="A56291">
        <v>29472</v>
      </c>
      <c r="B56291">
        <v>1465006</v>
      </c>
      <c r="C56291">
        <v>3</v>
      </c>
      <c r="D56291" s="8">
        <v>43469</v>
      </c>
      <c r="E56291" s="8">
        <v>43473</v>
      </c>
      <c r="F56291">
        <v>1414525</v>
      </c>
      <c r="G56291">
        <v>0</v>
      </c>
      <c r="H56291">
        <v>175</v>
      </c>
      <c r="I56291">
        <v>7</v>
      </c>
      <c r="J56291" s="9" t="s">
        <v>25</v>
      </c>
      <c r="K56291" s="9" t="s">
        <v>520</v>
      </c>
    </row>
    <row r="56292" spans="1:11" x14ac:dyDescent="0.35">
      <c r="A56292">
        <v>30072</v>
      </c>
      <c r="B56292">
        <v>1472015</v>
      </c>
      <c r="C56292">
        <v>3</v>
      </c>
      <c r="D56292" s="8">
        <v>43476</v>
      </c>
      <c r="E56292" s="8">
        <v>43483</v>
      </c>
      <c r="F56292">
        <v>1728581</v>
      </c>
      <c r="G56292">
        <v>0</v>
      </c>
      <c r="H56292">
        <v>444</v>
      </c>
      <c r="I56292">
        <v>7</v>
      </c>
      <c r="J56292" s="9" t="s">
        <v>25</v>
      </c>
      <c r="K56292" s="9" t="s">
        <v>981</v>
      </c>
    </row>
    <row r="56293" spans="1:11" x14ac:dyDescent="0.35">
      <c r="A56293">
        <v>30214</v>
      </c>
      <c r="B56293">
        <v>1475019</v>
      </c>
      <c r="C56293">
        <v>3</v>
      </c>
      <c r="D56293" s="8">
        <v>43479</v>
      </c>
      <c r="E56293" s="8">
        <v>43481</v>
      </c>
      <c r="F56293">
        <v>1307135</v>
      </c>
      <c r="G56293">
        <v>0</v>
      </c>
      <c r="H56293">
        <v>367</v>
      </c>
      <c r="I56293">
        <v>7</v>
      </c>
      <c r="J56293" s="9" t="s">
        <v>25</v>
      </c>
      <c r="K56293" s="9" t="s">
        <v>400</v>
      </c>
    </row>
    <row r="56294" spans="1:11" x14ac:dyDescent="0.35">
      <c r="A56294">
        <v>31130</v>
      </c>
      <c r="B56294">
        <v>1492006</v>
      </c>
      <c r="C56294">
        <v>3</v>
      </c>
      <c r="D56294" s="8">
        <v>43496</v>
      </c>
      <c r="E56294" s="8">
        <v>43502</v>
      </c>
      <c r="F56294">
        <v>1767101</v>
      </c>
      <c r="G56294">
        <v>0</v>
      </c>
      <c r="H56294">
        <v>86</v>
      </c>
      <c r="I56294">
        <v>7</v>
      </c>
      <c r="J56294" s="9" t="s">
        <v>25</v>
      </c>
      <c r="K56294" s="9" t="s">
        <v>274</v>
      </c>
    </row>
    <row r="56295" spans="1:11" x14ac:dyDescent="0.35">
      <c r="A56295">
        <v>32317</v>
      </c>
      <c r="B56295">
        <v>1509002</v>
      </c>
      <c r="C56295">
        <v>3</v>
      </c>
      <c r="D56295" s="8">
        <v>43513</v>
      </c>
      <c r="E56295" s="8">
        <v>43515</v>
      </c>
      <c r="F56295">
        <v>1928421</v>
      </c>
      <c r="G56295">
        <v>0</v>
      </c>
      <c r="H56295">
        <v>117</v>
      </c>
      <c r="I56295">
        <v>7</v>
      </c>
      <c r="J56295" s="9" t="s">
        <v>25</v>
      </c>
      <c r="K56295" s="9" t="s">
        <v>1199</v>
      </c>
    </row>
    <row r="56296" spans="1:11" x14ac:dyDescent="0.35">
      <c r="A56296">
        <v>33775</v>
      </c>
      <c r="B56296">
        <v>1525022</v>
      </c>
      <c r="C56296">
        <v>3</v>
      </c>
      <c r="D56296" s="8">
        <v>43529</v>
      </c>
      <c r="E56296" s="8">
        <v>43535</v>
      </c>
      <c r="F56296">
        <v>1821463</v>
      </c>
      <c r="G56296">
        <v>0</v>
      </c>
      <c r="H56296">
        <v>1470</v>
      </c>
      <c r="I56296">
        <v>7</v>
      </c>
      <c r="J56296" s="9" t="s">
        <v>25</v>
      </c>
      <c r="K56296" s="9" t="s">
        <v>1206</v>
      </c>
    </row>
    <row r="56297" spans="1:11" x14ac:dyDescent="0.35">
      <c r="A56297">
        <v>34039</v>
      </c>
      <c r="B56297">
        <v>1529021</v>
      </c>
      <c r="C56297">
        <v>3</v>
      </c>
      <c r="D56297" s="8">
        <v>43533</v>
      </c>
      <c r="E56297" s="8">
        <v>43538</v>
      </c>
      <c r="F56297">
        <v>1706944</v>
      </c>
      <c r="G56297">
        <v>0</v>
      </c>
      <c r="H56297">
        <v>931</v>
      </c>
      <c r="I56297">
        <v>7</v>
      </c>
      <c r="J56297" s="9" t="s">
        <v>25</v>
      </c>
      <c r="K56297" s="9" t="s">
        <v>716</v>
      </c>
    </row>
    <row r="56298" spans="1:11" x14ac:dyDescent="0.35">
      <c r="A56298">
        <v>34604</v>
      </c>
      <c r="B56298">
        <v>1581020</v>
      </c>
      <c r="C56298">
        <v>3</v>
      </c>
      <c r="D56298" s="8">
        <v>43585</v>
      </c>
      <c r="E56298" s="8">
        <v>43589</v>
      </c>
      <c r="F56298">
        <v>1630103</v>
      </c>
      <c r="G56298">
        <v>0</v>
      </c>
      <c r="H56298">
        <v>1730</v>
      </c>
      <c r="I56298">
        <v>7</v>
      </c>
      <c r="J56298" s="9" t="s">
        <v>25</v>
      </c>
      <c r="K56298" s="9" t="s">
        <v>1064</v>
      </c>
    </row>
    <row r="56299" spans="1:11" x14ac:dyDescent="0.35">
      <c r="A56299">
        <v>34735</v>
      </c>
      <c r="B56299">
        <v>1583028</v>
      </c>
      <c r="C56299">
        <v>3</v>
      </c>
      <c r="D56299" s="8">
        <v>43587</v>
      </c>
      <c r="E56299" s="8">
        <v>43593</v>
      </c>
      <c r="F56299">
        <v>1727849</v>
      </c>
      <c r="G56299">
        <v>0</v>
      </c>
      <c r="H56299">
        <v>1154</v>
      </c>
      <c r="I56299">
        <v>7</v>
      </c>
      <c r="J56299" s="9" t="s">
        <v>25</v>
      </c>
      <c r="K56299" s="9" t="s">
        <v>279</v>
      </c>
    </row>
    <row r="56300" spans="1:11" x14ac:dyDescent="0.35">
      <c r="A56300">
        <v>36194</v>
      </c>
      <c r="B56300">
        <v>1606046</v>
      </c>
      <c r="C56300">
        <v>3</v>
      </c>
      <c r="D56300" s="8">
        <v>43610</v>
      </c>
      <c r="E56300" s="8">
        <v>43615</v>
      </c>
      <c r="F56300">
        <v>1916780</v>
      </c>
      <c r="G56300">
        <v>0</v>
      </c>
      <c r="H56300">
        <v>1745</v>
      </c>
      <c r="I56300">
        <v>7</v>
      </c>
      <c r="J56300" s="9" t="s">
        <v>25</v>
      </c>
      <c r="K56300" s="9" t="s">
        <v>128</v>
      </c>
    </row>
    <row r="56301" spans="1:11" x14ac:dyDescent="0.35">
      <c r="A56301">
        <v>36429</v>
      </c>
      <c r="B56301">
        <v>1611024</v>
      </c>
      <c r="C56301">
        <v>3</v>
      </c>
      <c r="D56301" s="8">
        <v>43615</v>
      </c>
      <c r="E56301" s="8">
        <v>43616</v>
      </c>
      <c r="F56301">
        <v>1245904</v>
      </c>
      <c r="G56301">
        <v>0</v>
      </c>
      <c r="H56301">
        <v>82</v>
      </c>
      <c r="I56301">
        <v>7</v>
      </c>
      <c r="J56301" s="9" t="s">
        <v>25</v>
      </c>
      <c r="K56301" s="9" t="s">
        <v>414</v>
      </c>
    </row>
    <row r="56302" spans="1:11" x14ac:dyDescent="0.35">
      <c r="A56302">
        <v>36707</v>
      </c>
      <c r="B56302">
        <v>1616014</v>
      </c>
      <c r="C56302">
        <v>3</v>
      </c>
      <c r="D56302" s="8">
        <v>43620</v>
      </c>
      <c r="E56302" s="8">
        <v>43626</v>
      </c>
      <c r="F56302">
        <v>1295793</v>
      </c>
      <c r="G56302">
        <v>0</v>
      </c>
      <c r="H56302">
        <v>1808</v>
      </c>
      <c r="I56302">
        <v>7</v>
      </c>
      <c r="J56302" s="9" t="s">
        <v>25</v>
      </c>
      <c r="K56302" s="9" t="s">
        <v>786</v>
      </c>
    </row>
    <row r="56303" spans="1:11" x14ac:dyDescent="0.35">
      <c r="A56303">
        <v>39518</v>
      </c>
      <c r="B56303">
        <v>1662020</v>
      </c>
      <c r="C56303">
        <v>3</v>
      </c>
      <c r="D56303" s="8">
        <v>43666</v>
      </c>
      <c r="E56303" s="8">
        <v>43669</v>
      </c>
      <c r="F56303">
        <v>1264805</v>
      </c>
      <c r="G56303">
        <v>0</v>
      </c>
      <c r="H56303">
        <v>1723</v>
      </c>
      <c r="I56303">
        <v>7</v>
      </c>
      <c r="J56303" s="9" t="s">
        <v>25</v>
      </c>
      <c r="K56303" s="9" t="s">
        <v>289</v>
      </c>
    </row>
    <row r="56304" spans="1:11" x14ac:dyDescent="0.35">
      <c r="A56304">
        <v>41328</v>
      </c>
      <c r="B56304">
        <v>1697008</v>
      </c>
      <c r="C56304">
        <v>3</v>
      </c>
      <c r="D56304" s="8">
        <v>43701</v>
      </c>
      <c r="E56304" s="8">
        <v>43709</v>
      </c>
      <c r="F56304">
        <v>1878175</v>
      </c>
      <c r="G56304">
        <v>0</v>
      </c>
      <c r="H56304">
        <v>2025</v>
      </c>
      <c r="I56304">
        <v>7</v>
      </c>
      <c r="J56304" s="9" t="s">
        <v>25</v>
      </c>
      <c r="K56304" s="9" t="s">
        <v>724</v>
      </c>
    </row>
    <row r="56305" spans="1:11" x14ac:dyDescent="0.35">
      <c r="A56305">
        <v>41711</v>
      </c>
      <c r="B56305">
        <v>1702030</v>
      </c>
      <c r="C56305">
        <v>3</v>
      </c>
      <c r="D56305" s="8">
        <v>43706</v>
      </c>
      <c r="E56305" s="8">
        <v>43710</v>
      </c>
      <c r="F56305">
        <v>1956520</v>
      </c>
      <c r="G56305">
        <v>0</v>
      </c>
      <c r="H56305">
        <v>424</v>
      </c>
      <c r="I56305">
        <v>7</v>
      </c>
      <c r="J56305" s="9" t="s">
        <v>25</v>
      </c>
      <c r="K56305" s="9" t="s">
        <v>425</v>
      </c>
    </row>
    <row r="56306" spans="1:11" x14ac:dyDescent="0.35">
      <c r="A56306">
        <v>42476</v>
      </c>
      <c r="B56306">
        <v>1714021</v>
      </c>
      <c r="C56306">
        <v>3</v>
      </c>
      <c r="D56306" s="8">
        <v>43718</v>
      </c>
      <c r="E56306" s="8">
        <v>43721</v>
      </c>
      <c r="F56306">
        <v>1659181</v>
      </c>
      <c r="G56306">
        <v>0</v>
      </c>
      <c r="H56306">
        <v>1696</v>
      </c>
      <c r="I56306">
        <v>7</v>
      </c>
      <c r="J56306" s="9" t="s">
        <v>25</v>
      </c>
      <c r="K56306" s="9" t="s">
        <v>790</v>
      </c>
    </row>
    <row r="56307" spans="1:11" x14ac:dyDescent="0.35">
      <c r="A56307">
        <v>43030</v>
      </c>
      <c r="B56307">
        <v>1723002</v>
      </c>
      <c r="C56307">
        <v>3</v>
      </c>
      <c r="D56307" s="8">
        <v>43727</v>
      </c>
      <c r="E56307" s="8">
        <v>43730</v>
      </c>
      <c r="F56307">
        <v>1484131</v>
      </c>
      <c r="G56307">
        <v>0</v>
      </c>
      <c r="H56307">
        <v>1365</v>
      </c>
      <c r="I56307">
        <v>7</v>
      </c>
      <c r="J56307" s="9" t="s">
        <v>25</v>
      </c>
      <c r="K56307" s="9" t="s">
        <v>148</v>
      </c>
    </row>
    <row r="56308" spans="1:11" x14ac:dyDescent="0.35">
      <c r="A56308">
        <v>46946</v>
      </c>
      <c r="B56308">
        <v>1785009</v>
      </c>
      <c r="C56308">
        <v>3</v>
      </c>
      <c r="D56308" s="8">
        <v>43789</v>
      </c>
      <c r="E56308" s="8">
        <v>43796</v>
      </c>
      <c r="F56308">
        <v>1354464</v>
      </c>
      <c r="G56308">
        <v>0</v>
      </c>
      <c r="H56308">
        <v>460</v>
      </c>
      <c r="I56308">
        <v>7</v>
      </c>
      <c r="J56308" s="9" t="s">
        <v>25</v>
      </c>
      <c r="K56308" s="9" t="s">
        <v>1036</v>
      </c>
    </row>
    <row r="56309" spans="1:11" x14ac:dyDescent="0.35">
      <c r="A56309">
        <v>48103</v>
      </c>
      <c r="B56309">
        <v>1802031</v>
      </c>
      <c r="C56309">
        <v>3</v>
      </c>
      <c r="D56309" s="8">
        <v>43806</v>
      </c>
      <c r="E56309" s="8">
        <v>43812</v>
      </c>
      <c r="F56309">
        <v>1281731</v>
      </c>
      <c r="G56309">
        <v>0</v>
      </c>
      <c r="H56309">
        <v>1846</v>
      </c>
      <c r="I56309">
        <v>7</v>
      </c>
      <c r="J56309" s="9" t="s">
        <v>25</v>
      </c>
      <c r="K56309" s="9" t="s">
        <v>432</v>
      </c>
    </row>
    <row r="56310" spans="1:11" x14ac:dyDescent="0.35">
      <c r="A56310">
        <v>48868</v>
      </c>
      <c r="B56310">
        <v>1813048</v>
      </c>
      <c r="C56310">
        <v>3</v>
      </c>
      <c r="D56310" s="8">
        <v>43817</v>
      </c>
      <c r="E56310" s="8">
        <v>43822</v>
      </c>
      <c r="F56310">
        <v>1898526</v>
      </c>
      <c r="G56310">
        <v>0</v>
      </c>
      <c r="H56310">
        <v>1401</v>
      </c>
      <c r="I56310">
        <v>7</v>
      </c>
      <c r="J56310" s="9" t="s">
        <v>25</v>
      </c>
      <c r="K56310" s="9" t="s">
        <v>168</v>
      </c>
    </row>
    <row r="56311" spans="1:11" x14ac:dyDescent="0.35">
      <c r="A56311">
        <v>49584</v>
      </c>
      <c r="B56311">
        <v>1819016</v>
      </c>
      <c r="C56311">
        <v>3</v>
      </c>
      <c r="D56311" s="8">
        <v>43823</v>
      </c>
      <c r="E56311" s="8">
        <v>43826</v>
      </c>
      <c r="F56311">
        <v>1270627</v>
      </c>
      <c r="G56311">
        <v>0</v>
      </c>
      <c r="H56311">
        <v>1715</v>
      </c>
      <c r="I56311">
        <v>7</v>
      </c>
      <c r="J56311" s="9" t="s">
        <v>25</v>
      </c>
      <c r="K56311" s="9" t="s">
        <v>540</v>
      </c>
    </row>
    <row r="56312" spans="1:11" x14ac:dyDescent="0.35">
      <c r="A56312">
        <v>49743</v>
      </c>
      <c r="B56312">
        <v>1820020</v>
      </c>
      <c r="C56312">
        <v>3</v>
      </c>
      <c r="D56312" s="8">
        <v>43824</v>
      </c>
      <c r="E56312" s="8">
        <v>43827</v>
      </c>
      <c r="F56312">
        <v>1577297</v>
      </c>
      <c r="G56312">
        <v>0</v>
      </c>
      <c r="H56312">
        <v>1408</v>
      </c>
      <c r="I56312">
        <v>7</v>
      </c>
      <c r="J56312" s="9" t="s">
        <v>25</v>
      </c>
      <c r="K56312" s="9" t="s">
        <v>438</v>
      </c>
    </row>
    <row r="56313" spans="1:11" x14ac:dyDescent="0.35">
      <c r="A56313">
        <v>50621</v>
      </c>
      <c r="B56313">
        <v>1826049</v>
      </c>
      <c r="C56313">
        <v>3</v>
      </c>
      <c r="D56313" s="8">
        <v>43830</v>
      </c>
      <c r="E56313" s="8">
        <v>43835</v>
      </c>
      <c r="F56313">
        <v>1378815</v>
      </c>
      <c r="G56313">
        <v>0</v>
      </c>
      <c r="H56313">
        <v>1786</v>
      </c>
      <c r="I56313">
        <v>7</v>
      </c>
      <c r="J56313" s="9" t="s">
        <v>25</v>
      </c>
      <c r="K56313" s="9" t="s">
        <v>171</v>
      </c>
    </row>
    <row r="56314" spans="1:11" x14ac:dyDescent="0.35">
      <c r="A56314">
        <v>50956</v>
      </c>
      <c r="B56314">
        <v>1828067</v>
      </c>
      <c r="C56314">
        <v>3</v>
      </c>
      <c r="D56314" s="8">
        <v>43832</v>
      </c>
      <c r="E56314" s="8">
        <v>43837</v>
      </c>
      <c r="F56314">
        <v>1366250</v>
      </c>
      <c r="G56314">
        <v>0</v>
      </c>
      <c r="H56314">
        <v>112</v>
      </c>
      <c r="I56314">
        <v>7</v>
      </c>
      <c r="J56314" s="9" t="s">
        <v>25</v>
      </c>
      <c r="K56314" s="9" t="s">
        <v>439</v>
      </c>
    </row>
    <row r="56315" spans="1:11" x14ac:dyDescent="0.35">
      <c r="A56315">
        <v>52530</v>
      </c>
      <c r="B56315">
        <v>1848023</v>
      </c>
      <c r="C56315">
        <v>3</v>
      </c>
      <c r="D56315" s="8">
        <v>43852</v>
      </c>
      <c r="E56315" s="8">
        <v>43858</v>
      </c>
      <c r="F56315">
        <v>1805625</v>
      </c>
      <c r="G56315">
        <v>0</v>
      </c>
      <c r="H56315">
        <v>1432</v>
      </c>
      <c r="I56315">
        <v>7</v>
      </c>
      <c r="J56315" s="9" t="s">
        <v>25</v>
      </c>
      <c r="K56315" s="9" t="s">
        <v>546</v>
      </c>
    </row>
    <row r="56316" spans="1:11" x14ac:dyDescent="0.35">
      <c r="A56316">
        <v>54465</v>
      </c>
      <c r="B56316">
        <v>1875031</v>
      </c>
      <c r="C56316">
        <v>3</v>
      </c>
      <c r="D56316" s="8">
        <v>43879</v>
      </c>
      <c r="E56316" s="8">
        <v>43883</v>
      </c>
      <c r="F56316">
        <v>1282783</v>
      </c>
      <c r="G56316">
        <v>0</v>
      </c>
      <c r="H56316">
        <v>483</v>
      </c>
      <c r="I56316">
        <v>7</v>
      </c>
      <c r="J56316" s="9" t="s">
        <v>25</v>
      </c>
      <c r="K56316" s="9" t="s">
        <v>179</v>
      </c>
    </row>
    <row r="56317" spans="1:11" x14ac:dyDescent="0.35">
      <c r="A56317">
        <v>54557</v>
      </c>
      <c r="B56317">
        <v>1876022</v>
      </c>
      <c r="C56317">
        <v>3</v>
      </c>
      <c r="D56317" s="8">
        <v>43880</v>
      </c>
      <c r="E56317" s="8">
        <v>43882</v>
      </c>
      <c r="F56317">
        <v>1999333</v>
      </c>
      <c r="G56317">
        <v>0</v>
      </c>
      <c r="H56317">
        <v>1744</v>
      </c>
      <c r="I56317">
        <v>7</v>
      </c>
      <c r="J56317" s="9" t="s">
        <v>25</v>
      </c>
      <c r="K56317" s="9" t="s">
        <v>180</v>
      </c>
    </row>
    <row r="56318" spans="1:11" x14ac:dyDescent="0.35">
      <c r="A56318">
        <v>55052</v>
      </c>
      <c r="B56318">
        <v>1879037</v>
      </c>
      <c r="C56318">
        <v>3</v>
      </c>
      <c r="D56318" s="8">
        <v>43883</v>
      </c>
      <c r="E56318" s="8">
        <v>43885</v>
      </c>
      <c r="F56318">
        <v>1360450</v>
      </c>
      <c r="G56318">
        <v>0</v>
      </c>
      <c r="H56318">
        <v>2516</v>
      </c>
      <c r="I56318">
        <v>7</v>
      </c>
      <c r="J56318" s="9" t="s">
        <v>25</v>
      </c>
      <c r="K56318" s="9" t="s">
        <v>320</v>
      </c>
    </row>
    <row r="56319" spans="1:11" x14ac:dyDescent="0.35">
      <c r="A56319">
        <v>55493</v>
      </c>
      <c r="B56319">
        <v>1884007</v>
      </c>
      <c r="C56319">
        <v>3</v>
      </c>
      <c r="D56319" s="8">
        <v>43888</v>
      </c>
      <c r="E56319" s="8">
        <v>43890</v>
      </c>
      <c r="F56319">
        <v>1939013</v>
      </c>
      <c r="G56319">
        <v>0</v>
      </c>
      <c r="H56319">
        <v>1586</v>
      </c>
      <c r="I56319">
        <v>7</v>
      </c>
      <c r="J56319" s="9" t="s">
        <v>25</v>
      </c>
      <c r="K56319" s="9" t="s">
        <v>450</v>
      </c>
    </row>
    <row r="56320" spans="1:11" x14ac:dyDescent="0.35">
      <c r="A56320">
        <v>56077</v>
      </c>
      <c r="B56320">
        <v>1893018</v>
      </c>
      <c r="C56320">
        <v>3</v>
      </c>
      <c r="D56320" s="8">
        <v>43897</v>
      </c>
      <c r="E56320" s="8">
        <v>43903</v>
      </c>
      <c r="F56320">
        <v>1896161</v>
      </c>
      <c r="G56320">
        <v>0</v>
      </c>
      <c r="H56320">
        <v>1665</v>
      </c>
      <c r="I56320">
        <v>7</v>
      </c>
      <c r="J56320" s="9" t="s">
        <v>25</v>
      </c>
      <c r="K56320" s="9" t="s">
        <v>738</v>
      </c>
    </row>
    <row r="56321" spans="1:11" x14ac:dyDescent="0.35">
      <c r="A56321">
        <v>56166</v>
      </c>
      <c r="B56321">
        <v>1895000</v>
      </c>
      <c r="C56321">
        <v>3</v>
      </c>
      <c r="D56321" s="8">
        <v>43899</v>
      </c>
      <c r="E56321" s="8">
        <v>43901</v>
      </c>
      <c r="F56321">
        <v>1966751</v>
      </c>
      <c r="G56321">
        <v>0</v>
      </c>
      <c r="H56321">
        <v>1638</v>
      </c>
      <c r="I56321">
        <v>7</v>
      </c>
      <c r="J56321" s="9" t="s">
        <v>25</v>
      </c>
      <c r="K56321" s="9" t="s">
        <v>323</v>
      </c>
    </row>
    <row r="56322" spans="1:11" x14ac:dyDescent="0.35">
      <c r="A56322">
        <v>56237</v>
      </c>
      <c r="B56322">
        <v>1896012</v>
      </c>
      <c r="C56322">
        <v>3</v>
      </c>
      <c r="D56322" s="8">
        <v>43900</v>
      </c>
      <c r="E56322" s="8">
        <v>43905</v>
      </c>
      <c r="F56322">
        <v>1921829</v>
      </c>
      <c r="G56322">
        <v>0</v>
      </c>
      <c r="H56322">
        <v>57</v>
      </c>
      <c r="I56322">
        <v>7</v>
      </c>
      <c r="J56322" s="9" t="s">
        <v>25</v>
      </c>
      <c r="K56322" s="9" t="s">
        <v>324</v>
      </c>
    </row>
    <row r="56323" spans="1:11" x14ac:dyDescent="0.35">
      <c r="A56323">
        <v>56826</v>
      </c>
      <c r="B56323">
        <v>1949024</v>
      </c>
      <c r="C56323">
        <v>3</v>
      </c>
      <c r="D56323" s="8">
        <v>43953</v>
      </c>
      <c r="E56323" s="8">
        <v>43958</v>
      </c>
      <c r="F56323">
        <v>1895245</v>
      </c>
      <c r="G56323">
        <v>0</v>
      </c>
      <c r="H56323">
        <v>1216</v>
      </c>
      <c r="I56323">
        <v>7</v>
      </c>
      <c r="J56323" s="9" t="s">
        <v>25</v>
      </c>
      <c r="K56323" s="9" t="s">
        <v>186</v>
      </c>
    </row>
    <row r="56324" spans="1:11" x14ac:dyDescent="0.35">
      <c r="A56324">
        <v>58065</v>
      </c>
      <c r="B56324">
        <v>1984020</v>
      </c>
      <c r="C56324">
        <v>3</v>
      </c>
      <c r="D56324" s="8">
        <v>43988</v>
      </c>
      <c r="E56324" s="8">
        <v>43989</v>
      </c>
      <c r="F56324">
        <v>1378439</v>
      </c>
      <c r="G56324">
        <v>0</v>
      </c>
      <c r="H56324">
        <v>104</v>
      </c>
      <c r="I56324">
        <v>7</v>
      </c>
      <c r="J56324" s="9" t="s">
        <v>25</v>
      </c>
      <c r="K56324" s="9" t="s">
        <v>190</v>
      </c>
    </row>
    <row r="56325" spans="1:11" x14ac:dyDescent="0.35">
      <c r="A56325">
        <v>59351</v>
      </c>
      <c r="B56325">
        <v>2044000</v>
      </c>
      <c r="C56325">
        <v>3</v>
      </c>
      <c r="D56325" s="8">
        <v>44048</v>
      </c>
      <c r="E56325" s="8">
        <v>44050</v>
      </c>
      <c r="F56325">
        <v>1346534</v>
      </c>
      <c r="G56325">
        <v>0</v>
      </c>
      <c r="H56325">
        <v>1665</v>
      </c>
      <c r="I56325">
        <v>7</v>
      </c>
      <c r="J56325" s="9" t="s">
        <v>25</v>
      </c>
      <c r="K56325" s="9" t="s">
        <v>1162</v>
      </c>
    </row>
    <row r="56326" spans="1:11" x14ac:dyDescent="0.35">
      <c r="A56326">
        <v>59539</v>
      </c>
      <c r="B56326">
        <v>2053004</v>
      </c>
      <c r="C56326">
        <v>3</v>
      </c>
      <c r="D56326" s="8">
        <v>44057</v>
      </c>
      <c r="E56326" s="8">
        <v>44060</v>
      </c>
      <c r="F56326">
        <v>1261112</v>
      </c>
      <c r="G56326">
        <v>0</v>
      </c>
      <c r="H56326">
        <v>91</v>
      </c>
      <c r="I56326">
        <v>7</v>
      </c>
      <c r="J56326" s="9" t="s">
        <v>25</v>
      </c>
      <c r="K56326" s="9" t="s">
        <v>1233</v>
      </c>
    </row>
    <row r="56327" spans="1:11" x14ac:dyDescent="0.35">
      <c r="A56327">
        <v>59755</v>
      </c>
      <c r="B56327">
        <v>2066008</v>
      </c>
      <c r="C56327">
        <v>3</v>
      </c>
      <c r="D56327" s="8">
        <v>44070</v>
      </c>
      <c r="E56327" s="8">
        <v>44073</v>
      </c>
      <c r="F56327">
        <v>1577472</v>
      </c>
      <c r="G56327">
        <v>0</v>
      </c>
      <c r="H56327">
        <v>420</v>
      </c>
      <c r="I56327">
        <v>7</v>
      </c>
      <c r="J56327" s="9" t="s">
        <v>25</v>
      </c>
      <c r="K56327" s="9" t="s">
        <v>1068</v>
      </c>
    </row>
    <row r="56328" spans="1:11" x14ac:dyDescent="0.35">
      <c r="A56328">
        <v>59852</v>
      </c>
      <c r="B56328">
        <v>2073004</v>
      </c>
      <c r="C56328">
        <v>3</v>
      </c>
      <c r="D56328" s="8">
        <v>44077</v>
      </c>
      <c r="E56328" s="8">
        <v>44084</v>
      </c>
      <c r="F56328">
        <v>1344432</v>
      </c>
      <c r="G56328">
        <v>0</v>
      </c>
      <c r="H56328">
        <v>1810</v>
      </c>
      <c r="I56328">
        <v>7</v>
      </c>
      <c r="J56328" s="9" t="s">
        <v>25</v>
      </c>
      <c r="K56328" s="9" t="s">
        <v>456</v>
      </c>
    </row>
    <row r="56329" spans="1:11" x14ac:dyDescent="0.35">
      <c r="A56329">
        <v>60628</v>
      </c>
      <c r="B56329">
        <v>2138006</v>
      </c>
      <c r="C56329">
        <v>3</v>
      </c>
      <c r="D56329" s="8">
        <v>44142</v>
      </c>
      <c r="E56329" s="8">
        <v>44145</v>
      </c>
      <c r="F56329">
        <v>1381883</v>
      </c>
      <c r="G56329">
        <v>0</v>
      </c>
      <c r="H56329">
        <v>1635</v>
      </c>
      <c r="I56329">
        <v>7</v>
      </c>
      <c r="J56329" s="9" t="s">
        <v>25</v>
      </c>
      <c r="K56329" s="9" t="s">
        <v>1071</v>
      </c>
    </row>
    <row r="56330" spans="1:11" x14ac:dyDescent="0.35">
      <c r="A56330">
        <v>61164</v>
      </c>
      <c r="B56330">
        <v>2178004</v>
      </c>
      <c r="C56330">
        <v>3</v>
      </c>
      <c r="D56330" s="8">
        <v>44182</v>
      </c>
      <c r="E56330" s="8">
        <v>44186</v>
      </c>
      <c r="F56330">
        <v>1591484</v>
      </c>
      <c r="G56330">
        <v>0</v>
      </c>
      <c r="H56330">
        <v>1621</v>
      </c>
      <c r="I56330">
        <v>7</v>
      </c>
      <c r="J56330" s="9" t="s">
        <v>25</v>
      </c>
      <c r="K56330" s="9" t="s">
        <v>669</v>
      </c>
    </row>
    <row r="56331" spans="1:11" x14ac:dyDescent="0.35">
      <c r="A56331">
        <v>61407</v>
      </c>
      <c r="B56331">
        <v>2185013</v>
      </c>
      <c r="C56331">
        <v>3</v>
      </c>
      <c r="D56331" s="8">
        <v>44189</v>
      </c>
      <c r="E56331" s="8">
        <v>44194</v>
      </c>
      <c r="F56331">
        <v>1984991</v>
      </c>
      <c r="G56331">
        <v>0</v>
      </c>
      <c r="H56331">
        <v>1462</v>
      </c>
      <c r="I56331">
        <v>7</v>
      </c>
      <c r="J56331" s="9" t="s">
        <v>25</v>
      </c>
      <c r="K56331" s="9" t="s">
        <v>1291</v>
      </c>
    </row>
    <row r="56332" spans="1:11" x14ac:dyDescent="0.35">
      <c r="A56332">
        <v>61479</v>
      </c>
      <c r="B56332">
        <v>2187002</v>
      </c>
      <c r="C56332">
        <v>3</v>
      </c>
      <c r="D56332" s="8">
        <v>44191</v>
      </c>
      <c r="E56332" s="8">
        <v>44194</v>
      </c>
      <c r="F56332">
        <v>1635172</v>
      </c>
      <c r="G56332">
        <v>0</v>
      </c>
      <c r="H56332">
        <v>1650</v>
      </c>
      <c r="I56332">
        <v>7</v>
      </c>
      <c r="J56332" s="9" t="s">
        <v>25</v>
      </c>
      <c r="K56332" s="9" t="s">
        <v>670</v>
      </c>
    </row>
    <row r="56333" spans="1:11" x14ac:dyDescent="0.35">
      <c r="A56333">
        <v>61577</v>
      </c>
      <c r="B56333">
        <v>2190011</v>
      </c>
      <c r="C56333">
        <v>3</v>
      </c>
      <c r="D56333" s="8">
        <v>44194</v>
      </c>
      <c r="E56333" s="8">
        <v>44196</v>
      </c>
      <c r="F56333">
        <v>1951594</v>
      </c>
      <c r="G56333">
        <v>0</v>
      </c>
      <c r="H56333">
        <v>1656</v>
      </c>
      <c r="I56333">
        <v>7</v>
      </c>
      <c r="J56333" s="9" t="s">
        <v>25</v>
      </c>
      <c r="K56333" s="9" t="s">
        <v>1384</v>
      </c>
    </row>
    <row r="56334" spans="1:11" x14ac:dyDescent="0.35">
      <c r="A56334">
        <v>62708</v>
      </c>
      <c r="B56334">
        <v>2241003</v>
      </c>
      <c r="C56334">
        <v>3</v>
      </c>
      <c r="D56334" s="8">
        <v>44245</v>
      </c>
      <c r="E56334" s="8">
        <v>44248</v>
      </c>
      <c r="F56334">
        <v>1251181</v>
      </c>
      <c r="G56334">
        <v>0</v>
      </c>
      <c r="H56334">
        <v>1411</v>
      </c>
      <c r="I56334">
        <v>7</v>
      </c>
      <c r="J56334" s="9" t="s">
        <v>25</v>
      </c>
      <c r="K56334" s="9" t="s">
        <v>345</v>
      </c>
    </row>
    <row r="56335" spans="1:11" x14ac:dyDescent="0.35">
      <c r="A56335">
        <v>62842</v>
      </c>
      <c r="B56335">
        <v>2243011</v>
      </c>
      <c r="C56335">
        <v>3</v>
      </c>
      <c r="D56335" s="8">
        <v>44247</v>
      </c>
      <c r="E56335" s="8">
        <v>44251</v>
      </c>
      <c r="F56335">
        <v>1375201</v>
      </c>
      <c r="G56335">
        <v>0</v>
      </c>
      <c r="H56335">
        <v>49</v>
      </c>
      <c r="I56335">
        <v>7</v>
      </c>
      <c r="J56335" s="9" t="s">
        <v>25</v>
      </c>
      <c r="K56335" s="9" t="s">
        <v>346</v>
      </c>
    </row>
    <row r="56336" spans="1:11" x14ac:dyDescent="0.35">
      <c r="A56336">
        <v>3805</v>
      </c>
      <c r="B56336">
        <v>600006</v>
      </c>
      <c r="C56336">
        <v>3</v>
      </c>
      <c r="D56336" s="8">
        <v>42604</v>
      </c>
      <c r="E56336" s="8">
        <v>42613</v>
      </c>
      <c r="F56336">
        <v>1338243</v>
      </c>
      <c r="G56336">
        <v>0</v>
      </c>
      <c r="H56336">
        <v>771</v>
      </c>
      <c r="I56336">
        <v>6</v>
      </c>
      <c r="J56336" s="9" t="s">
        <v>25</v>
      </c>
      <c r="K56336" s="9" t="s">
        <v>1360</v>
      </c>
    </row>
    <row r="56337" spans="1:11" x14ac:dyDescent="0.35">
      <c r="A56337">
        <v>4913</v>
      </c>
      <c r="B56337">
        <v>657003</v>
      </c>
      <c r="C56337">
        <v>3</v>
      </c>
      <c r="D56337" s="8">
        <v>42661</v>
      </c>
      <c r="E56337" s="8">
        <v>42668</v>
      </c>
      <c r="F56337">
        <v>1562024</v>
      </c>
      <c r="G56337">
        <v>0</v>
      </c>
      <c r="H56337">
        <v>1033</v>
      </c>
      <c r="I56337">
        <v>6</v>
      </c>
      <c r="J56337" s="9" t="s">
        <v>25</v>
      </c>
      <c r="K56337" s="9" t="s">
        <v>1429</v>
      </c>
    </row>
    <row r="56338" spans="1:11" x14ac:dyDescent="0.35">
      <c r="A56338">
        <v>5917</v>
      </c>
      <c r="B56338">
        <v>703008</v>
      </c>
      <c r="C56338">
        <v>3</v>
      </c>
      <c r="D56338" s="8">
        <v>42707</v>
      </c>
      <c r="E56338" s="8">
        <v>42717</v>
      </c>
      <c r="F56338">
        <v>1208615</v>
      </c>
      <c r="G56338">
        <v>0</v>
      </c>
      <c r="H56338">
        <v>444</v>
      </c>
      <c r="I56338">
        <v>6</v>
      </c>
      <c r="J56338" s="9" t="s">
        <v>25</v>
      </c>
      <c r="K56338" s="9" t="s">
        <v>40</v>
      </c>
    </row>
    <row r="56339" spans="1:11" x14ac:dyDescent="0.35">
      <c r="A56339">
        <v>6011</v>
      </c>
      <c r="B56339">
        <v>708012</v>
      </c>
      <c r="C56339">
        <v>3</v>
      </c>
      <c r="D56339" s="8">
        <v>42712</v>
      </c>
      <c r="E56339" s="8">
        <v>42719</v>
      </c>
      <c r="F56339">
        <v>1693133</v>
      </c>
      <c r="G56339">
        <v>0</v>
      </c>
      <c r="H56339">
        <v>63</v>
      </c>
      <c r="I56339">
        <v>6</v>
      </c>
      <c r="J56339" s="9" t="s">
        <v>25</v>
      </c>
      <c r="K56339" s="9" t="s">
        <v>1542</v>
      </c>
    </row>
    <row r="56340" spans="1:11" x14ac:dyDescent="0.35">
      <c r="A56340">
        <v>8399</v>
      </c>
      <c r="B56340">
        <v>787013</v>
      </c>
      <c r="C56340">
        <v>3</v>
      </c>
      <c r="D56340" s="8">
        <v>42791</v>
      </c>
      <c r="E56340" s="8">
        <v>42796</v>
      </c>
      <c r="F56340">
        <v>1999721</v>
      </c>
      <c r="G56340">
        <v>0</v>
      </c>
      <c r="H56340">
        <v>2086</v>
      </c>
      <c r="I56340">
        <v>6</v>
      </c>
      <c r="J56340" s="9" t="s">
        <v>25</v>
      </c>
      <c r="K56340" s="9" t="s">
        <v>967</v>
      </c>
    </row>
    <row r="56341" spans="1:11" x14ac:dyDescent="0.35">
      <c r="A56341">
        <v>8503</v>
      </c>
      <c r="B56341">
        <v>792004</v>
      </c>
      <c r="C56341">
        <v>3</v>
      </c>
      <c r="D56341" s="8">
        <v>42796</v>
      </c>
      <c r="E56341" s="8">
        <v>42807</v>
      </c>
      <c r="F56341">
        <v>1302998</v>
      </c>
      <c r="G56341">
        <v>0</v>
      </c>
      <c r="H56341">
        <v>892</v>
      </c>
      <c r="I56341">
        <v>6</v>
      </c>
      <c r="J56341" s="9" t="s">
        <v>25</v>
      </c>
      <c r="K56341" s="9" t="s">
        <v>483</v>
      </c>
    </row>
    <row r="56342" spans="1:11" x14ac:dyDescent="0.35">
      <c r="A56342">
        <v>8514</v>
      </c>
      <c r="B56342">
        <v>792007</v>
      </c>
      <c r="C56342">
        <v>3</v>
      </c>
      <c r="D56342" s="8">
        <v>42796</v>
      </c>
      <c r="E56342" s="8">
        <v>42801</v>
      </c>
      <c r="F56342">
        <v>1324602</v>
      </c>
      <c r="G56342">
        <v>0</v>
      </c>
      <c r="H56342">
        <v>456</v>
      </c>
      <c r="I56342">
        <v>6</v>
      </c>
      <c r="J56342" s="9" t="s">
        <v>25</v>
      </c>
      <c r="K56342" s="9" t="s">
        <v>483</v>
      </c>
    </row>
    <row r="56343" spans="1:11" x14ac:dyDescent="0.35">
      <c r="A56343">
        <v>9523</v>
      </c>
      <c r="B56343">
        <v>884008</v>
      </c>
      <c r="C56343">
        <v>3</v>
      </c>
      <c r="D56343" s="8">
        <v>42888</v>
      </c>
      <c r="E56343" s="8">
        <v>42895</v>
      </c>
      <c r="F56343">
        <v>1255402</v>
      </c>
      <c r="G56343">
        <v>0</v>
      </c>
      <c r="H56343">
        <v>1761</v>
      </c>
      <c r="I56343">
        <v>6</v>
      </c>
      <c r="J56343" s="9" t="s">
        <v>25</v>
      </c>
      <c r="K56343" s="9" t="s">
        <v>1172</v>
      </c>
    </row>
    <row r="56344" spans="1:11" x14ac:dyDescent="0.35">
      <c r="A56344">
        <v>9697</v>
      </c>
      <c r="B56344">
        <v>892015</v>
      </c>
      <c r="C56344">
        <v>3</v>
      </c>
      <c r="D56344" s="8">
        <v>42896</v>
      </c>
      <c r="E56344" s="8">
        <v>42899</v>
      </c>
      <c r="F56344">
        <v>1741351</v>
      </c>
      <c r="G56344">
        <v>0</v>
      </c>
      <c r="H56344">
        <v>1815</v>
      </c>
      <c r="I56344">
        <v>6</v>
      </c>
      <c r="J56344" s="9" t="s">
        <v>25</v>
      </c>
      <c r="K56344" s="9" t="s">
        <v>687</v>
      </c>
    </row>
    <row r="56345" spans="1:11" x14ac:dyDescent="0.35">
      <c r="A56345">
        <v>12222</v>
      </c>
      <c r="B56345">
        <v>1014000</v>
      </c>
      <c r="C56345">
        <v>3</v>
      </c>
      <c r="D56345" s="8">
        <v>43018</v>
      </c>
      <c r="E56345" s="8">
        <v>43025</v>
      </c>
      <c r="F56345">
        <v>1390639</v>
      </c>
      <c r="G56345">
        <v>0</v>
      </c>
      <c r="H56345">
        <v>2406</v>
      </c>
      <c r="I56345">
        <v>6</v>
      </c>
      <c r="J56345" s="9" t="s">
        <v>25</v>
      </c>
      <c r="K56345" s="9" t="s">
        <v>494</v>
      </c>
    </row>
    <row r="56346" spans="1:11" x14ac:dyDescent="0.35">
      <c r="A56346">
        <v>15795</v>
      </c>
      <c r="B56346">
        <v>1124000</v>
      </c>
      <c r="C56346">
        <v>3</v>
      </c>
      <c r="D56346" s="8">
        <v>43128</v>
      </c>
      <c r="E56346" s="8">
        <v>43130</v>
      </c>
      <c r="F56346">
        <v>1878210</v>
      </c>
      <c r="G56346">
        <v>0</v>
      </c>
      <c r="H56346">
        <v>98</v>
      </c>
      <c r="I56346">
        <v>6</v>
      </c>
      <c r="J56346" s="9" t="s">
        <v>25</v>
      </c>
      <c r="K56346" s="9" t="s">
        <v>6010</v>
      </c>
    </row>
    <row r="56347" spans="1:11" x14ac:dyDescent="0.35">
      <c r="A56347">
        <v>16192</v>
      </c>
      <c r="B56347">
        <v>1139004</v>
      </c>
      <c r="C56347">
        <v>3</v>
      </c>
      <c r="D56347" s="8">
        <v>43143</v>
      </c>
      <c r="E56347" s="8">
        <v>43149</v>
      </c>
      <c r="F56347">
        <v>1221984</v>
      </c>
      <c r="G56347">
        <v>0</v>
      </c>
      <c r="H56347">
        <v>46</v>
      </c>
      <c r="I56347">
        <v>6</v>
      </c>
      <c r="J56347" s="9" t="s">
        <v>25</v>
      </c>
      <c r="K56347" s="9" t="s">
        <v>878</v>
      </c>
    </row>
    <row r="56348" spans="1:11" x14ac:dyDescent="0.35">
      <c r="A56348">
        <v>16475</v>
      </c>
      <c r="B56348">
        <v>1144015</v>
      </c>
      <c r="C56348">
        <v>3</v>
      </c>
      <c r="D56348" s="8">
        <v>43148</v>
      </c>
      <c r="E56348" s="8">
        <v>43154</v>
      </c>
      <c r="F56348">
        <v>1420237</v>
      </c>
      <c r="G56348">
        <v>0</v>
      </c>
      <c r="H56348">
        <v>452</v>
      </c>
      <c r="I56348">
        <v>6</v>
      </c>
      <c r="J56348" s="9" t="s">
        <v>25</v>
      </c>
      <c r="K56348" s="9" t="s">
        <v>383</v>
      </c>
    </row>
    <row r="56349" spans="1:11" x14ac:dyDescent="0.35">
      <c r="A56349">
        <v>18399</v>
      </c>
      <c r="B56349">
        <v>1234015</v>
      </c>
      <c r="C56349">
        <v>3</v>
      </c>
      <c r="D56349" s="8">
        <v>43238</v>
      </c>
      <c r="E56349" s="8">
        <v>43241</v>
      </c>
      <c r="F56349">
        <v>1375827</v>
      </c>
      <c r="G56349">
        <v>0</v>
      </c>
      <c r="H56349">
        <v>1167</v>
      </c>
      <c r="I56349">
        <v>6</v>
      </c>
      <c r="J56349" s="9" t="s">
        <v>25</v>
      </c>
      <c r="K56349" s="9" t="s">
        <v>502</v>
      </c>
    </row>
    <row r="56350" spans="1:11" x14ac:dyDescent="0.35">
      <c r="A56350">
        <v>18919</v>
      </c>
      <c r="B56350">
        <v>1248014</v>
      </c>
      <c r="C56350">
        <v>3</v>
      </c>
      <c r="D56350" s="8">
        <v>43252</v>
      </c>
      <c r="E56350" s="8">
        <v>43255</v>
      </c>
      <c r="F56350">
        <v>1414525</v>
      </c>
      <c r="G56350">
        <v>0</v>
      </c>
      <c r="H56350">
        <v>1332</v>
      </c>
      <c r="I56350">
        <v>6</v>
      </c>
      <c r="J56350" s="9" t="s">
        <v>25</v>
      </c>
      <c r="K56350" s="9" t="s">
        <v>1475</v>
      </c>
    </row>
    <row r="56351" spans="1:11" x14ac:dyDescent="0.35">
      <c r="A56351">
        <v>19086</v>
      </c>
      <c r="B56351">
        <v>1254001</v>
      </c>
      <c r="C56351">
        <v>3</v>
      </c>
      <c r="D56351" s="8">
        <v>43258</v>
      </c>
      <c r="E56351" s="8">
        <v>43262</v>
      </c>
      <c r="F56351">
        <v>2061855</v>
      </c>
      <c r="G56351">
        <v>0</v>
      </c>
      <c r="H56351">
        <v>61</v>
      </c>
      <c r="I56351">
        <v>6</v>
      </c>
      <c r="J56351" s="9" t="s">
        <v>25</v>
      </c>
      <c r="K56351" s="9" t="s">
        <v>89</v>
      </c>
    </row>
    <row r="56352" spans="1:11" x14ac:dyDescent="0.35">
      <c r="A56352">
        <v>19978</v>
      </c>
      <c r="B56352">
        <v>1277024</v>
      </c>
      <c r="C56352">
        <v>3</v>
      </c>
      <c r="D56352" s="8">
        <v>43281</v>
      </c>
      <c r="E56352" s="8">
        <v>43284</v>
      </c>
      <c r="F56352">
        <v>1575801</v>
      </c>
      <c r="G56352">
        <v>0</v>
      </c>
      <c r="H56352">
        <v>51</v>
      </c>
      <c r="I56352">
        <v>6</v>
      </c>
      <c r="J56352" s="9" t="s">
        <v>25</v>
      </c>
      <c r="K56352" s="9" t="s">
        <v>603</v>
      </c>
    </row>
    <row r="56353" spans="1:11" x14ac:dyDescent="0.35">
      <c r="A56353">
        <v>20484</v>
      </c>
      <c r="B56353">
        <v>1290012</v>
      </c>
      <c r="C56353">
        <v>3</v>
      </c>
      <c r="D56353" s="8">
        <v>43294</v>
      </c>
      <c r="E56353" s="8">
        <v>43296</v>
      </c>
      <c r="F56353">
        <v>1979787</v>
      </c>
      <c r="G56353">
        <v>0</v>
      </c>
      <c r="H56353">
        <v>446</v>
      </c>
      <c r="I56353">
        <v>6</v>
      </c>
      <c r="J56353" s="9" t="s">
        <v>25</v>
      </c>
      <c r="K56353" s="9" t="s">
        <v>930</v>
      </c>
    </row>
    <row r="56354" spans="1:11" x14ac:dyDescent="0.35">
      <c r="A56354">
        <v>22363</v>
      </c>
      <c r="B56354">
        <v>1342006</v>
      </c>
      <c r="C56354">
        <v>3</v>
      </c>
      <c r="D56354" s="8">
        <v>43346</v>
      </c>
      <c r="E56354" s="8">
        <v>43353</v>
      </c>
      <c r="F56354">
        <v>1635587</v>
      </c>
      <c r="G56354">
        <v>0</v>
      </c>
      <c r="H56354">
        <v>128</v>
      </c>
      <c r="I56354">
        <v>6</v>
      </c>
      <c r="J56354" s="9" t="s">
        <v>25</v>
      </c>
      <c r="K56354" s="9" t="s">
        <v>253</v>
      </c>
    </row>
    <row r="56355" spans="1:11" x14ac:dyDescent="0.35">
      <c r="A56355">
        <v>22933</v>
      </c>
      <c r="B56355">
        <v>1354022</v>
      </c>
      <c r="C56355">
        <v>3</v>
      </c>
      <c r="D56355" s="8">
        <v>43358</v>
      </c>
      <c r="E56355" s="8">
        <v>43361</v>
      </c>
      <c r="F56355">
        <v>1629123</v>
      </c>
      <c r="G56355">
        <v>0</v>
      </c>
      <c r="H56355">
        <v>103</v>
      </c>
      <c r="I56355">
        <v>6</v>
      </c>
      <c r="J56355" s="9" t="s">
        <v>25</v>
      </c>
      <c r="K56355" s="9" t="s">
        <v>932</v>
      </c>
    </row>
    <row r="56356" spans="1:11" x14ac:dyDescent="0.35">
      <c r="A56356">
        <v>23327</v>
      </c>
      <c r="B56356">
        <v>1363015</v>
      </c>
      <c r="C56356">
        <v>3</v>
      </c>
      <c r="D56356" s="8">
        <v>43367</v>
      </c>
      <c r="E56356" s="8">
        <v>43376</v>
      </c>
      <c r="F56356">
        <v>1837603</v>
      </c>
      <c r="G56356">
        <v>0</v>
      </c>
      <c r="H56356">
        <v>1637</v>
      </c>
      <c r="I56356">
        <v>6</v>
      </c>
      <c r="J56356" s="9" t="s">
        <v>25</v>
      </c>
      <c r="K56356" s="9" t="s">
        <v>1251</v>
      </c>
    </row>
    <row r="56357" spans="1:11" x14ac:dyDescent="0.35">
      <c r="A56357">
        <v>25236</v>
      </c>
      <c r="B56357">
        <v>1403033</v>
      </c>
      <c r="C56357">
        <v>3</v>
      </c>
      <c r="D56357" s="8">
        <v>43407</v>
      </c>
      <c r="E56357" s="8">
        <v>43413</v>
      </c>
      <c r="F56357">
        <v>1335336</v>
      </c>
      <c r="G56357">
        <v>0</v>
      </c>
      <c r="H56357">
        <v>1604</v>
      </c>
      <c r="I56357">
        <v>6</v>
      </c>
      <c r="J56357" s="9" t="s">
        <v>25</v>
      </c>
      <c r="K56357" s="9" t="s">
        <v>835</v>
      </c>
    </row>
    <row r="56358" spans="1:11" x14ac:dyDescent="0.35">
      <c r="A56358">
        <v>25761</v>
      </c>
      <c r="B56358">
        <v>1415015</v>
      </c>
      <c r="C56358">
        <v>3</v>
      </c>
      <c r="D56358" s="8">
        <v>43419</v>
      </c>
      <c r="E56358" s="8">
        <v>43423</v>
      </c>
      <c r="F56358">
        <v>1680415</v>
      </c>
      <c r="G56358">
        <v>0</v>
      </c>
      <c r="H56358">
        <v>1031</v>
      </c>
      <c r="I56358">
        <v>6</v>
      </c>
      <c r="J56358" s="9" t="s">
        <v>25</v>
      </c>
      <c r="K56358" s="9" t="s">
        <v>615</v>
      </c>
    </row>
    <row r="56359" spans="1:11" x14ac:dyDescent="0.35">
      <c r="A56359">
        <v>25963</v>
      </c>
      <c r="B56359">
        <v>1419013</v>
      </c>
      <c r="C56359">
        <v>3</v>
      </c>
      <c r="D56359" s="8">
        <v>43423</v>
      </c>
      <c r="E56359" s="8">
        <v>43429</v>
      </c>
      <c r="F56359">
        <v>1524551</v>
      </c>
      <c r="G56359">
        <v>0</v>
      </c>
      <c r="H56359">
        <v>1594</v>
      </c>
      <c r="I56359">
        <v>6</v>
      </c>
      <c r="J56359" s="9" t="s">
        <v>25</v>
      </c>
      <c r="K56359" s="9" t="s">
        <v>888</v>
      </c>
    </row>
    <row r="56360" spans="1:11" x14ac:dyDescent="0.35">
      <c r="A56360">
        <v>26024</v>
      </c>
      <c r="B56360">
        <v>1421002</v>
      </c>
      <c r="C56360">
        <v>3</v>
      </c>
      <c r="D56360" s="8">
        <v>43425</v>
      </c>
      <c r="E56360" s="8">
        <v>43430</v>
      </c>
      <c r="F56360">
        <v>1680645</v>
      </c>
      <c r="G56360">
        <v>0</v>
      </c>
      <c r="H56360">
        <v>555</v>
      </c>
      <c r="I56360">
        <v>6</v>
      </c>
      <c r="J56360" s="9" t="s">
        <v>25</v>
      </c>
      <c r="K56360" s="9" t="s">
        <v>515</v>
      </c>
    </row>
    <row r="56361" spans="1:11" x14ac:dyDescent="0.35">
      <c r="A56361">
        <v>27420</v>
      </c>
      <c r="B56361">
        <v>1447011</v>
      </c>
      <c r="C56361">
        <v>3</v>
      </c>
      <c r="D56361" s="8">
        <v>43451</v>
      </c>
      <c r="E56361" s="8">
        <v>43453</v>
      </c>
      <c r="F56361">
        <v>2080138</v>
      </c>
      <c r="G56361">
        <v>0</v>
      </c>
      <c r="H56361">
        <v>2511</v>
      </c>
      <c r="I56361">
        <v>6</v>
      </c>
      <c r="J56361" s="9" t="s">
        <v>25</v>
      </c>
      <c r="K56361" s="9" t="s">
        <v>709</v>
      </c>
    </row>
    <row r="56362" spans="1:11" x14ac:dyDescent="0.35">
      <c r="A56362">
        <v>29507</v>
      </c>
      <c r="B56362">
        <v>1465024</v>
      </c>
      <c r="C56362">
        <v>3</v>
      </c>
      <c r="D56362" s="8">
        <v>43469</v>
      </c>
      <c r="E56362" s="8">
        <v>43472</v>
      </c>
      <c r="F56362">
        <v>1853279</v>
      </c>
      <c r="G56362">
        <v>0</v>
      </c>
      <c r="H56362">
        <v>962</v>
      </c>
      <c r="I56362">
        <v>6</v>
      </c>
      <c r="J56362" s="9" t="s">
        <v>25</v>
      </c>
      <c r="K56362" s="9" t="s">
        <v>520</v>
      </c>
    </row>
    <row r="56363" spans="1:11" x14ac:dyDescent="0.35">
      <c r="A56363">
        <v>31091</v>
      </c>
      <c r="B56363">
        <v>1491023</v>
      </c>
      <c r="C56363">
        <v>3</v>
      </c>
      <c r="D56363" s="8">
        <v>43495</v>
      </c>
      <c r="E56363" s="8">
        <v>43496</v>
      </c>
      <c r="F56363">
        <v>1313113</v>
      </c>
      <c r="G56363">
        <v>0</v>
      </c>
      <c r="H56363">
        <v>472</v>
      </c>
      <c r="I56363">
        <v>6</v>
      </c>
      <c r="J56363" s="9" t="s">
        <v>25</v>
      </c>
      <c r="K56363" s="9" t="s">
        <v>523</v>
      </c>
    </row>
    <row r="56364" spans="1:11" x14ac:dyDescent="0.35">
      <c r="A56364">
        <v>32757</v>
      </c>
      <c r="B56364">
        <v>1513055</v>
      </c>
      <c r="C56364">
        <v>3</v>
      </c>
      <c r="D56364" s="8">
        <v>43517</v>
      </c>
      <c r="E56364" s="8">
        <v>43518</v>
      </c>
      <c r="F56364">
        <v>2003293</v>
      </c>
      <c r="G56364">
        <v>0</v>
      </c>
      <c r="H56364">
        <v>1029</v>
      </c>
      <c r="I56364">
        <v>6</v>
      </c>
      <c r="J56364" s="9" t="s">
        <v>25</v>
      </c>
      <c r="K56364" s="9" t="s">
        <v>122</v>
      </c>
    </row>
    <row r="56365" spans="1:11" x14ac:dyDescent="0.35">
      <c r="A56365">
        <v>32795</v>
      </c>
      <c r="B56365">
        <v>1513073</v>
      </c>
      <c r="C56365">
        <v>3</v>
      </c>
      <c r="D56365" s="8">
        <v>43517</v>
      </c>
      <c r="E56365" s="8">
        <v>43520</v>
      </c>
      <c r="F56365">
        <v>1819146</v>
      </c>
      <c r="G56365">
        <v>0</v>
      </c>
      <c r="H56365">
        <v>1172</v>
      </c>
      <c r="I56365">
        <v>6</v>
      </c>
      <c r="J56365" s="9" t="s">
        <v>25</v>
      </c>
      <c r="K56365" s="9" t="s">
        <v>122</v>
      </c>
    </row>
    <row r="56366" spans="1:11" x14ac:dyDescent="0.35">
      <c r="A56366">
        <v>32905</v>
      </c>
      <c r="B56366">
        <v>1514045</v>
      </c>
      <c r="C56366">
        <v>3</v>
      </c>
      <c r="D56366" s="8">
        <v>43518</v>
      </c>
      <c r="E56366" s="8">
        <v>43523</v>
      </c>
      <c r="F56366">
        <v>1479117</v>
      </c>
      <c r="G56366">
        <v>0</v>
      </c>
      <c r="H56366">
        <v>2424</v>
      </c>
      <c r="I56366">
        <v>6</v>
      </c>
      <c r="J56366" s="9" t="s">
        <v>25</v>
      </c>
      <c r="K56366" s="9" t="s">
        <v>715</v>
      </c>
    </row>
    <row r="56367" spans="1:11" x14ac:dyDescent="0.35">
      <c r="A56367">
        <v>33163</v>
      </c>
      <c r="B56367">
        <v>1517019</v>
      </c>
      <c r="C56367">
        <v>3</v>
      </c>
      <c r="D56367" s="8">
        <v>43521</v>
      </c>
      <c r="E56367" s="8">
        <v>43526</v>
      </c>
      <c r="F56367">
        <v>1716821</v>
      </c>
      <c r="G56367">
        <v>0</v>
      </c>
      <c r="H56367">
        <v>1682</v>
      </c>
      <c r="I56367">
        <v>6</v>
      </c>
      <c r="J56367" s="9" t="s">
        <v>25</v>
      </c>
      <c r="K56367" s="9" t="s">
        <v>625</v>
      </c>
    </row>
    <row r="56368" spans="1:11" x14ac:dyDescent="0.35">
      <c r="A56368">
        <v>35449</v>
      </c>
      <c r="B56368">
        <v>1596010</v>
      </c>
      <c r="C56368">
        <v>3</v>
      </c>
      <c r="D56368" s="8">
        <v>43600</v>
      </c>
      <c r="E56368" s="8">
        <v>43603</v>
      </c>
      <c r="F56368">
        <v>1586491</v>
      </c>
      <c r="G56368">
        <v>0</v>
      </c>
      <c r="H56368">
        <v>57</v>
      </c>
      <c r="I56368">
        <v>6</v>
      </c>
      <c r="J56368" s="9" t="s">
        <v>25</v>
      </c>
      <c r="K56368" s="9" t="s">
        <v>718</v>
      </c>
    </row>
    <row r="56369" spans="1:11" x14ac:dyDescent="0.35">
      <c r="A56369">
        <v>37129</v>
      </c>
      <c r="B56369">
        <v>1623023</v>
      </c>
      <c r="C56369">
        <v>3</v>
      </c>
      <c r="D56369" s="8">
        <v>43627</v>
      </c>
      <c r="E56369" s="8">
        <v>43629</v>
      </c>
      <c r="F56369">
        <v>1673191</v>
      </c>
      <c r="G56369">
        <v>0</v>
      </c>
      <c r="H56369">
        <v>1585</v>
      </c>
      <c r="I56369">
        <v>6</v>
      </c>
      <c r="J56369" s="9" t="s">
        <v>25</v>
      </c>
      <c r="K56369" s="9" t="s">
        <v>285</v>
      </c>
    </row>
    <row r="56370" spans="1:11" x14ac:dyDescent="0.35">
      <c r="A56370">
        <v>38370</v>
      </c>
      <c r="B56370">
        <v>1644027</v>
      </c>
      <c r="C56370">
        <v>3</v>
      </c>
      <c r="D56370" s="8">
        <v>43648</v>
      </c>
      <c r="E56370" s="8">
        <v>43654</v>
      </c>
      <c r="F56370">
        <v>1896473</v>
      </c>
      <c r="G56370">
        <v>0</v>
      </c>
      <c r="H56370">
        <v>2513</v>
      </c>
      <c r="I56370">
        <v>6</v>
      </c>
      <c r="J56370" s="9" t="s">
        <v>25</v>
      </c>
      <c r="K56370" s="9" t="s">
        <v>890</v>
      </c>
    </row>
    <row r="56371" spans="1:11" x14ac:dyDescent="0.35">
      <c r="A56371">
        <v>40836</v>
      </c>
      <c r="B56371">
        <v>1689022</v>
      </c>
      <c r="C56371">
        <v>3</v>
      </c>
      <c r="D56371" s="8">
        <v>43693</v>
      </c>
      <c r="E56371" s="8">
        <v>43696</v>
      </c>
      <c r="F56371">
        <v>1579735</v>
      </c>
      <c r="G56371">
        <v>0</v>
      </c>
      <c r="H56371">
        <v>106</v>
      </c>
      <c r="I56371">
        <v>6</v>
      </c>
      <c r="J56371" s="9" t="s">
        <v>25</v>
      </c>
      <c r="K56371" s="9" t="s">
        <v>534</v>
      </c>
    </row>
    <row r="56372" spans="1:11" x14ac:dyDescent="0.35">
      <c r="A56372">
        <v>40935</v>
      </c>
      <c r="B56372">
        <v>1690032</v>
      </c>
      <c r="C56372">
        <v>3</v>
      </c>
      <c r="D56372" s="8">
        <v>43694</v>
      </c>
      <c r="E56372" s="8">
        <v>43699</v>
      </c>
      <c r="F56372">
        <v>1477324</v>
      </c>
      <c r="G56372">
        <v>0</v>
      </c>
      <c r="H56372">
        <v>1807</v>
      </c>
      <c r="I56372">
        <v>6</v>
      </c>
      <c r="J56372" s="9" t="s">
        <v>25</v>
      </c>
      <c r="K56372" s="9" t="s">
        <v>422</v>
      </c>
    </row>
    <row r="56373" spans="1:11" x14ac:dyDescent="0.35">
      <c r="A56373">
        <v>42006</v>
      </c>
      <c r="B56373">
        <v>1707020</v>
      </c>
      <c r="C56373">
        <v>3</v>
      </c>
      <c r="D56373" s="8">
        <v>43711</v>
      </c>
      <c r="E56373" s="8">
        <v>43716</v>
      </c>
      <c r="F56373">
        <v>2018869</v>
      </c>
      <c r="G56373">
        <v>0</v>
      </c>
      <c r="H56373">
        <v>21</v>
      </c>
      <c r="I56373">
        <v>6</v>
      </c>
      <c r="J56373" s="9" t="s">
        <v>25</v>
      </c>
      <c r="K56373" s="9" t="s">
        <v>641</v>
      </c>
    </row>
    <row r="56374" spans="1:11" x14ac:dyDescent="0.35">
      <c r="A56374">
        <v>42735</v>
      </c>
      <c r="B56374">
        <v>1718000</v>
      </c>
      <c r="C56374">
        <v>3</v>
      </c>
      <c r="D56374" s="8">
        <v>43722</v>
      </c>
      <c r="E56374" s="8">
        <v>43725</v>
      </c>
      <c r="F56374">
        <v>1202353</v>
      </c>
      <c r="G56374">
        <v>0</v>
      </c>
      <c r="H56374">
        <v>1822</v>
      </c>
      <c r="I56374">
        <v>6</v>
      </c>
      <c r="J56374" s="9" t="s">
        <v>25</v>
      </c>
      <c r="K56374" s="9" t="s">
        <v>297</v>
      </c>
    </row>
    <row r="56375" spans="1:11" x14ac:dyDescent="0.35">
      <c r="A56375">
        <v>44114</v>
      </c>
      <c r="B56375">
        <v>1739019</v>
      </c>
      <c r="C56375">
        <v>3</v>
      </c>
      <c r="D56375" s="8">
        <v>43743</v>
      </c>
      <c r="E56375" s="8">
        <v>43744</v>
      </c>
      <c r="F56375">
        <v>1429300</v>
      </c>
      <c r="G56375">
        <v>0</v>
      </c>
      <c r="H56375">
        <v>600</v>
      </c>
      <c r="I56375">
        <v>6</v>
      </c>
      <c r="J56375" s="9" t="s">
        <v>25</v>
      </c>
      <c r="K56375" s="9" t="s">
        <v>152</v>
      </c>
    </row>
    <row r="56376" spans="1:11" x14ac:dyDescent="0.35">
      <c r="A56376">
        <v>44273</v>
      </c>
      <c r="B56376">
        <v>1742018</v>
      </c>
      <c r="C56376">
        <v>3</v>
      </c>
      <c r="D56376" s="8">
        <v>43746</v>
      </c>
      <c r="E56376" s="8">
        <v>43750</v>
      </c>
      <c r="F56376">
        <v>2009243</v>
      </c>
      <c r="G56376">
        <v>0</v>
      </c>
      <c r="H56376">
        <v>1744</v>
      </c>
      <c r="I56376">
        <v>6</v>
      </c>
      <c r="J56376" s="9" t="s">
        <v>25</v>
      </c>
      <c r="K56376" s="9" t="s">
        <v>1210</v>
      </c>
    </row>
    <row r="56377" spans="1:11" x14ac:dyDescent="0.35">
      <c r="A56377">
        <v>44284</v>
      </c>
      <c r="B56377">
        <v>1742022</v>
      </c>
      <c r="C56377">
        <v>3</v>
      </c>
      <c r="D56377" s="8">
        <v>43746</v>
      </c>
      <c r="E56377" s="8">
        <v>43749</v>
      </c>
      <c r="F56377">
        <v>1943741</v>
      </c>
      <c r="G56377">
        <v>0</v>
      </c>
      <c r="H56377">
        <v>1809</v>
      </c>
      <c r="I56377">
        <v>6</v>
      </c>
      <c r="J56377" s="9" t="s">
        <v>25</v>
      </c>
      <c r="K56377" s="9" t="s">
        <v>1210</v>
      </c>
    </row>
    <row r="56378" spans="1:11" x14ac:dyDescent="0.35">
      <c r="A56378">
        <v>44350</v>
      </c>
      <c r="B56378">
        <v>1743020</v>
      </c>
      <c r="C56378">
        <v>3</v>
      </c>
      <c r="D56378" s="8">
        <v>43747</v>
      </c>
      <c r="E56378" s="8">
        <v>43750</v>
      </c>
      <c r="F56378">
        <v>1894588</v>
      </c>
      <c r="G56378">
        <v>0</v>
      </c>
      <c r="H56378">
        <v>428</v>
      </c>
      <c r="I56378">
        <v>6</v>
      </c>
      <c r="J56378" s="9" t="s">
        <v>25</v>
      </c>
      <c r="K56378" s="9" t="s">
        <v>301</v>
      </c>
    </row>
    <row r="56379" spans="1:11" x14ac:dyDescent="0.35">
      <c r="A56379">
        <v>44642</v>
      </c>
      <c r="B56379">
        <v>1748003</v>
      </c>
      <c r="C56379">
        <v>3</v>
      </c>
      <c r="D56379" s="8">
        <v>43752</v>
      </c>
      <c r="E56379" s="8">
        <v>43756</v>
      </c>
      <c r="F56379">
        <v>1510026</v>
      </c>
      <c r="G56379">
        <v>0</v>
      </c>
      <c r="H56379">
        <v>1654</v>
      </c>
      <c r="I56379">
        <v>6</v>
      </c>
      <c r="J56379" s="9" t="s">
        <v>25</v>
      </c>
      <c r="K56379" s="9" t="s">
        <v>940</v>
      </c>
    </row>
    <row r="56380" spans="1:11" x14ac:dyDescent="0.35">
      <c r="A56380">
        <v>45268</v>
      </c>
      <c r="B56380">
        <v>1758010</v>
      </c>
      <c r="C56380">
        <v>3</v>
      </c>
      <c r="D56380" s="8">
        <v>43762</v>
      </c>
      <c r="E56380" s="8">
        <v>43766</v>
      </c>
      <c r="F56380">
        <v>1779637</v>
      </c>
      <c r="G56380">
        <v>0</v>
      </c>
      <c r="H56380">
        <v>68</v>
      </c>
      <c r="I56380">
        <v>6</v>
      </c>
      <c r="J56380" s="9" t="s">
        <v>25</v>
      </c>
      <c r="K56380" s="9" t="s">
        <v>304</v>
      </c>
    </row>
    <row r="56381" spans="1:11" x14ac:dyDescent="0.35">
      <c r="A56381">
        <v>46255</v>
      </c>
      <c r="B56381">
        <v>1773012</v>
      </c>
      <c r="C56381">
        <v>3</v>
      </c>
      <c r="D56381" s="8">
        <v>43777</v>
      </c>
      <c r="E56381" s="8">
        <v>43782</v>
      </c>
      <c r="F56381">
        <v>1529909</v>
      </c>
      <c r="G56381">
        <v>0</v>
      </c>
      <c r="H56381">
        <v>427</v>
      </c>
      <c r="I56381">
        <v>6</v>
      </c>
      <c r="J56381" s="9" t="s">
        <v>25</v>
      </c>
      <c r="K56381" s="9" t="s">
        <v>159</v>
      </c>
    </row>
    <row r="56382" spans="1:11" x14ac:dyDescent="0.35">
      <c r="A56382">
        <v>46645</v>
      </c>
      <c r="B56382">
        <v>1779023</v>
      </c>
      <c r="C56382">
        <v>3</v>
      </c>
      <c r="D56382" s="8">
        <v>43783</v>
      </c>
      <c r="E56382" s="8">
        <v>43786</v>
      </c>
      <c r="F56382">
        <v>1433584</v>
      </c>
      <c r="G56382">
        <v>0</v>
      </c>
      <c r="H56382">
        <v>549</v>
      </c>
      <c r="I56382">
        <v>6</v>
      </c>
      <c r="J56382" s="9" t="s">
        <v>25</v>
      </c>
      <c r="K56382" s="9" t="s">
        <v>305</v>
      </c>
    </row>
    <row r="56383" spans="1:11" x14ac:dyDescent="0.35">
      <c r="A56383">
        <v>47445</v>
      </c>
      <c r="B56383">
        <v>1793002</v>
      </c>
      <c r="C56383">
        <v>3</v>
      </c>
      <c r="D56383" s="8">
        <v>43797</v>
      </c>
      <c r="E56383" s="8">
        <v>43804</v>
      </c>
      <c r="F56383">
        <v>1996847</v>
      </c>
      <c r="G56383">
        <v>0</v>
      </c>
      <c r="H56383">
        <v>1611</v>
      </c>
      <c r="I56383">
        <v>6</v>
      </c>
      <c r="J56383" s="9" t="s">
        <v>25</v>
      </c>
      <c r="K56383" s="9" t="s">
        <v>431</v>
      </c>
    </row>
    <row r="56384" spans="1:11" x14ac:dyDescent="0.35">
      <c r="A56384">
        <v>47567</v>
      </c>
      <c r="B56384">
        <v>1794020</v>
      </c>
      <c r="C56384">
        <v>3</v>
      </c>
      <c r="D56384" s="8">
        <v>43798</v>
      </c>
      <c r="E56384" s="8">
        <v>43801</v>
      </c>
      <c r="F56384">
        <v>1929631</v>
      </c>
      <c r="G56384">
        <v>0</v>
      </c>
      <c r="H56384">
        <v>1333</v>
      </c>
      <c r="I56384">
        <v>6</v>
      </c>
      <c r="J56384" s="9" t="s">
        <v>25</v>
      </c>
      <c r="K56384" s="9" t="s">
        <v>894</v>
      </c>
    </row>
    <row r="56385" spans="1:11" x14ac:dyDescent="0.35">
      <c r="A56385">
        <v>49269</v>
      </c>
      <c r="B56385">
        <v>1816022</v>
      </c>
      <c r="C56385">
        <v>3</v>
      </c>
      <c r="D56385" s="8">
        <v>43820</v>
      </c>
      <c r="E56385" s="8">
        <v>43822</v>
      </c>
      <c r="F56385">
        <v>1791454</v>
      </c>
      <c r="G56385">
        <v>0</v>
      </c>
      <c r="H56385">
        <v>449</v>
      </c>
      <c r="I56385">
        <v>6</v>
      </c>
      <c r="J56385" s="9" t="s">
        <v>25</v>
      </c>
      <c r="K56385" s="9" t="s">
        <v>169</v>
      </c>
    </row>
    <row r="56386" spans="1:11" x14ac:dyDescent="0.35">
      <c r="A56386">
        <v>50406</v>
      </c>
      <c r="B56386">
        <v>1824008</v>
      </c>
      <c r="C56386">
        <v>3</v>
      </c>
      <c r="D56386" s="8">
        <v>43828</v>
      </c>
      <c r="E56386" s="8">
        <v>43834</v>
      </c>
      <c r="F56386">
        <v>1923575</v>
      </c>
      <c r="G56386">
        <v>0</v>
      </c>
      <c r="H56386">
        <v>1481</v>
      </c>
      <c r="I56386">
        <v>6</v>
      </c>
      <c r="J56386" s="9" t="s">
        <v>25</v>
      </c>
      <c r="K56386" s="9" t="s">
        <v>1102</v>
      </c>
    </row>
    <row r="56387" spans="1:11" x14ac:dyDescent="0.35">
      <c r="A56387">
        <v>50689</v>
      </c>
      <c r="B56387">
        <v>1827017</v>
      </c>
      <c r="C56387">
        <v>3</v>
      </c>
      <c r="D56387" s="8">
        <v>43831</v>
      </c>
      <c r="E56387" s="8">
        <v>43835</v>
      </c>
      <c r="F56387">
        <v>1684539</v>
      </c>
      <c r="G56387">
        <v>0</v>
      </c>
      <c r="H56387">
        <v>1745</v>
      </c>
      <c r="I56387">
        <v>6</v>
      </c>
      <c r="J56387" s="9" t="s">
        <v>25</v>
      </c>
      <c r="K56387" s="9" t="s">
        <v>172</v>
      </c>
    </row>
    <row r="56388" spans="1:11" x14ac:dyDescent="0.35">
      <c r="A56388">
        <v>51210</v>
      </c>
      <c r="B56388">
        <v>1830042</v>
      </c>
      <c r="C56388">
        <v>3</v>
      </c>
      <c r="D56388" s="8">
        <v>43834</v>
      </c>
      <c r="E56388" s="8">
        <v>43838</v>
      </c>
      <c r="F56388">
        <v>1800847</v>
      </c>
      <c r="G56388">
        <v>0</v>
      </c>
      <c r="H56388">
        <v>1385</v>
      </c>
      <c r="I56388">
        <v>6</v>
      </c>
      <c r="J56388" s="9" t="s">
        <v>25</v>
      </c>
      <c r="K56388" s="9" t="s">
        <v>310</v>
      </c>
    </row>
    <row r="56389" spans="1:11" x14ac:dyDescent="0.35">
      <c r="A56389">
        <v>51747</v>
      </c>
      <c r="B56389">
        <v>1835043</v>
      </c>
      <c r="C56389">
        <v>3</v>
      </c>
      <c r="D56389" s="8">
        <v>43839</v>
      </c>
      <c r="E56389" s="8">
        <v>43842</v>
      </c>
      <c r="F56389">
        <v>1495200</v>
      </c>
      <c r="G56389">
        <v>0</v>
      </c>
      <c r="H56389">
        <v>100</v>
      </c>
      <c r="I56389">
        <v>6</v>
      </c>
      <c r="J56389" s="9" t="s">
        <v>25</v>
      </c>
      <c r="K56389" s="9" t="s">
        <v>173</v>
      </c>
    </row>
    <row r="56390" spans="1:11" x14ac:dyDescent="0.35">
      <c r="A56390">
        <v>51917</v>
      </c>
      <c r="B56390">
        <v>1839001</v>
      </c>
      <c r="C56390">
        <v>3</v>
      </c>
      <c r="D56390" s="8">
        <v>43843</v>
      </c>
      <c r="E56390" s="8">
        <v>43849</v>
      </c>
      <c r="F56390">
        <v>1240472</v>
      </c>
      <c r="G56390">
        <v>0</v>
      </c>
      <c r="H56390">
        <v>446</v>
      </c>
      <c r="I56390">
        <v>6</v>
      </c>
      <c r="J56390" s="9" t="s">
        <v>25</v>
      </c>
      <c r="K56390" s="9" t="s">
        <v>311</v>
      </c>
    </row>
    <row r="56391" spans="1:11" x14ac:dyDescent="0.35">
      <c r="A56391">
        <v>53981</v>
      </c>
      <c r="B56391">
        <v>1870052</v>
      </c>
      <c r="C56391">
        <v>3</v>
      </c>
      <c r="D56391" s="8">
        <v>43874</v>
      </c>
      <c r="E56391" s="8">
        <v>43878</v>
      </c>
      <c r="F56391">
        <v>1201865</v>
      </c>
      <c r="G56391">
        <v>0</v>
      </c>
      <c r="H56391">
        <v>1677</v>
      </c>
      <c r="I56391">
        <v>6</v>
      </c>
      <c r="J56391" s="9" t="s">
        <v>25</v>
      </c>
      <c r="K56391" s="9" t="s">
        <v>178</v>
      </c>
    </row>
    <row r="56392" spans="1:11" x14ac:dyDescent="0.35">
      <c r="A56392">
        <v>54510</v>
      </c>
      <c r="B56392">
        <v>1876000</v>
      </c>
      <c r="C56392">
        <v>3</v>
      </c>
      <c r="D56392" s="8">
        <v>43880</v>
      </c>
      <c r="E56392" s="8">
        <v>43883</v>
      </c>
      <c r="F56392">
        <v>1484343</v>
      </c>
      <c r="G56392">
        <v>0</v>
      </c>
      <c r="H56392">
        <v>457</v>
      </c>
      <c r="I56392">
        <v>6</v>
      </c>
      <c r="J56392" s="9" t="s">
        <v>25</v>
      </c>
      <c r="K56392" s="9" t="s">
        <v>180</v>
      </c>
    </row>
    <row r="56393" spans="1:11" x14ac:dyDescent="0.35">
      <c r="A56393">
        <v>54942</v>
      </c>
      <c r="B56393">
        <v>1878043</v>
      </c>
      <c r="C56393">
        <v>3</v>
      </c>
      <c r="D56393" s="8">
        <v>43882</v>
      </c>
      <c r="E56393" s="8">
        <v>43887</v>
      </c>
      <c r="F56393">
        <v>2054088</v>
      </c>
      <c r="G56393">
        <v>0</v>
      </c>
      <c r="H56393">
        <v>1705</v>
      </c>
      <c r="I56393">
        <v>6</v>
      </c>
      <c r="J56393" s="9" t="s">
        <v>25</v>
      </c>
      <c r="K56393" s="9" t="s">
        <v>319</v>
      </c>
    </row>
    <row r="56394" spans="1:11" x14ac:dyDescent="0.35">
      <c r="A56394">
        <v>55614</v>
      </c>
      <c r="B56394">
        <v>1885013</v>
      </c>
      <c r="C56394">
        <v>3</v>
      </c>
      <c r="D56394" s="8">
        <v>43889</v>
      </c>
      <c r="E56394" s="8">
        <v>43894</v>
      </c>
      <c r="F56394">
        <v>1954639</v>
      </c>
      <c r="G56394">
        <v>0</v>
      </c>
      <c r="H56394">
        <v>1772</v>
      </c>
      <c r="I56394">
        <v>6</v>
      </c>
      <c r="J56394" s="9" t="s">
        <v>25</v>
      </c>
      <c r="K56394" s="9" t="s">
        <v>321</v>
      </c>
    </row>
    <row r="56395" spans="1:11" x14ac:dyDescent="0.35">
      <c r="A56395">
        <v>58256</v>
      </c>
      <c r="B56395">
        <v>1991008</v>
      </c>
      <c r="C56395">
        <v>3</v>
      </c>
      <c r="D56395" s="8">
        <v>43995</v>
      </c>
      <c r="E56395" s="8">
        <v>43999</v>
      </c>
      <c r="F56395">
        <v>1995697</v>
      </c>
      <c r="G56395">
        <v>0</v>
      </c>
      <c r="H56395">
        <v>2094</v>
      </c>
      <c r="I56395">
        <v>6</v>
      </c>
      <c r="J56395" s="9" t="s">
        <v>25</v>
      </c>
      <c r="K56395" s="9" t="s">
        <v>899</v>
      </c>
    </row>
    <row r="56396" spans="1:11" x14ac:dyDescent="0.35">
      <c r="A56396">
        <v>58518</v>
      </c>
      <c r="B56396">
        <v>2002001</v>
      </c>
      <c r="C56396">
        <v>3</v>
      </c>
      <c r="D56396" s="8">
        <v>44006</v>
      </c>
      <c r="E56396" s="8">
        <v>44011</v>
      </c>
      <c r="F56396">
        <v>1463606</v>
      </c>
      <c r="G56396">
        <v>0</v>
      </c>
      <c r="H56396">
        <v>451</v>
      </c>
      <c r="I56396">
        <v>6</v>
      </c>
      <c r="J56396" s="9" t="s">
        <v>25</v>
      </c>
      <c r="K56396" s="9" t="s">
        <v>1321</v>
      </c>
    </row>
    <row r="56397" spans="1:11" x14ac:dyDescent="0.35">
      <c r="A56397">
        <v>58685</v>
      </c>
      <c r="B56397">
        <v>2008001</v>
      </c>
      <c r="C56397">
        <v>3</v>
      </c>
      <c r="D56397" s="8">
        <v>44012</v>
      </c>
      <c r="E56397" s="8">
        <v>44014</v>
      </c>
      <c r="F56397">
        <v>1974339</v>
      </c>
      <c r="G56397">
        <v>0</v>
      </c>
      <c r="H56397">
        <v>1924</v>
      </c>
      <c r="I56397">
        <v>6</v>
      </c>
      <c r="J56397" s="9" t="s">
        <v>25</v>
      </c>
      <c r="K56397" s="9" t="s">
        <v>1414</v>
      </c>
    </row>
    <row r="56398" spans="1:11" x14ac:dyDescent="0.35">
      <c r="A56398">
        <v>59168</v>
      </c>
      <c r="B56398">
        <v>2026009</v>
      </c>
      <c r="C56398">
        <v>3</v>
      </c>
      <c r="D56398" s="8">
        <v>44030</v>
      </c>
      <c r="E56398" s="8">
        <v>44035</v>
      </c>
      <c r="F56398">
        <v>1668458</v>
      </c>
      <c r="G56398">
        <v>0</v>
      </c>
      <c r="H56398">
        <v>1686</v>
      </c>
      <c r="I56398">
        <v>6</v>
      </c>
      <c r="J56398" s="9" t="s">
        <v>25</v>
      </c>
      <c r="K56398" s="9" t="s">
        <v>1274</v>
      </c>
    </row>
    <row r="56399" spans="1:11" x14ac:dyDescent="0.35">
      <c r="A56399">
        <v>61731</v>
      </c>
      <c r="B56399">
        <v>2194011</v>
      </c>
      <c r="C56399">
        <v>3</v>
      </c>
      <c r="D56399" s="8">
        <v>44198</v>
      </c>
      <c r="E56399" s="8">
        <v>44199</v>
      </c>
      <c r="F56399">
        <v>1566740</v>
      </c>
      <c r="G56399">
        <v>0</v>
      </c>
      <c r="H56399">
        <v>523</v>
      </c>
      <c r="I56399">
        <v>6</v>
      </c>
      <c r="J56399" s="9" t="s">
        <v>25</v>
      </c>
      <c r="K56399" s="9" t="s">
        <v>342</v>
      </c>
    </row>
    <row r="56400" spans="1:11" x14ac:dyDescent="0.35">
      <c r="A56400">
        <v>62777</v>
      </c>
      <c r="B56400">
        <v>2242005</v>
      </c>
      <c r="C56400">
        <v>3</v>
      </c>
      <c r="D56400" s="8">
        <v>44246</v>
      </c>
      <c r="E56400" s="8">
        <v>44249</v>
      </c>
      <c r="F56400">
        <v>1512274</v>
      </c>
      <c r="G56400">
        <v>0</v>
      </c>
      <c r="H56400">
        <v>710</v>
      </c>
      <c r="I56400">
        <v>6</v>
      </c>
      <c r="J56400" s="9" t="s">
        <v>25</v>
      </c>
      <c r="K56400" s="9" t="s">
        <v>463</v>
      </c>
    </row>
    <row r="56401" spans="1:11" x14ac:dyDescent="0.35">
      <c r="A56401">
        <v>266</v>
      </c>
      <c r="B56401">
        <v>374012</v>
      </c>
      <c r="C56401">
        <v>3</v>
      </c>
      <c r="D56401" s="8">
        <v>42378</v>
      </c>
      <c r="E56401" s="8">
        <v>42389</v>
      </c>
      <c r="F56401">
        <v>1758208</v>
      </c>
      <c r="G56401">
        <v>0</v>
      </c>
      <c r="H56401">
        <v>2454</v>
      </c>
      <c r="I56401">
        <v>5</v>
      </c>
      <c r="J56401" s="9" t="s">
        <v>25</v>
      </c>
      <c r="K56401" s="9" t="s">
        <v>199</v>
      </c>
    </row>
    <row r="56402" spans="1:11" x14ac:dyDescent="0.35">
      <c r="A56402">
        <v>1662</v>
      </c>
      <c r="B56402">
        <v>435003</v>
      </c>
      <c r="C56402">
        <v>3</v>
      </c>
      <c r="D56402" s="8">
        <v>42439</v>
      </c>
      <c r="E56402" s="8">
        <v>42447</v>
      </c>
      <c r="F56402">
        <v>1324742</v>
      </c>
      <c r="G56402">
        <v>0</v>
      </c>
      <c r="H56402">
        <v>1642</v>
      </c>
      <c r="I56402">
        <v>5</v>
      </c>
      <c r="J56402" s="9" t="s">
        <v>25</v>
      </c>
      <c r="K56402" s="9" t="s">
        <v>859</v>
      </c>
    </row>
    <row r="56403" spans="1:11" x14ac:dyDescent="0.35">
      <c r="A56403">
        <v>2664</v>
      </c>
      <c r="B56403">
        <v>533010</v>
      </c>
      <c r="C56403">
        <v>3</v>
      </c>
      <c r="D56403" s="8">
        <v>42537</v>
      </c>
      <c r="E56403" s="8">
        <v>42542</v>
      </c>
      <c r="F56403">
        <v>1483567</v>
      </c>
      <c r="G56403">
        <v>0</v>
      </c>
      <c r="H56403">
        <v>1620</v>
      </c>
      <c r="I56403">
        <v>5</v>
      </c>
      <c r="J56403" s="9" t="s">
        <v>25</v>
      </c>
      <c r="K56403" s="9" t="s">
        <v>572</v>
      </c>
    </row>
    <row r="56404" spans="1:11" x14ac:dyDescent="0.35">
      <c r="A56404">
        <v>4681</v>
      </c>
      <c r="B56404">
        <v>645002</v>
      </c>
      <c r="C56404">
        <v>3</v>
      </c>
      <c r="D56404" s="8">
        <v>42649</v>
      </c>
      <c r="E56404" s="8">
        <v>42655</v>
      </c>
      <c r="F56404">
        <v>1866637</v>
      </c>
      <c r="G56404">
        <v>0</v>
      </c>
      <c r="H56404">
        <v>1617</v>
      </c>
      <c r="I56404">
        <v>5</v>
      </c>
      <c r="J56404" s="9" t="s">
        <v>25</v>
      </c>
      <c r="K56404" s="9" t="s">
        <v>1006</v>
      </c>
    </row>
    <row r="56405" spans="1:11" x14ac:dyDescent="0.35">
      <c r="A56405">
        <v>6238</v>
      </c>
      <c r="B56405">
        <v>717008</v>
      </c>
      <c r="C56405">
        <v>3</v>
      </c>
      <c r="D56405" s="8">
        <v>42721</v>
      </c>
      <c r="E56405" s="8">
        <v>42728</v>
      </c>
      <c r="F56405">
        <v>1909198</v>
      </c>
      <c r="G56405">
        <v>0</v>
      </c>
      <c r="H56405">
        <v>1454</v>
      </c>
      <c r="I56405">
        <v>5</v>
      </c>
      <c r="J56405" s="9" t="s">
        <v>25</v>
      </c>
      <c r="K56405" s="9" t="s">
        <v>813</v>
      </c>
    </row>
    <row r="56406" spans="1:11" x14ac:dyDescent="0.35">
      <c r="A56406">
        <v>6331</v>
      </c>
      <c r="B56406">
        <v>720013</v>
      </c>
      <c r="C56406">
        <v>3</v>
      </c>
      <c r="D56406" s="8">
        <v>42724</v>
      </c>
      <c r="E56406" s="8">
        <v>42734</v>
      </c>
      <c r="F56406">
        <v>1687281</v>
      </c>
      <c r="G56406">
        <v>0</v>
      </c>
      <c r="H56406">
        <v>137</v>
      </c>
      <c r="I56406">
        <v>5</v>
      </c>
      <c r="J56406" s="9" t="s">
        <v>25</v>
      </c>
      <c r="K56406" s="9" t="s">
        <v>215</v>
      </c>
    </row>
    <row r="56407" spans="1:11" x14ac:dyDescent="0.35">
      <c r="A56407">
        <v>6582</v>
      </c>
      <c r="B56407">
        <v>725001</v>
      </c>
      <c r="C56407">
        <v>3</v>
      </c>
      <c r="D56407" s="8">
        <v>42729</v>
      </c>
      <c r="E56407" s="8">
        <v>42732</v>
      </c>
      <c r="F56407">
        <v>1655705</v>
      </c>
      <c r="G56407">
        <v>0</v>
      </c>
      <c r="H56407">
        <v>312</v>
      </c>
      <c r="I56407">
        <v>5</v>
      </c>
      <c r="J56407" s="9" t="s">
        <v>25</v>
      </c>
      <c r="K56407" s="9" t="s">
        <v>1281</v>
      </c>
    </row>
    <row r="56408" spans="1:11" x14ac:dyDescent="0.35">
      <c r="A56408">
        <v>7501</v>
      </c>
      <c r="B56408">
        <v>755003</v>
      </c>
      <c r="C56408">
        <v>3</v>
      </c>
      <c r="D56408" s="8">
        <v>42759</v>
      </c>
      <c r="E56408" s="8">
        <v>42766</v>
      </c>
      <c r="F56408">
        <v>1346929</v>
      </c>
      <c r="G56408">
        <v>0</v>
      </c>
      <c r="H56408">
        <v>1401</v>
      </c>
      <c r="I56408">
        <v>5</v>
      </c>
      <c r="J56408" s="9" t="s">
        <v>25</v>
      </c>
      <c r="K56408" s="9" t="s">
        <v>1307</v>
      </c>
    </row>
    <row r="56409" spans="1:11" x14ac:dyDescent="0.35">
      <c r="A56409">
        <v>7533</v>
      </c>
      <c r="B56409">
        <v>756009</v>
      </c>
      <c r="C56409">
        <v>3</v>
      </c>
      <c r="D56409" s="8">
        <v>42760</v>
      </c>
      <c r="E56409" s="8">
        <v>42767</v>
      </c>
      <c r="F56409">
        <v>1991961</v>
      </c>
      <c r="G56409">
        <v>0</v>
      </c>
      <c r="H56409">
        <v>441</v>
      </c>
      <c r="I56409">
        <v>5</v>
      </c>
      <c r="J56409" s="9" t="s">
        <v>25</v>
      </c>
      <c r="K56409" s="9" t="s">
        <v>965</v>
      </c>
    </row>
    <row r="56410" spans="1:11" x14ac:dyDescent="0.35">
      <c r="A56410">
        <v>7929</v>
      </c>
      <c r="B56410">
        <v>775002</v>
      </c>
      <c r="C56410">
        <v>3</v>
      </c>
      <c r="D56410" s="8">
        <v>42779</v>
      </c>
      <c r="E56410" s="8">
        <v>42788</v>
      </c>
      <c r="F56410">
        <v>1414215</v>
      </c>
      <c r="G56410">
        <v>0</v>
      </c>
      <c r="H56410">
        <v>296</v>
      </c>
      <c r="I56410">
        <v>5</v>
      </c>
      <c r="J56410" s="9" t="s">
        <v>25</v>
      </c>
      <c r="K56410" s="9" t="s">
        <v>1260</v>
      </c>
    </row>
    <row r="56411" spans="1:11" x14ac:dyDescent="0.35">
      <c r="A56411">
        <v>8224</v>
      </c>
      <c r="B56411">
        <v>783012</v>
      </c>
      <c r="C56411">
        <v>3</v>
      </c>
      <c r="D56411" s="8">
        <v>42787</v>
      </c>
      <c r="E56411" s="8">
        <v>42791</v>
      </c>
      <c r="F56411">
        <v>1219636</v>
      </c>
      <c r="G56411">
        <v>0</v>
      </c>
      <c r="H56411">
        <v>1415</v>
      </c>
      <c r="I56411">
        <v>5</v>
      </c>
      <c r="J56411" s="9" t="s">
        <v>25</v>
      </c>
      <c r="K56411" s="9" t="s">
        <v>869</v>
      </c>
    </row>
    <row r="56412" spans="1:11" x14ac:dyDescent="0.35">
      <c r="A56412">
        <v>9411</v>
      </c>
      <c r="B56412">
        <v>878009</v>
      </c>
      <c r="C56412">
        <v>3</v>
      </c>
      <c r="D56412" s="8">
        <v>42882</v>
      </c>
      <c r="E56412" s="8">
        <v>42884</v>
      </c>
      <c r="F56412">
        <v>1229492</v>
      </c>
      <c r="G56412">
        <v>0</v>
      </c>
      <c r="H56412">
        <v>677</v>
      </c>
      <c r="I56412">
        <v>5</v>
      </c>
      <c r="J56412" s="9" t="s">
        <v>25</v>
      </c>
      <c r="K56412" s="9" t="s">
        <v>917</v>
      </c>
    </row>
    <row r="56413" spans="1:11" x14ac:dyDescent="0.35">
      <c r="A56413">
        <v>9773</v>
      </c>
      <c r="B56413">
        <v>897004</v>
      </c>
      <c r="C56413">
        <v>3</v>
      </c>
      <c r="D56413" s="8">
        <v>42901</v>
      </c>
      <c r="E56413" s="8">
        <v>42908</v>
      </c>
      <c r="F56413">
        <v>1974024</v>
      </c>
      <c r="G56413">
        <v>0</v>
      </c>
      <c r="H56413">
        <v>157</v>
      </c>
      <c r="I56413">
        <v>5</v>
      </c>
      <c r="J56413" s="9" t="s">
        <v>25</v>
      </c>
      <c r="K56413" s="9" t="s">
        <v>1013</v>
      </c>
    </row>
    <row r="56414" spans="1:11" x14ac:dyDescent="0.35">
      <c r="A56414">
        <v>10578</v>
      </c>
      <c r="B56414">
        <v>937000</v>
      </c>
      <c r="C56414">
        <v>3</v>
      </c>
      <c r="D56414" s="8">
        <v>42941</v>
      </c>
      <c r="E56414" s="8">
        <v>42949</v>
      </c>
      <c r="F56414">
        <v>1234478</v>
      </c>
      <c r="G56414">
        <v>0</v>
      </c>
      <c r="H56414">
        <v>1620</v>
      </c>
      <c r="I56414">
        <v>5</v>
      </c>
      <c r="J56414" s="9" t="s">
        <v>25</v>
      </c>
      <c r="K56414" s="9" t="s">
        <v>6011</v>
      </c>
    </row>
    <row r="56415" spans="1:11" x14ac:dyDescent="0.35">
      <c r="A56415">
        <v>14317</v>
      </c>
      <c r="B56415">
        <v>1088034</v>
      </c>
      <c r="C56415">
        <v>3</v>
      </c>
      <c r="D56415" s="8">
        <v>43092</v>
      </c>
      <c r="E56415" s="8">
        <v>43097</v>
      </c>
      <c r="F56415">
        <v>1738685</v>
      </c>
      <c r="G56415">
        <v>0</v>
      </c>
      <c r="H56415">
        <v>101</v>
      </c>
      <c r="I56415">
        <v>5</v>
      </c>
      <c r="J56415" s="9" t="s">
        <v>25</v>
      </c>
      <c r="K56415" s="9" t="s">
        <v>233</v>
      </c>
    </row>
    <row r="56416" spans="1:11" x14ac:dyDescent="0.35">
      <c r="A56416">
        <v>14855</v>
      </c>
      <c r="B56416">
        <v>1097003</v>
      </c>
      <c r="C56416">
        <v>3</v>
      </c>
      <c r="D56416" s="8">
        <v>43101</v>
      </c>
      <c r="E56416" s="8">
        <v>43108</v>
      </c>
      <c r="F56416">
        <v>1501704</v>
      </c>
      <c r="G56416">
        <v>0</v>
      </c>
      <c r="H56416">
        <v>1438</v>
      </c>
      <c r="I56416">
        <v>5</v>
      </c>
      <c r="J56416" s="9" t="s">
        <v>25</v>
      </c>
      <c r="K56416" s="9" t="s">
        <v>1195</v>
      </c>
    </row>
    <row r="56417" spans="1:11" x14ac:dyDescent="0.35">
      <c r="A56417">
        <v>16968</v>
      </c>
      <c r="B56417">
        <v>1151026</v>
      </c>
      <c r="C56417">
        <v>3</v>
      </c>
      <c r="D56417" s="8">
        <v>43155</v>
      </c>
      <c r="E56417" s="8">
        <v>43160</v>
      </c>
      <c r="F56417">
        <v>1749157</v>
      </c>
      <c r="G56417">
        <v>0</v>
      </c>
      <c r="H56417">
        <v>1990</v>
      </c>
      <c r="I56417">
        <v>5</v>
      </c>
      <c r="J56417" s="9" t="s">
        <v>25</v>
      </c>
      <c r="K56417" s="9" t="s">
        <v>595</v>
      </c>
    </row>
    <row r="56418" spans="1:11" x14ac:dyDescent="0.35">
      <c r="A56418">
        <v>19547</v>
      </c>
      <c r="B56418">
        <v>1266010</v>
      </c>
      <c r="C56418">
        <v>3</v>
      </c>
      <c r="D56418" s="8">
        <v>43270</v>
      </c>
      <c r="E56418" s="8">
        <v>43273</v>
      </c>
      <c r="F56418">
        <v>1472706</v>
      </c>
      <c r="G56418">
        <v>0</v>
      </c>
      <c r="H56418">
        <v>1579</v>
      </c>
      <c r="I56418">
        <v>5</v>
      </c>
      <c r="J56418" s="9" t="s">
        <v>25</v>
      </c>
      <c r="K56418" s="9" t="s">
        <v>1229</v>
      </c>
    </row>
    <row r="56419" spans="1:11" x14ac:dyDescent="0.35">
      <c r="A56419">
        <v>21684</v>
      </c>
      <c r="B56419">
        <v>1326000</v>
      </c>
      <c r="C56419">
        <v>3</v>
      </c>
      <c r="D56419" s="8">
        <v>43330</v>
      </c>
      <c r="E56419" s="8">
        <v>43335</v>
      </c>
      <c r="F56419">
        <v>1957771</v>
      </c>
      <c r="G56419">
        <v>0</v>
      </c>
      <c r="H56419">
        <v>2102</v>
      </c>
      <c r="I56419">
        <v>5</v>
      </c>
      <c r="J56419" s="9" t="s">
        <v>25</v>
      </c>
      <c r="K56419" s="9" t="s">
        <v>389</v>
      </c>
    </row>
    <row r="56420" spans="1:11" x14ac:dyDescent="0.35">
      <c r="A56420">
        <v>22657</v>
      </c>
      <c r="B56420">
        <v>1348001</v>
      </c>
      <c r="C56420">
        <v>3</v>
      </c>
      <c r="D56420" s="8">
        <v>43352</v>
      </c>
      <c r="E56420" s="8">
        <v>43358</v>
      </c>
      <c r="F56420">
        <v>1668069</v>
      </c>
      <c r="G56420">
        <v>0</v>
      </c>
      <c r="H56420">
        <v>1563</v>
      </c>
      <c r="I56420">
        <v>5</v>
      </c>
      <c r="J56420" s="9" t="s">
        <v>25</v>
      </c>
      <c r="K56420" s="9" t="s">
        <v>1094</v>
      </c>
    </row>
    <row r="56421" spans="1:11" x14ac:dyDescent="0.35">
      <c r="A56421">
        <v>22777</v>
      </c>
      <c r="B56421">
        <v>1351026</v>
      </c>
      <c r="C56421">
        <v>3</v>
      </c>
      <c r="D56421" s="8">
        <v>43355</v>
      </c>
      <c r="E56421" s="8">
        <v>43358</v>
      </c>
      <c r="F56421">
        <v>2056831</v>
      </c>
      <c r="G56421">
        <v>0</v>
      </c>
      <c r="H56421">
        <v>1129</v>
      </c>
      <c r="I56421">
        <v>5</v>
      </c>
      <c r="J56421" s="9" t="s">
        <v>25</v>
      </c>
      <c r="K56421" s="9" t="s">
        <v>702</v>
      </c>
    </row>
    <row r="56422" spans="1:11" x14ac:dyDescent="0.35">
      <c r="A56422">
        <v>22904</v>
      </c>
      <c r="B56422">
        <v>1354003</v>
      </c>
      <c r="C56422">
        <v>3</v>
      </c>
      <c r="D56422" s="8">
        <v>43358</v>
      </c>
      <c r="E56422" s="8">
        <v>43362</v>
      </c>
      <c r="F56422">
        <v>1737854</v>
      </c>
      <c r="G56422">
        <v>0</v>
      </c>
      <c r="H56422">
        <v>1646</v>
      </c>
      <c r="I56422">
        <v>5</v>
      </c>
      <c r="J56422" s="9" t="s">
        <v>25</v>
      </c>
      <c r="K56422" s="9" t="s">
        <v>932</v>
      </c>
    </row>
    <row r="56423" spans="1:11" x14ac:dyDescent="0.35">
      <c r="A56423">
        <v>26299</v>
      </c>
      <c r="B56423">
        <v>1427000</v>
      </c>
      <c r="C56423">
        <v>3</v>
      </c>
      <c r="D56423" s="8">
        <v>43431</v>
      </c>
      <c r="E56423" s="8">
        <v>43436</v>
      </c>
      <c r="F56423">
        <v>1229112</v>
      </c>
      <c r="G56423">
        <v>0</v>
      </c>
      <c r="H56423">
        <v>677</v>
      </c>
      <c r="I56423">
        <v>5</v>
      </c>
      <c r="J56423" s="9" t="s">
        <v>25</v>
      </c>
      <c r="K56423" s="9" t="s">
        <v>616</v>
      </c>
    </row>
    <row r="56424" spans="1:11" x14ac:dyDescent="0.35">
      <c r="A56424">
        <v>27092</v>
      </c>
      <c r="B56424">
        <v>1442018</v>
      </c>
      <c r="C56424">
        <v>3</v>
      </c>
      <c r="D56424" s="8">
        <v>43446</v>
      </c>
      <c r="E56424" s="8">
        <v>43452</v>
      </c>
      <c r="F56424">
        <v>1261825</v>
      </c>
      <c r="G56424">
        <v>0</v>
      </c>
      <c r="H56424">
        <v>1362</v>
      </c>
      <c r="I56424">
        <v>5</v>
      </c>
      <c r="J56424" s="9" t="s">
        <v>25</v>
      </c>
      <c r="K56424" s="9" t="s">
        <v>1216</v>
      </c>
    </row>
    <row r="56425" spans="1:11" x14ac:dyDescent="0.35">
      <c r="A56425">
        <v>29412</v>
      </c>
      <c r="B56425">
        <v>1464048</v>
      </c>
      <c r="C56425">
        <v>3</v>
      </c>
      <c r="D56425" s="8">
        <v>43468</v>
      </c>
      <c r="E56425" s="8">
        <v>43474</v>
      </c>
      <c r="F56425">
        <v>1316816</v>
      </c>
      <c r="G56425">
        <v>0</v>
      </c>
      <c r="H56425">
        <v>786</v>
      </c>
      <c r="I56425">
        <v>5</v>
      </c>
      <c r="J56425" s="9" t="s">
        <v>25</v>
      </c>
      <c r="K56425" s="9" t="s">
        <v>397</v>
      </c>
    </row>
    <row r="56426" spans="1:11" x14ac:dyDescent="0.35">
      <c r="A56426">
        <v>29462</v>
      </c>
      <c r="B56426">
        <v>1465002</v>
      </c>
      <c r="C56426">
        <v>3</v>
      </c>
      <c r="D56426" s="8">
        <v>43469</v>
      </c>
      <c r="E56426" s="8">
        <v>43471</v>
      </c>
      <c r="F56426">
        <v>1863297</v>
      </c>
      <c r="G56426">
        <v>0</v>
      </c>
      <c r="H56426">
        <v>83</v>
      </c>
      <c r="I56426">
        <v>5</v>
      </c>
      <c r="J56426" s="9" t="s">
        <v>25</v>
      </c>
      <c r="K56426" s="9" t="s">
        <v>520</v>
      </c>
    </row>
    <row r="56427" spans="1:11" x14ac:dyDescent="0.35">
      <c r="A56427">
        <v>32737</v>
      </c>
      <c r="B56427">
        <v>1513047</v>
      </c>
      <c r="C56427">
        <v>3</v>
      </c>
      <c r="D56427" s="8">
        <v>43517</v>
      </c>
      <c r="E56427" s="8">
        <v>43519</v>
      </c>
      <c r="F56427">
        <v>1842847</v>
      </c>
      <c r="G56427">
        <v>0</v>
      </c>
      <c r="H56427">
        <v>1536</v>
      </c>
      <c r="I56427">
        <v>5</v>
      </c>
      <c r="J56427" s="9" t="s">
        <v>25</v>
      </c>
      <c r="K56427" s="9" t="s">
        <v>122</v>
      </c>
    </row>
    <row r="56428" spans="1:11" x14ac:dyDescent="0.35">
      <c r="A56428">
        <v>33126</v>
      </c>
      <c r="B56428">
        <v>1517002</v>
      </c>
      <c r="C56428">
        <v>3</v>
      </c>
      <c r="D56428" s="8">
        <v>43521</v>
      </c>
      <c r="E56428" s="8">
        <v>43527</v>
      </c>
      <c r="F56428">
        <v>1971983</v>
      </c>
      <c r="G56428">
        <v>0</v>
      </c>
      <c r="H56428">
        <v>431</v>
      </c>
      <c r="I56428">
        <v>5</v>
      </c>
      <c r="J56428" s="9" t="s">
        <v>25</v>
      </c>
      <c r="K56428" s="9" t="s">
        <v>625</v>
      </c>
    </row>
    <row r="56429" spans="1:11" x14ac:dyDescent="0.35">
      <c r="A56429">
        <v>36532</v>
      </c>
      <c r="B56429">
        <v>1613002</v>
      </c>
      <c r="C56429">
        <v>3</v>
      </c>
      <c r="D56429" s="8">
        <v>43617</v>
      </c>
      <c r="E56429" s="8">
        <v>43621</v>
      </c>
      <c r="F56429">
        <v>1972196</v>
      </c>
      <c r="G56429">
        <v>0</v>
      </c>
      <c r="H56429">
        <v>1686</v>
      </c>
      <c r="I56429">
        <v>5</v>
      </c>
      <c r="J56429" s="9" t="s">
        <v>25</v>
      </c>
      <c r="K56429" s="9" t="s">
        <v>130</v>
      </c>
    </row>
    <row r="56430" spans="1:11" x14ac:dyDescent="0.35">
      <c r="A56430">
        <v>36773</v>
      </c>
      <c r="B56430">
        <v>1617029</v>
      </c>
      <c r="C56430">
        <v>3</v>
      </c>
      <c r="D56430" s="8">
        <v>43621</v>
      </c>
      <c r="E56430" s="8">
        <v>43622</v>
      </c>
      <c r="F56430">
        <v>1891647</v>
      </c>
      <c r="G56430">
        <v>0</v>
      </c>
      <c r="H56430">
        <v>1590</v>
      </c>
      <c r="I56430">
        <v>5</v>
      </c>
      <c r="J56430" s="9" t="s">
        <v>25</v>
      </c>
      <c r="K56430" s="9" t="s">
        <v>416</v>
      </c>
    </row>
    <row r="56431" spans="1:11" x14ac:dyDescent="0.35">
      <c r="A56431">
        <v>37685</v>
      </c>
      <c r="B56431">
        <v>1632034</v>
      </c>
      <c r="C56431">
        <v>3</v>
      </c>
      <c r="D56431" s="8">
        <v>43636</v>
      </c>
      <c r="E56431" s="8">
        <v>43643</v>
      </c>
      <c r="F56431">
        <v>1231909</v>
      </c>
      <c r="G56431">
        <v>0</v>
      </c>
      <c r="H56431">
        <v>1608</v>
      </c>
      <c r="I56431">
        <v>5</v>
      </c>
      <c r="J56431" s="9" t="s">
        <v>25</v>
      </c>
      <c r="K56431" s="9" t="s">
        <v>417</v>
      </c>
    </row>
    <row r="56432" spans="1:11" x14ac:dyDescent="0.35">
      <c r="A56432">
        <v>37985</v>
      </c>
      <c r="B56432">
        <v>1638019</v>
      </c>
      <c r="C56432">
        <v>3</v>
      </c>
      <c r="D56432" s="8">
        <v>43642</v>
      </c>
      <c r="E56432" s="8">
        <v>43644</v>
      </c>
      <c r="F56432">
        <v>1335146</v>
      </c>
      <c r="G56432">
        <v>0</v>
      </c>
      <c r="H56432">
        <v>359</v>
      </c>
      <c r="I56432">
        <v>5</v>
      </c>
      <c r="J56432" s="9" t="s">
        <v>25</v>
      </c>
      <c r="K56432" s="9" t="s">
        <v>135</v>
      </c>
    </row>
    <row r="56433" spans="1:11" x14ac:dyDescent="0.35">
      <c r="A56433">
        <v>38275</v>
      </c>
      <c r="B56433">
        <v>1643001</v>
      </c>
      <c r="C56433">
        <v>3</v>
      </c>
      <c r="D56433" s="8">
        <v>43647</v>
      </c>
      <c r="E56433" s="8">
        <v>43650</v>
      </c>
      <c r="F56433">
        <v>1782682</v>
      </c>
      <c r="G56433">
        <v>0</v>
      </c>
      <c r="H56433">
        <v>90</v>
      </c>
      <c r="I56433">
        <v>5</v>
      </c>
      <c r="J56433" s="9" t="s">
        <v>25</v>
      </c>
      <c r="K56433" s="9" t="s">
        <v>1217</v>
      </c>
    </row>
    <row r="56434" spans="1:11" x14ac:dyDescent="0.35">
      <c r="A56434">
        <v>38936</v>
      </c>
      <c r="B56434">
        <v>1653024</v>
      </c>
      <c r="C56434">
        <v>3</v>
      </c>
      <c r="D56434" s="8">
        <v>43657</v>
      </c>
      <c r="E56434" s="8">
        <v>43660</v>
      </c>
      <c r="F56434">
        <v>1449187</v>
      </c>
      <c r="G56434">
        <v>0</v>
      </c>
      <c r="H56434">
        <v>355</v>
      </c>
      <c r="I56434">
        <v>5</v>
      </c>
      <c r="J56434" s="9" t="s">
        <v>25</v>
      </c>
      <c r="K56434" s="9" t="s">
        <v>635</v>
      </c>
    </row>
    <row r="56435" spans="1:11" x14ac:dyDescent="0.35">
      <c r="A56435">
        <v>40858</v>
      </c>
      <c r="B56435">
        <v>1690000</v>
      </c>
      <c r="C56435">
        <v>3</v>
      </c>
      <c r="D56435" s="8">
        <v>43694</v>
      </c>
      <c r="E56435" s="8">
        <v>43696</v>
      </c>
      <c r="F56435">
        <v>1573316</v>
      </c>
      <c r="G56435">
        <v>0</v>
      </c>
      <c r="H56435">
        <v>434</v>
      </c>
      <c r="I56435">
        <v>5</v>
      </c>
      <c r="J56435" s="9" t="s">
        <v>25</v>
      </c>
      <c r="K56435" s="9" t="s">
        <v>422</v>
      </c>
    </row>
    <row r="56436" spans="1:11" x14ac:dyDescent="0.35">
      <c r="A56436">
        <v>41668</v>
      </c>
      <c r="B56436">
        <v>1702009</v>
      </c>
      <c r="C56436">
        <v>3</v>
      </c>
      <c r="D56436" s="8">
        <v>43706</v>
      </c>
      <c r="E56436" s="8">
        <v>43710</v>
      </c>
      <c r="F56436">
        <v>1774187</v>
      </c>
      <c r="G56436">
        <v>0</v>
      </c>
      <c r="H56436">
        <v>1597</v>
      </c>
      <c r="I56436">
        <v>5</v>
      </c>
      <c r="J56436" s="9" t="s">
        <v>25</v>
      </c>
      <c r="K56436" s="9" t="s">
        <v>425</v>
      </c>
    </row>
    <row r="56437" spans="1:11" x14ac:dyDescent="0.35">
      <c r="A56437">
        <v>41974</v>
      </c>
      <c r="B56437">
        <v>1707003</v>
      </c>
      <c r="C56437">
        <v>3</v>
      </c>
      <c r="D56437" s="8">
        <v>43711</v>
      </c>
      <c r="E56437" s="8">
        <v>43712</v>
      </c>
      <c r="F56437">
        <v>1377677</v>
      </c>
      <c r="G56437">
        <v>0</v>
      </c>
      <c r="H56437">
        <v>1668</v>
      </c>
      <c r="I56437">
        <v>5</v>
      </c>
      <c r="J56437" s="9" t="s">
        <v>25</v>
      </c>
      <c r="K56437" s="9" t="s">
        <v>641</v>
      </c>
    </row>
    <row r="56438" spans="1:11" x14ac:dyDescent="0.35">
      <c r="A56438">
        <v>42013</v>
      </c>
      <c r="B56438">
        <v>1707023</v>
      </c>
      <c r="C56438">
        <v>3</v>
      </c>
      <c r="D56438" s="8">
        <v>43711</v>
      </c>
      <c r="E56438" s="8">
        <v>43718</v>
      </c>
      <c r="F56438">
        <v>1784636</v>
      </c>
      <c r="G56438">
        <v>0</v>
      </c>
      <c r="H56438">
        <v>1663</v>
      </c>
      <c r="I56438">
        <v>5</v>
      </c>
      <c r="J56438" s="9" t="s">
        <v>25</v>
      </c>
      <c r="K56438" s="9" t="s">
        <v>641</v>
      </c>
    </row>
    <row r="56439" spans="1:11" x14ac:dyDescent="0.35">
      <c r="A56439">
        <v>42035</v>
      </c>
      <c r="B56439">
        <v>1708002</v>
      </c>
      <c r="C56439">
        <v>3</v>
      </c>
      <c r="D56439" s="8">
        <v>43712</v>
      </c>
      <c r="E56439" s="8">
        <v>43719</v>
      </c>
      <c r="F56439">
        <v>1392666</v>
      </c>
      <c r="G56439">
        <v>0</v>
      </c>
      <c r="H56439">
        <v>797</v>
      </c>
      <c r="I56439">
        <v>5</v>
      </c>
      <c r="J56439" s="9" t="s">
        <v>25</v>
      </c>
      <c r="K56439" s="9" t="s">
        <v>146</v>
      </c>
    </row>
    <row r="56440" spans="1:11" x14ac:dyDescent="0.35">
      <c r="A56440">
        <v>43718</v>
      </c>
      <c r="B56440">
        <v>1732042</v>
      </c>
      <c r="C56440">
        <v>3</v>
      </c>
      <c r="D56440" s="8">
        <v>43736</v>
      </c>
      <c r="E56440" s="8">
        <v>43738</v>
      </c>
      <c r="F56440">
        <v>1429357</v>
      </c>
      <c r="G56440">
        <v>0</v>
      </c>
      <c r="H56440">
        <v>1577</v>
      </c>
      <c r="I56440">
        <v>5</v>
      </c>
      <c r="J56440" s="9" t="s">
        <v>25</v>
      </c>
      <c r="K56440" s="9" t="s">
        <v>298</v>
      </c>
    </row>
    <row r="56441" spans="1:11" x14ac:dyDescent="0.35">
      <c r="A56441">
        <v>44290</v>
      </c>
      <c r="B56441">
        <v>1742025</v>
      </c>
      <c r="C56441">
        <v>3</v>
      </c>
      <c r="D56441" s="8">
        <v>43746</v>
      </c>
      <c r="E56441" s="8">
        <v>43748</v>
      </c>
      <c r="F56441">
        <v>1480971</v>
      </c>
      <c r="G56441">
        <v>0</v>
      </c>
      <c r="H56441">
        <v>101</v>
      </c>
      <c r="I56441">
        <v>5</v>
      </c>
      <c r="J56441" s="9" t="s">
        <v>25</v>
      </c>
      <c r="K56441" s="9" t="s">
        <v>1210</v>
      </c>
    </row>
    <row r="56442" spans="1:11" x14ac:dyDescent="0.35">
      <c r="A56442">
        <v>45373</v>
      </c>
      <c r="B56442">
        <v>1759010</v>
      </c>
      <c r="C56442">
        <v>3</v>
      </c>
      <c r="D56442" s="8">
        <v>43763</v>
      </c>
      <c r="E56442" s="8">
        <v>43764</v>
      </c>
      <c r="F56442">
        <v>1576374</v>
      </c>
      <c r="G56442">
        <v>0</v>
      </c>
      <c r="H56442">
        <v>1693</v>
      </c>
      <c r="I56442">
        <v>5</v>
      </c>
      <c r="J56442" s="9" t="s">
        <v>25</v>
      </c>
      <c r="K56442" s="9" t="s">
        <v>428</v>
      </c>
    </row>
    <row r="56443" spans="1:11" x14ac:dyDescent="0.35">
      <c r="A56443">
        <v>45405</v>
      </c>
      <c r="B56443">
        <v>1760001</v>
      </c>
      <c r="C56443">
        <v>3</v>
      </c>
      <c r="D56443" s="8">
        <v>43764</v>
      </c>
      <c r="E56443" s="8">
        <v>43767</v>
      </c>
      <c r="F56443">
        <v>1732613</v>
      </c>
      <c r="G56443">
        <v>0</v>
      </c>
      <c r="H56443">
        <v>596</v>
      </c>
      <c r="I56443">
        <v>5</v>
      </c>
      <c r="J56443" s="9" t="s">
        <v>25</v>
      </c>
      <c r="K56443" s="9" t="s">
        <v>155</v>
      </c>
    </row>
    <row r="56444" spans="1:11" x14ac:dyDescent="0.35">
      <c r="A56444">
        <v>47277</v>
      </c>
      <c r="B56444">
        <v>1790008</v>
      </c>
      <c r="C56444">
        <v>3</v>
      </c>
      <c r="D56444" s="8">
        <v>43794</v>
      </c>
      <c r="E56444" s="8">
        <v>43796</v>
      </c>
      <c r="F56444">
        <v>1878163</v>
      </c>
      <c r="G56444">
        <v>0</v>
      </c>
      <c r="H56444">
        <v>434</v>
      </c>
      <c r="I56444">
        <v>5</v>
      </c>
      <c r="J56444" s="9" t="s">
        <v>25</v>
      </c>
      <c r="K56444" s="9" t="s">
        <v>1402</v>
      </c>
    </row>
    <row r="56445" spans="1:11" x14ac:dyDescent="0.35">
      <c r="A56445">
        <v>47816</v>
      </c>
      <c r="B56445">
        <v>1798028</v>
      </c>
      <c r="C56445">
        <v>3</v>
      </c>
      <c r="D56445" s="8">
        <v>43802</v>
      </c>
      <c r="E56445" s="8">
        <v>43811</v>
      </c>
      <c r="F56445">
        <v>1414226</v>
      </c>
      <c r="G56445">
        <v>0</v>
      </c>
      <c r="H56445">
        <v>1926</v>
      </c>
      <c r="I56445">
        <v>5</v>
      </c>
      <c r="J56445" s="9" t="s">
        <v>25</v>
      </c>
      <c r="K56445" s="9" t="s">
        <v>734</v>
      </c>
    </row>
    <row r="56446" spans="1:11" x14ac:dyDescent="0.35">
      <c r="A56446">
        <v>48110</v>
      </c>
      <c r="B56446">
        <v>1802034</v>
      </c>
      <c r="C56446">
        <v>3</v>
      </c>
      <c r="D56446" s="8">
        <v>43806</v>
      </c>
      <c r="E56446" s="8">
        <v>43812</v>
      </c>
      <c r="F56446">
        <v>1241312</v>
      </c>
      <c r="G56446">
        <v>0</v>
      </c>
      <c r="H56446">
        <v>377</v>
      </c>
      <c r="I56446">
        <v>5</v>
      </c>
      <c r="J56446" s="9" t="s">
        <v>25</v>
      </c>
      <c r="K56446" s="9" t="s">
        <v>432</v>
      </c>
    </row>
    <row r="56447" spans="1:11" x14ac:dyDescent="0.35">
      <c r="A56447">
        <v>48526</v>
      </c>
      <c r="B56447">
        <v>1809022</v>
      </c>
      <c r="C56447">
        <v>3</v>
      </c>
      <c r="D56447" s="8">
        <v>43813</v>
      </c>
      <c r="E56447" s="8">
        <v>43815</v>
      </c>
      <c r="F56447">
        <v>1330039</v>
      </c>
      <c r="G56447">
        <v>0</v>
      </c>
      <c r="H56447">
        <v>977</v>
      </c>
      <c r="I56447">
        <v>5</v>
      </c>
      <c r="J56447" s="9" t="s">
        <v>25</v>
      </c>
      <c r="K56447" s="9" t="s">
        <v>166</v>
      </c>
    </row>
    <row r="56448" spans="1:11" x14ac:dyDescent="0.35">
      <c r="A56448">
        <v>51153</v>
      </c>
      <c r="B56448">
        <v>1830019</v>
      </c>
      <c r="C56448">
        <v>3</v>
      </c>
      <c r="D56448" s="8">
        <v>43834</v>
      </c>
      <c r="E56448" s="8">
        <v>43837</v>
      </c>
      <c r="F56448">
        <v>1663270</v>
      </c>
      <c r="G56448">
        <v>0</v>
      </c>
      <c r="H56448">
        <v>790</v>
      </c>
      <c r="I56448">
        <v>5</v>
      </c>
      <c r="J56448" s="9" t="s">
        <v>25</v>
      </c>
      <c r="K56448" s="9" t="s">
        <v>310</v>
      </c>
    </row>
    <row r="56449" spans="1:11" x14ac:dyDescent="0.35">
      <c r="A56449">
        <v>51431</v>
      </c>
      <c r="B56449">
        <v>1832034</v>
      </c>
      <c r="C56449">
        <v>3</v>
      </c>
      <c r="D56449" s="8">
        <v>43836</v>
      </c>
      <c r="E56449" s="8">
        <v>43839</v>
      </c>
      <c r="F56449">
        <v>1834516</v>
      </c>
      <c r="G56449">
        <v>0</v>
      </c>
      <c r="H56449">
        <v>1301</v>
      </c>
      <c r="I56449">
        <v>5</v>
      </c>
      <c r="J56449" s="9" t="s">
        <v>25</v>
      </c>
      <c r="K56449" s="9" t="s">
        <v>796</v>
      </c>
    </row>
    <row r="56450" spans="1:11" x14ac:dyDescent="0.35">
      <c r="A56450">
        <v>52206</v>
      </c>
      <c r="B56450">
        <v>1842038</v>
      </c>
      <c r="C56450">
        <v>3</v>
      </c>
      <c r="D56450" s="8">
        <v>43846</v>
      </c>
      <c r="E56450" s="8">
        <v>43852</v>
      </c>
      <c r="F56450">
        <v>2053612</v>
      </c>
      <c r="G56450">
        <v>0</v>
      </c>
      <c r="H56450">
        <v>1469</v>
      </c>
      <c r="I56450">
        <v>5</v>
      </c>
      <c r="J56450" s="9" t="s">
        <v>25</v>
      </c>
      <c r="K56450" s="9" t="s">
        <v>441</v>
      </c>
    </row>
    <row r="56451" spans="1:11" x14ac:dyDescent="0.35">
      <c r="A56451">
        <v>52476</v>
      </c>
      <c r="B56451">
        <v>1848003</v>
      </c>
      <c r="C56451">
        <v>3</v>
      </c>
      <c r="D56451" s="8">
        <v>43852</v>
      </c>
      <c r="E56451" s="8">
        <v>43860</v>
      </c>
      <c r="F56451">
        <v>1771228</v>
      </c>
      <c r="G56451">
        <v>0</v>
      </c>
      <c r="H56451">
        <v>358</v>
      </c>
      <c r="I56451">
        <v>5</v>
      </c>
      <c r="J56451" s="9" t="s">
        <v>25</v>
      </c>
      <c r="K56451" s="9" t="s">
        <v>546</v>
      </c>
    </row>
    <row r="56452" spans="1:11" x14ac:dyDescent="0.35">
      <c r="A56452">
        <v>53245</v>
      </c>
      <c r="B56452">
        <v>1861000</v>
      </c>
      <c r="C56452">
        <v>3</v>
      </c>
      <c r="D56452" s="8">
        <v>43865</v>
      </c>
      <c r="E56452" s="8">
        <v>43868</v>
      </c>
      <c r="F56452">
        <v>1802406</v>
      </c>
      <c r="G56452">
        <v>0</v>
      </c>
      <c r="H56452">
        <v>1449</v>
      </c>
      <c r="I56452">
        <v>5</v>
      </c>
      <c r="J56452" s="9" t="s">
        <v>25</v>
      </c>
      <c r="K56452" s="9" t="s">
        <v>549</v>
      </c>
    </row>
    <row r="56453" spans="1:11" x14ac:dyDescent="0.35">
      <c r="A56453">
        <v>53943</v>
      </c>
      <c r="B56453">
        <v>1870033</v>
      </c>
      <c r="C56453">
        <v>3</v>
      </c>
      <c r="D56453" s="8">
        <v>43874</v>
      </c>
      <c r="E56453" s="8">
        <v>43878</v>
      </c>
      <c r="F56453">
        <v>1846024</v>
      </c>
      <c r="G56453">
        <v>0</v>
      </c>
      <c r="H56453">
        <v>1529</v>
      </c>
      <c r="I56453">
        <v>5</v>
      </c>
      <c r="J56453" s="9" t="s">
        <v>25</v>
      </c>
      <c r="K56453" s="9" t="s">
        <v>178</v>
      </c>
    </row>
    <row r="56454" spans="1:11" x14ac:dyDescent="0.35">
      <c r="A56454">
        <v>55144</v>
      </c>
      <c r="B56454">
        <v>1879082</v>
      </c>
      <c r="C56454">
        <v>3</v>
      </c>
      <c r="D56454" s="8">
        <v>43883</v>
      </c>
      <c r="E56454" s="8">
        <v>43887</v>
      </c>
      <c r="F56454">
        <v>1478691</v>
      </c>
      <c r="G56454">
        <v>0</v>
      </c>
      <c r="H56454">
        <v>2065</v>
      </c>
      <c r="I56454">
        <v>5</v>
      </c>
      <c r="J56454" s="9" t="s">
        <v>25</v>
      </c>
      <c r="K56454" s="9" t="s">
        <v>320</v>
      </c>
    </row>
    <row r="56455" spans="1:11" x14ac:dyDescent="0.35">
      <c r="A56455">
        <v>56228</v>
      </c>
      <c r="B56455">
        <v>1896008</v>
      </c>
      <c r="C56455">
        <v>3</v>
      </c>
      <c r="D56455" s="8">
        <v>43900</v>
      </c>
      <c r="E56455" s="8">
        <v>43903</v>
      </c>
      <c r="F56455">
        <v>1637399</v>
      </c>
      <c r="G56455">
        <v>0</v>
      </c>
      <c r="H56455">
        <v>3</v>
      </c>
      <c r="I56455">
        <v>5</v>
      </c>
      <c r="J56455" s="9" t="s">
        <v>25</v>
      </c>
      <c r="K56455" s="9" t="s">
        <v>324</v>
      </c>
    </row>
    <row r="56456" spans="1:11" x14ac:dyDescent="0.35">
      <c r="A56456">
        <v>56881</v>
      </c>
      <c r="B56456">
        <v>1951007</v>
      </c>
      <c r="C56456">
        <v>3</v>
      </c>
      <c r="D56456" s="8">
        <v>43955</v>
      </c>
      <c r="E56456" s="8">
        <v>43959</v>
      </c>
      <c r="F56456">
        <v>1357408</v>
      </c>
      <c r="G56456">
        <v>0</v>
      </c>
      <c r="H56456">
        <v>1461</v>
      </c>
      <c r="I56456">
        <v>5</v>
      </c>
      <c r="J56456" s="9" t="s">
        <v>25</v>
      </c>
      <c r="K56456" s="9" t="s">
        <v>551</v>
      </c>
    </row>
    <row r="56457" spans="1:11" x14ac:dyDescent="0.35">
      <c r="A56457">
        <v>57174</v>
      </c>
      <c r="B56457">
        <v>1959004</v>
      </c>
      <c r="C56457">
        <v>3</v>
      </c>
      <c r="D56457" s="8">
        <v>43963</v>
      </c>
      <c r="E56457" s="8">
        <v>43965</v>
      </c>
      <c r="F56457">
        <v>2037906</v>
      </c>
      <c r="G56457">
        <v>0</v>
      </c>
      <c r="H56457">
        <v>1649</v>
      </c>
      <c r="I56457">
        <v>5</v>
      </c>
      <c r="J56457" s="9" t="s">
        <v>25</v>
      </c>
      <c r="K56457" s="9" t="s">
        <v>327</v>
      </c>
    </row>
    <row r="56458" spans="1:11" x14ac:dyDescent="0.35">
      <c r="A56458">
        <v>58906</v>
      </c>
      <c r="B56458">
        <v>2016004</v>
      </c>
      <c r="C56458">
        <v>3</v>
      </c>
      <c r="D56458" s="8">
        <v>44020</v>
      </c>
      <c r="E56458" s="8">
        <v>44026</v>
      </c>
      <c r="F56458">
        <v>1226164</v>
      </c>
      <c r="G56458">
        <v>0</v>
      </c>
      <c r="H56458">
        <v>1648</v>
      </c>
      <c r="I56458">
        <v>5</v>
      </c>
      <c r="J56458" s="9" t="s">
        <v>25</v>
      </c>
      <c r="K56458" s="9" t="s">
        <v>557</v>
      </c>
    </row>
    <row r="56459" spans="1:11" x14ac:dyDescent="0.35">
      <c r="A56459">
        <v>59250</v>
      </c>
      <c r="B56459">
        <v>2031008</v>
      </c>
      <c r="C56459">
        <v>3</v>
      </c>
      <c r="D56459" s="8">
        <v>44035</v>
      </c>
      <c r="E56459" s="8">
        <v>44036</v>
      </c>
      <c r="F56459">
        <v>1893783</v>
      </c>
      <c r="G56459">
        <v>0</v>
      </c>
      <c r="H56459">
        <v>105</v>
      </c>
      <c r="I56459">
        <v>5</v>
      </c>
      <c r="J56459" s="9" t="s">
        <v>25</v>
      </c>
      <c r="K56459" s="9" t="s">
        <v>1391</v>
      </c>
    </row>
    <row r="56460" spans="1:11" x14ac:dyDescent="0.35">
      <c r="A56460">
        <v>59985</v>
      </c>
      <c r="B56460">
        <v>2082008</v>
      </c>
      <c r="C56460">
        <v>3</v>
      </c>
      <c r="D56460" s="8">
        <v>44086</v>
      </c>
      <c r="E56460" s="8">
        <v>44089</v>
      </c>
      <c r="F56460">
        <v>1328539</v>
      </c>
      <c r="G56460">
        <v>0</v>
      </c>
      <c r="H56460">
        <v>1703</v>
      </c>
      <c r="I56460">
        <v>5</v>
      </c>
      <c r="J56460" s="9" t="s">
        <v>25</v>
      </c>
      <c r="K56460" s="9" t="s">
        <v>663</v>
      </c>
    </row>
    <row r="56461" spans="1:11" x14ac:dyDescent="0.35">
      <c r="A56461">
        <v>60044</v>
      </c>
      <c r="B56461">
        <v>2087000</v>
      </c>
      <c r="C56461">
        <v>3</v>
      </c>
      <c r="D56461" s="8">
        <v>44091</v>
      </c>
      <c r="E56461" s="8">
        <v>44092</v>
      </c>
      <c r="F56461">
        <v>1956840</v>
      </c>
      <c r="G56461">
        <v>0</v>
      </c>
      <c r="H56461">
        <v>52</v>
      </c>
      <c r="I56461">
        <v>5</v>
      </c>
      <c r="J56461" s="9" t="s">
        <v>25</v>
      </c>
      <c r="K56461" s="9" t="s">
        <v>1445</v>
      </c>
    </row>
    <row r="56462" spans="1:11" x14ac:dyDescent="0.35">
      <c r="A56462">
        <v>60944</v>
      </c>
      <c r="B56462">
        <v>2164001</v>
      </c>
      <c r="C56462">
        <v>3</v>
      </c>
      <c r="D56462" s="8">
        <v>44168</v>
      </c>
      <c r="E56462" s="8">
        <v>44171</v>
      </c>
      <c r="F56462">
        <v>1261460</v>
      </c>
      <c r="G56462">
        <v>0</v>
      </c>
      <c r="H56462">
        <v>455</v>
      </c>
      <c r="I56462">
        <v>5</v>
      </c>
      <c r="J56462" s="9" t="s">
        <v>25</v>
      </c>
      <c r="K56462" s="9" t="s">
        <v>1314</v>
      </c>
    </row>
    <row r="56463" spans="1:11" x14ac:dyDescent="0.35">
      <c r="A56463">
        <v>61792</v>
      </c>
      <c r="B56463">
        <v>2196009</v>
      </c>
      <c r="C56463">
        <v>3</v>
      </c>
      <c r="D56463" s="8">
        <v>44200</v>
      </c>
      <c r="E56463" s="8">
        <v>44201</v>
      </c>
      <c r="F56463">
        <v>1635725</v>
      </c>
      <c r="G56463">
        <v>0</v>
      </c>
      <c r="H56463">
        <v>1559</v>
      </c>
      <c r="I56463">
        <v>5</v>
      </c>
      <c r="J56463" s="9" t="s">
        <v>25</v>
      </c>
      <c r="K56463" s="9" t="s">
        <v>904</v>
      </c>
    </row>
    <row r="56464" spans="1:11" x14ac:dyDescent="0.35">
      <c r="A56464">
        <v>62604</v>
      </c>
      <c r="B56464">
        <v>2239003</v>
      </c>
      <c r="C56464">
        <v>3</v>
      </c>
      <c r="D56464" s="8">
        <v>44243</v>
      </c>
      <c r="E56464" s="8">
        <v>44246</v>
      </c>
      <c r="F56464">
        <v>1422175</v>
      </c>
      <c r="G56464">
        <v>0</v>
      </c>
      <c r="H56464">
        <v>881</v>
      </c>
      <c r="I56464">
        <v>5</v>
      </c>
      <c r="J56464" s="9" t="s">
        <v>25</v>
      </c>
      <c r="K56464" s="9" t="s">
        <v>1437</v>
      </c>
    </row>
    <row r="56465" spans="1:11" x14ac:dyDescent="0.35">
      <c r="A56465">
        <v>2495</v>
      </c>
      <c r="B56465">
        <v>524000</v>
      </c>
      <c r="C56465">
        <v>3</v>
      </c>
      <c r="D56465" s="8">
        <v>42528</v>
      </c>
      <c r="E56465" s="8">
        <v>42536</v>
      </c>
      <c r="F56465">
        <v>1718597</v>
      </c>
      <c r="G56465">
        <v>0</v>
      </c>
      <c r="H56465">
        <v>1311</v>
      </c>
      <c r="I56465">
        <v>8</v>
      </c>
      <c r="J56465" s="9" t="s">
        <v>25</v>
      </c>
      <c r="K56465" s="9" t="s">
        <v>30</v>
      </c>
    </row>
    <row r="56466" spans="1:11" x14ac:dyDescent="0.35">
      <c r="A56466">
        <v>2679</v>
      </c>
      <c r="B56466">
        <v>534003</v>
      </c>
      <c r="C56466">
        <v>3</v>
      </c>
      <c r="D56466" s="8">
        <v>42538</v>
      </c>
      <c r="E56466" s="8">
        <v>42545</v>
      </c>
      <c r="F56466">
        <v>1680728</v>
      </c>
      <c r="G56466">
        <v>0</v>
      </c>
      <c r="H56466">
        <v>1635</v>
      </c>
      <c r="I56466">
        <v>8</v>
      </c>
      <c r="J56466" s="9" t="s">
        <v>25</v>
      </c>
      <c r="K56466" s="9" t="s">
        <v>1415</v>
      </c>
    </row>
    <row r="56467" spans="1:11" x14ac:dyDescent="0.35">
      <c r="A56467">
        <v>3207</v>
      </c>
      <c r="B56467">
        <v>561000</v>
      </c>
      <c r="C56467">
        <v>3</v>
      </c>
      <c r="D56467" s="8">
        <v>42565</v>
      </c>
      <c r="E56467" s="8">
        <v>42572</v>
      </c>
      <c r="F56467">
        <v>1997221</v>
      </c>
      <c r="G56467">
        <v>0</v>
      </c>
      <c r="H56467">
        <v>1631</v>
      </c>
      <c r="I56467">
        <v>9</v>
      </c>
      <c r="J56467" s="9" t="s">
        <v>25</v>
      </c>
      <c r="K56467" s="9" t="s">
        <v>355</v>
      </c>
    </row>
    <row r="56468" spans="1:11" x14ac:dyDescent="0.35">
      <c r="A56468">
        <v>4883</v>
      </c>
      <c r="B56468">
        <v>654010</v>
      </c>
      <c r="C56468">
        <v>3</v>
      </c>
      <c r="D56468" s="8">
        <v>42658</v>
      </c>
      <c r="E56468" s="8">
        <v>42664</v>
      </c>
      <c r="F56468">
        <v>2071369</v>
      </c>
      <c r="G56468">
        <v>0</v>
      </c>
      <c r="H56468">
        <v>407</v>
      </c>
      <c r="I56468">
        <v>9</v>
      </c>
      <c r="J56468" s="9" t="s">
        <v>25</v>
      </c>
      <c r="K56468" s="9" t="s">
        <v>862</v>
      </c>
    </row>
    <row r="56469" spans="1:11" x14ac:dyDescent="0.35">
      <c r="A56469">
        <v>5673</v>
      </c>
      <c r="B56469">
        <v>693003</v>
      </c>
      <c r="C56469">
        <v>3</v>
      </c>
      <c r="D56469" s="8">
        <v>42697</v>
      </c>
      <c r="E56469" s="8">
        <v>42709</v>
      </c>
      <c r="F56469">
        <v>1335146</v>
      </c>
      <c r="G56469">
        <v>0</v>
      </c>
      <c r="H56469">
        <v>1484</v>
      </c>
      <c r="I56469">
        <v>8</v>
      </c>
      <c r="J56469" s="9" t="s">
        <v>25</v>
      </c>
      <c r="K56469" s="9" t="s">
        <v>1113</v>
      </c>
    </row>
    <row r="56470" spans="1:11" x14ac:dyDescent="0.35">
      <c r="A56470">
        <v>6245</v>
      </c>
      <c r="B56470">
        <v>717012</v>
      </c>
      <c r="C56470">
        <v>3</v>
      </c>
      <c r="D56470" s="8">
        <v>42721</v>
      </c>
      <c r="E56470" s="8">
        <v>42725</v>
      </c>
      <c r="F56470">
        <v>1840664</v>
      </c>
      <c r="G56470">
        <v>0</v>
      </c>
      <c r="H56470">
        <v>1461</v>
      </c>
      <c r="I56470">
        <v>8</v>
      </c>
      <c r="J56470" s="9" t="s">
        <v>25</v>
      </c>
      <c r="K56470" s="9" t="s">
        <v>813</v>
      </c>
    </row>
    <row r="56471" spans="1:11" x14ac:dyDescent="0.35">
      <c r="A56471">
        <v>8755</v>
      </c>
      <c r="B56471">
        <v>804004</v>
      </c>
      <c r="C56471">
        <v>3</v>
      </c>
      <c r="D56471" s="8">
        <v>42808</v>
      </c>
      <c r="E56471" s="8">
        <v>42813</v>
      </c>
      <c r="F56471">
        <v>1482039</v>
      </c>
      <c r="G56471">
        <v>0</v>
      </c>
      <c r="H56471">
        <v>1723</v>
      </c>
      <c r="I56471">
        <v>8</v>
      </c>
      <c r="J56471" s="9" t="s">
        <v>25</v>
      </c>
      <c r="K56471" s="9" t="s">
        <v>814</v>
      </c>
    </row>
    <row r="56472" spans="1:11" x14ac:dyDescent="0.35">
      <c r="A56472">
        <v>12987</v>
      </c>
      <c r="B56472">
        <v>1045009</v>
      </c>
      <c r="C56472">
        <v>3</v>
      </c>
      <c r="D56472" s="8">
        <v>43049</v>
      </c>
      <c r="E56472" s="8">
        <v>43055</v>
      </c>
      <c r="F56472">
        <v>1890777</v>
      </c>
      <c r="G56472">
        <v>0</v>
      </c>
      <c r="H56472">
        <v>1331</v>
      </c>
      <c r="I56472">
        <v>9</v>
      </c>
      <c r="J56472" s="9" t="s">
        <v>25</v>
      </c>
      <c r="K56472" s="9" t="s">
        <v>376</v>
      </c>
    </row>
    <row r="56473" spans="1:11" x14ac:dyDescent="0.35">
      <c r="A56473">
        <v>13647</v>
      </c>
      <c r="B56473">
        <v>1072011</v>
      </c>
      <c r="C56473">
        <v>3</v>
      </c>
      <c r="D56473" s="8">
        <v>43076</v>
      </c>
      <c r="E56473" s="8">
        <v>43083</v>
      </c>
      <c r="F56473">
        <v>1625870</v>
      </c>
      <c r="G56473">
        <v>0</v>
      </c>
      <c r="H56473">
        <v>1209</v>
      </c>
      <c r="I56473">
        <v>8</v>
      </c>
      <c r="J56473" s="9" t="s">
        <v>25</v>
      </c>
      <c r="K56473" s="9" t="s">
        <v>380</v>
      </c>
    </row>
    <row r="56474" spans="1:11" x14ac:dyDescent="0.35">
      <c r="A56474">
        <v>15960</v>
      </c>
      <c r="B56474">
        <v>1130007</v>
      </c>
      <c r="C56474">
        <v>3</v>
      </c>
      <c r="D56474" s="8">
        <v>43134</v>
      </c>
      <c r="E56474" s="8">
        <v>43141</v>
      </c>
      <c r="F56474">
        <v>1663056</v>
      </c>
      <c r="G56474">
        <v>0</v>
      </c>
      <c r="H56474">
        <v>2513</v>
      </c>
      <c r="I56474">
        <v>10</v>
      </c>
      <c r="J56474" s="9" t="s">
        <v>25</v>
      </c>
      <c r="K56474" s="9" t="s">
        <v>1022</v>
      </c>
    </row>
    <row r="56475" spans="1:11" x14ac:dyDescent="0.35">
      <c r="A56475">
        <v>16061</v>
      </c>
      <c r="B56475">
        <v>1134014</v>
      </c>
      <c r="C56475">
        <v>3</v>
      </c>
      <c r="D56475" s="8">
        <v>43138</v>
      </c>
      <c r="E56475" s="8">
        <v>43142</v>
      </c>
      <c r="F56475">
        <v>1768079</v>
      </c>
      <c r="G56475">
        <v>0</v>
      </c>
      <c r="H56475">
        <v>101</v>
      </c>
      <c r="I56475">
        <v>10</v>
      </c>
      <c r="J56475" s="9" t="s">
        <v>25</v>
      </c>
      <c r="K56475" s="9" t="s">
        <v>1335</v>
      </c>
    </row>
    <row r="56476" spans="1:11" x14ac:dyDescent="0.35">
      <c r="A56476">
        <v>17160</v>
      </c>
      <c r="B56476">
        <v>1156003</v>
      </c>
      <c r="C56476">
        <v>3</v>
      </c>
      <c r="D56476" s="8">
        <v>43160</v>
      </c>
      <c r="E56476" s="8">
        <v>43167</v>
      </c>
      <c r="F56476">
        <v>1454940</v>
      </c>
      <c r="G56476">
        <v>0</v>
      </c>
      <c r="H56476">
        <v>1594</v>
      </c>
      <c r="I56476">
        <v>8</v>
      </c>
      <c r="J56476" s="9" t="s">
        <v>25</v>
      </c>
      <c r="K56476" s="9" t="s">
        <v>596</v>
      </c>
    </row>
    <row r="56477" spans="1:11" x14ac:dyDescent="0.35">
      <c r="A56477">
        <v>19622</v>
      </c>
      <c r="B56477">
        <v>1268007</v>
      </c>
      <c r="C56477">
        <v>3</v>
      </c>
      <c r="D56477" s="8">
        <v>43272</v>
      </c>
      <c r="E56477" s="8">
        <v>43277</v>
      </c>
      <c r="F56477">
        <v>1811110</v>
      </c>
      <c r="G56477">
        <v>0</v>
      </c>
      <c r="H56477">
        <v>1936</v>
      </c>
      <c r="I56477">
        <v>10</v>
      </c>
      <c r="J56477" s="9" t="s">
        <v>25</v>
      </c>
      <c r="K56477" s="9" t="s">
        <v>601</v>
      </c>
    </row>
    <row r="56478" spans="1:11" x14ac:dyDescent="0.35">
      <c r="A56478">
        <v>20054</v>
      </c>
      <c r="B56478">
        <v>1280008</v>
      </c>
      <c r="C56478">
        <v>3</v>
      </c>
      <c r="D56478" s="8">
        <v>43284</v>
      </c>
      <c r="E56478" s="8">
        <v>43290</v>
      </c>
      <c r="F56478">
        <v>1998481</v>
      </c>
      <c r="G56478">
        <v>0</v>
      </c>
      <c r="H56478">
        <v>777</v>
      </c>
      <c r="I56478">
        <v>8</v>
      </c>
      <c r="J56478" s="9" t="s">
        <v>25</v>
      </c>
      <c r="K56478" s="9" t="s">
        <v>1464</v>
      </c>
    </row>
    <row r="56479" spans="1:11" x14ac:dyDescent="0.35">
      <c r="A56479">
        <v>21000</v>
      </c>
      <c r="B56479">
        <v>1305009</v>
      </c>
      <c r="C56479">
        <v>3</v>
      </c>
      <c r="D56479" s="8">
        <v>43309</v>
      </c>
      <c r="E56479" s="8">
        <v>43313</v>
      </c>
      <c r="F56479">
        <v>1797850</v>
      </c>
      <c r="G56479">
        <v>0</v>
      </c>
      <c r="H56479">
        <v>41</v>
      </c>
      <c r="I56479">
        <v>10</v>
      </c>
      <c r="J56479" s="9" t="s">
        <v>25</v>
      </c>
      <c r="K56479" s="9" t="s">
        <v>1154</v>
      </c>
    </row>
    <row r="56480" spans="1:11" x14ac:dyDescent="0.35">
      <c r="A56480">
        <v>24509</v>
      </c>
      <c r="B56480">
        <v>1389006</v>
      </c>
      <c r="C56480">
        <v>3</v>
      </c>
      <c r="D56480" s="8">
        <v>43393</v>
      </c>
      <c r="E56480" s="8">
        <v>43398</v>
      </c>
      <c r="F56480">
        <v>1661596</v>
      </c>
      <c r="G56480">
        <v>0</v>
      </c>
      <c r="H56480">
        <v>1685</v>
      </c>
      <c r="I56480">
        <v>8</v>
      </c>
      <c r="J56480" s="9" t="s">
        <v>25</v>
      </c>
      <c r="K56480" s="9" t="s">
        <v>103</v>
      </c>
    </row>
    <row r="56481" spans="1:11" x14ac:dyDescent="0.35">
      <c r="A56481">
        <v>24873</v>
      </c>
      <c r="B56481">
        <v>1396022</v>
      </c>
      <c r="C56481">
        <v>3</v>
      </c>
      <c r="D56481" s="8">
        <v>43400</v>
      </c>
      <c r="E56481" s="8">
        <v>43405</v>
      </c>
      <c r="F56481">
        <v>2079677</v>
      </c>
      <c r="G56481">
        <v>0</v>
      </c>
      <c r="H56481">
        <v>1760</v>
      </c>
      <c r="I56481">
        <v>9</v>
      </c>
      <c r="J56481" s="9" t="s">
        <v>25</v>
      </c>
      <c r="K56481" s="9" t="s">
        <v>105</v>
      </c>
    </row>
    <row r="56482" spans="1:11" x14ac:dyDescent="0.35">
      <c r="A56482">
        <v>27540</v>
      </c>
      <c r="B56482">
        <v>1449006</v>
      </c>
      <c r="C56482">
        <v>3</v>
      </c>
      <c r="D56482" s="8">
        <v>43453</v>
      </c>
      <c r="E56482" s="8">
        <v>43461</v>
      </c>
      <c r="F56482">
        <v>2085857</v>
      </c>
      <c r="G56482">
        <v>0</v>
      </c>
      <c r="H56482">
        <v>516</v>
      </c>
      <c r="I56482">
        <v>8</v>
      </c>
      <c r="J56482" s="9" t="s">
        <v>25</v>
      </c>
      <c r="K56482" s="9" t="s">
        <v>268</v>
      </c>
    </row>
    <row r="56483" spans="1:11" x14ac:dyDescent="0.35">
      <c r="A56483">
        <v>27743</v>
      </c>
      <c r="B56483">
        <v>1450046</v>
      </c>
      <c r="C56483">
        <v>3</v>
      </c>
      <c r="D56483" s="8">
        <v>43454</v>
      </c>
      <c r="E56483" s="8">
        <v>43458</v>
      </c>
      <c r="F56483">
        <v>1996797</v>
      </c>
      <c r="G56483">
        <v>0</v>
      </c>
      <c r="H56483">
        <v>1005</v>
      </c>
      <c r="I56483">
        <v>8</v>
      </c>
      <c r="J56483" s="9" t="s">
        <v>25</v>
      </c>
      <c r="K56483" s="9" t="s">
        <v>111</v>
      </c>
    </row>
    <row r="56484" spans="1:11" x14ac:dyDescent="0.35">
      <c r="A56484">
        <v>28421</v>
      </c>
      <c r="B56484">
        <v>1456073</v>
      </c>
      <c r="C56484">
        <v>3</v>
      </c>
      <c r="D56484" s="8">
        <v>43460</v>
      </c>
      <c r="E56484" s="8">
        <v>43462</v>
      </c>
      <c r="F56484">
        <v>1664155</v>
      </c>
      <c r="G56484">
        <v>0</v>
      </c>
      <c r="H56484">
        <v>2493</v>
      </c>
      <c r="I56484">
        <v>8</v>
      </c>
      <c r="J56484" s="9" t="s">
        <v>25</v>
      </c>
      <c r="K56484" s="9" t="s">
        <v>519</v>
      </c>
    </row>
    <row r="56485" spans="1:11" x14ac:dyDescent="0.35">
      <c r="A56485">
        <v>28657</v>
      </c>
      <c r="B56485">
        <v>1458023</v>
      </c>
      <c r="C56485">
        <v>3</v>
      </c>
      <c r="D56485" s="8">
        <v>43462</v>
      </c>
      <c r="E56485" s="8">
        <v>43467</v>
      </c>
      <c r="F56485">
        <v>1654128</v>
      </c>
      <c r="G56485">
        <v>0</v>
      </c>
      <c r="H56485">
        <v>114</v>
      </c>
      <c r="I56485">
        <v>10</v>
      </c>
      <c r="J56485" s="9" t="s">
        <v>25</v>
      </c>
      <c r="K56485" s="9" t="s">
        <v>270</v>
      </c>
    </row>
    <row r="56486" spans="1:11" x14ac:dyDescent="0.35">
      <c r="A56486">
        <v>30049</v>
      </c>
      <c r="B56486">
        <v>1472007</v>
      </c>
      <c r="C56486">
        <v>3</v>
      </c>
      <c r="D56486" s="8">
        <v>43476</v>
      </c>
      <c r="E56486" s="8">
        <v>43480</v>
      </c>
      <c r="F56486">
        <v>1569144</v>
      </c>
      <c r="G56486">
        <v>0</v>
      </c>
      <c r="H56486">
        <v>1694</v>
      </c>
      <c r="I56486">
        <v>8</v>
      </c>
      <c r="J56486" s="9" t="s">
        <v>25</v>
      </c>
      <c r="K56486" s="9" t="s">
        <v>981</v>
      </c>
    </row>
    <row r="56487" spans="1:11" x14ac:dyDescent="0.35">
      <c r="A56487">
        <v>31231</v>
      </c>
      <c r="B56487">
        <v>1493017</v>
      </c>
      <c r="C56487">
        <v>3</v>
      </c>
      <c r="D56487" s="8">
        <v>43497</v>
      </c>
      <c r="E56487" s="8">
        <v>43501</v>
      </c>
      <c r="F56487">
        <v>1415607</v>
      </c>
      <c r="G56487">
        <v>0</v>
      </c>
      <c r="H56487">
        <v>1985</v>
      </c>
      <c r="I56487">
        <v>10</v>
      </c>
      <c r="J56487" s="9" t="s">
        <v>25</v>
      </c>
      <c r="K56487" s="9" t="s">
        <v>982</v>
      </c>
    </row>
    <row r="56488" spans="1:11" x14ac:dyDescent="0.35">
      <c r="A56488">
        <v>31471</v>
      </c>
      <c r="B56488">
        <v>1498027</v>
      </c>
      <c r="C56488">
        <v>3</v>
      </c>
      <c r="D56488" s="8">
        <v>43502</v>
      </c>
      <c r="E56488" s="8">
        <v>43505</v>
      </c>
      <c r="F56488">
        <v>1604428</v>
      </c>
      <c r="G56488">
        <v>0</v>
      </c>
      <c r="H56488">
        <v>100</v>
      </c>
      <c r="I56488">
        <v>8</v>
      </c>
      <c r="J56488" s="9" t="s">
        <v>25</v>
      </c>
      <c r="K56488" s="9" t="s">
        <v>839</v>
      </c>
    </row>
    <row r="56489" spans="1:11" x14ac:dyDescent="0.35">
      <c r="A56489">
        <v>32094</v>
      </c>
      <c r="B56489">
        <v>1507023</v>
      </c>
      <c r="C56489">
        <v>3</v>
      </c>
      <c r="D56489" s="8">
        <v>43511</v>
      </c>
      <c r="E56489" s="8">
        <v>43514</v>
      </c>
      <c r="F56489">
        <v>1221358</v>
      </c>
      <c r="G56489">
        <v>0</v>
      </c>
      <c r="H56489">
        <v>1511</v>
      </c>
      <c r="I56489">
        <v>8</v>
      </c>
      <c r="J56489" s="9" t="s">
        <v>25</v>
      </c>
      <c r="K56489" s="9" t="s">
        <v>277</v>
      </c>
    </row>
    <row r="56490" spans="1:11" x14ac:dyDescent="0.35">
      <c r="A56490">
        <v>32427</v>
      </c>
      <c r="B56490">
        <v>1511015</v>
      </c>
      <c r="C56490">
        <v>3</v>
      </c>
      <c r="D56490" s="8">
        <v>43515</v>
      </c>
      <c r="E56490" s="8">
        <v>43518</v>
      </c>
      <c r="F56490">
        <v>1600674</v>
      </c>
      <c r="G56490">
        <v>0</v>
      </c>
      <c r="H56490">
        <v>1537</v>
      </c>
      <c r="I56490">
        <v>8</v>
      </c>
      <c r="J56490" s="9" t="s">
        <v>25</v>
      </c>
      <c r="K56490" s="9" t="s">
        <v>714</v>
      </c>
    </row>
    <row r="56491" spans="1:11" x14ac:dyDescent="0.35">
      <c r="A56491">
        <v>33782</v>
      </c>
      <c r="B56491">
        <v>1525025</v>
      </c>
      <c r="C56491">
        <v>3</v>
      </c>
      <c r="D56491" s="8">
        <v>43529</v>
      </c>
      <c r="E56491" s="8">
        <v>43530</v>
      </c>
      <c r="F56491">
        <v>1572525</v>
      </c>
      <c r="G56491">
        <v>0</v>
      </c>
      <c r="H56491">
        <v>738</v>
      </c>
      <c r="I56491">
        <v>9</v>
      </c>
      <c r="J56491" s="9" t="s">
        <v>25</v>
      </c>
      <c r="K56491" s="9" t="s">
        <v>1206</v>
      </c>
    </row>
    <row r="56492" spans="1:11" x14ac:dyDescent="0.35">
      <c r="A56492">
        <v>35902</v>
      </c>
      <c r="B56492">
        <v>1603026</v>
      </c>
      <c r="C56492">
        <v>3</v>
      </c>
      <c r="D56492" s="8">
        <v>43607</v>
      </c>
      <c r="E56492" s="8">
        <v>43611</v>
      </c>
      <c r="F56492">
        <v>1934889</v>
      </c>
      <c r="G56492">
        <v>0</v>
      </c>
      <c r="H56492">
        <v>1790</v>
      </c>
      <c r="I56492">
        <v>9</v>
      </c>
      <c r="J56492" s="9" t="s">
        <v>25</v>
      </c>
      <c r="K56492" s="9" t="s">
        <v>411</v>
      </c>
    </row>
    <row r="56493" spans="1:11" x14ac:dyDescent="0.35">
      <c r="A56493">
        <v>37696</v>
      </c>
      <c r="B56493">
        <v>1632040</v>
      </c>
      <c r="C56493">
        <v>3</v>
      </c>
      <c r="D56493" s="8">
        <v>43636</v>
      </c>
      <c r="E56493" s="8">
        <v>43640</v>
      </c>
      <c r="F56493">
        <v>1751123</v>
      </c>
      <c r="G56493">
        <v>0</v>
      </c>
      <c r="H56493">
        <v>1784</v>
      </c>
      <c r="I56493">
        <v>10</v>
      </c>
      <c r="J56493" s="9" t="s">
        <v>25</v>
      </c>
      <c r="K56493" s="9" t="s">
        <v>417</v>
      </c>
    </row>
    <row r="56494" spans="1:11" x14ac:dyDescent="0.35">
      <c r="A56494">
        <v>37809</v>
      </c>
      <c r="B56494">
        <v>1634033</v>
      </c>
      <c r="C56494">
        <v>3</v>
      </c>
      <c r="D56494" s="8">
        <v>43638</v>
      </c>
      <c r="E56494" s="8">
        <v>43643</v>
      </c>
      <c r="F56494">
        <v>1735272</v>
      </c>
      <c r="G56494">
        <v>0</v>
      </c>
      <c r="H56494">
        <v>2504</v>
      </c>
      <c r="I56494">
        <v>9</v>
      </c>
      <c r="J56494" s="9" t="s">
        <v>25</v>
      </c>
      <c r="K56494" s="9" t="s">
        <v>1033</v>
      </c>
    </row>
    <row r="56495" spans="1:11" x14ac:dyDescent="0.35">
      <c r="A56495">
        <v>38304</v>
      </c>
      <c r="B56495">
        <v>1643012</v>
      </c>
      <c r="C56495">
        <v>3</v>
      </c>
      <c r="D56495" s="8">
        <v>43647</v>
      </c>
      <c r="E56495" s="8">
        <v>43651</v>
      </c>
      <c r="F56495">
        <v>2037245</v>
      </c>
      <c r="G56495">
        <v>0</v>
      </c>
      <c r="H56495">
        <v>884</v>
      </c>
      <c r="I56495">
        <v>8</v>
      </c>
      <c r="J56495" s="9" t="s">
        <v>25</v>
      </c>
      <c r="K56495" s="9" t="s">
        <v>1217</v>
      </c>
    </row>
    <row r="56496" spans="1:11" x14ac:dyDescent="0.35">
      <c r="A56496">
        <v>38434</v>
      </c>
      <c r="B56496">
        <v>1645031</v>
      </c>
      <c r="C56496">
        <v>3</v>
      </c>
      <c r="D56496" s="8">
        <v>43649</v>
      </c>
      <c r="E56496" s="8">
        <v>43655</v>
      </c>
      <c r="F56496">
        <v>1987314</v>
      </c>
      <c r="G56496">
        <v>0</v>
      </c>
      <c r="H56496">
        <v>1393</v>
      </c>
      <c r="I56496">
        <v>9</v>
      </c>
      <c r="J56496" s="9" t="s">
        <v>25</v>
      </c>
      <c r="K56496" s="9" t="s">
        <v>530</v>
      </c>
    </row>
    <row r="56497" spans="1:11" x14ac:dyDescent="0.35">
      <c r="A56497">
        <v>39462</v>
      </c>
      <c r="B56497">
        <v>1661022</v>
      </c>
      <c r="C56497">
        <v>3</v>
      </c>
      <c r="D56497" s="8">
        <v>43665</v>
      </c>
      <c r="E56497" s="8">
        <v>43669</v>
      </c>
      <c r="F56497">
        <v>1883630</v>
      </c>
      <c r="G56497">
        <v>0</v>
      </c>
      <c r="H56497">
        <v>1500</v>
      </c>
      <c r="I56497">
        <v>8</v>
      </c>
      <c r="J56497" s="9" t="s">
        <v>25</v>
      </c>
      <c r="K56497" s="9" t="s">
        <v>138</v>
      </c>
    </row>
    <row r="56498" spans="1:11" x14ac:dyDescent="0.35">
      <c r="A56498">
        <v>40841</v>
      </c>
      <c r="B56498">
        <v>1689024</v>
      </c>
      <c r="C56498">
        <v>3</v>
      </c>
      <c r="D56498" s="8">
        <v>43693</v>
      </c>
      <c r="E56498" s="8">
        <v>43699</v>
      </c>
      <c r="F56498">
        <v>1286602</v>
      </c>
      <c r="G56498">
        <v>0</v>
      </c>
      <c r="H56498">
        <v>1681</v>
      </c>
      <c r="I56498">
        <v>10</v>
      </c>
      <c r="J56498" s="9" t="s">
        <v>25</v>
      </c>
      <c r="K56498" s="9" t="s">
        <v>534</v>
      </c>
    </row>
    <row r="56499" spans="1:11" x14ac:dyDescent="0.35">
      <c r="A56499">
        <v>40851</v>
      </c>
      <c r="B56499">
        <v>1689027</v>
      </c>
      <c r="C56499">
        <v>3</v>
      </c>
      <c r="D56499" s="8">
        <v>43693</v>
      </c>
      <c r="E56499" s="8">
        <v>43697</v>
      </c>
      <c r="F56499">
        <v>1728581</v>
      </c>
      <c r="G56499">
        <v>0</v>
      </c>
      <c r="H56499">
        <v>2507</v>
      </c>
      <c r="I56499">
        <v>10</v>
      </c>
      <c r="J56499" s="9" t="s">
        <v>25</v>
      </c>
      <c r="K56499" s="9" t="s">
        <v>534</v>
      </c>
    </row>
    <row r="56500" spans="1:11" x14ac:dyDescent="0.35">
      <c r="A56500">
        <v>41251</v>
      </c>
      <c r="B56500">
        <v>1696003</v>
      </c>
      <c r="C56500">
        <v>3</v>
      </c>
      <c r="D56500" s="8">
        <v>43700</v>
      </c>
      <c r="E56500" s="8">
        <v>43706</v>
      </c>
      <c r="F56500">
        <v>1604035</v>
      </c>
      <c r="G56500">
        <v>0</v>
      </c>
      <c r="H56500">
        <v>1675</v>
      </c>
      <c r="I56500">
        <v>9</v>
      </c>
      <c r="J56500" s="9" t="s">
        <v>25</v>
      </c>
      <c r="K56500" s="9" t="s">
        <v>423</v>
      </c>
    </row>
    <row r="56501" spans="1:11" x14ac:dyDescent="0.35">
      <c r="A56501">
        <v>42201</v>
      </c>
      <c r="B56501">
        <v>1710011</v>
      </c>
      <c r="C56501">
        <v>3</v>
      </c>
      <c r="D56501" s="8">
        <v>43714</v>
      </c>
      <c r="E56501" s="8">
        <v>43718</v>
      </c>
      <c r="F56501">
        <v>1475761</v>
      </c>
      <c r="G56501">
        <v>0</v>
      </c>
      <c r="H56501">
        <v>1559</v>
      </c>
      <c r="I56501">
        <v>8</v>
      </c>
      <c r="J56501" s="9" t="s">
        <v>25</v>
      </c>
      <c r="K56501" s="9" t="s">
        <v>986</v>
      </c>
    </row>
    <row r="56502" spans="1:11" x14ac:dyDescent="0.35">
      <c r="A56502">
        <v>44121</v>
      </c>
      <c r="B56502">
        <v>1739021</v>
      </c>
      <c r="C56502">
        <v>3</v>
      </c>
      <c r="D56502" s="8">
        <v>43743</v>
      </c>
      <c r="E56502" s="8">
        <v>43747</v>
      </c>
      <c r="F56502">
        <v>1449187</v>
      </c>
      <c r="G56502">
        <v>0</v>
      </c>
      <c r="H56502">
        <v>1652</v>
      </c>
      <c r="I56502">
        <v>9</v>
      </c>
      <c r="J56502" s="9" t="s">
        <v>25</v>
      </c>
      <c r="K56502" s="9" t="s">
        <v>152</v>
      </c>
    </row>
    <row r="56503" spans="1:11" x14ac:dyDescent="0.35">
      <c r="A56503">
        <v>45522</v>
      </c>
      <c r="B56503">
        <v>1761000</v>
      </c>
      <c r="C56503">
        <v>3</v>
      </c>
      <c r="D56503" s="8">
        <v>43765</v>
      </c>
      <c r="E56503" s="8">
        <v>43772</v>
      </c>
      <c r="F56503">
        <v>1426096</v>
      </c>
      <c r="G56503">
        <v>0</v>
      </c>
      <c r="H56503">
        <v>2514</v>
      </c>
      <c r="I56503">
        <v>10</v>
      </c>
      <c r="J56503" s="9" t="s">
        <v>25</v>
      </c>
      <c r="K56503" s="9" t="s">
        <v>649</v>
      </c>
    </row>
    <row r="56504" spans="1:11" x14ac:dyDescent="0.35">
      <c r="A56504">
        <v>47962</v>
      </c>
      <c r="B56504">
        <v>1800031</v>
      </c>
      <c r="C56504">
        <v>3</v>
      </c>
      <c r="D56504" s="8">
        <v>43804</v>
      </c>
      <c r="E56504" s="8">
        <v>43807</v>
      </c>
      <c r="F56504">
        <v>2007027</v>
      </c>
      <c r="G56504">
        <v>0</v>
      </c>
      <c r="H56504">
        <v>1291</v>
      </c>
      <c r="I56504">
        <v>8</v>
      </c>
      <c r="J56504" s="9" t="s">
        <v>25</v>
      </c>
      <c r="K56504" s="9" t="s">
        <v>164</v>
      </c>
    </row>
    <row r="56505" spans="1:11" x14ac:dyDescent="0.35">
      <c r="A56505">
        <v>48381</v>
      </c>
      <c r="B56505">
        <v>1807036</v>
      </c>
      <c r="C56505">
        <v>3</v>
      </c>
      <c r="D56505" s="8">
        <v>43811</v>
      </c>
      <c r="E56505" s="8">
        <v>43814</v>
      </c>
      <c r="F56505">
        <v>1746527</v>
      </c>
      <c r="G56505">
        <v>0</v>
      </c>
      <c r="H56505">
        <v>99</v>
      </c>
      <c r="I56505">
        <v>9</v>
      </c>
      <c r="J56505" s="9" t="s">
        <v>25</v>
      </c>
      <c r="K56505" s="9" t="s">
        <v>307</v>
      </c>
    </row>
    <row r="56506" spans="1:11" x14ac:dyDescent="0.35">
      <c r="A56506">
        <v>49068</v>
      </c>
      <c r="B56506">
        <v>1814074</v>
      </c>
      <c r="C56506">
        <v>3</v>
      </c>
      <c r="D56506" s="8">
        <v>43818</v>
      </c>
      <c r="E56506" s="8">
        <v>43824</v>
      </c>
      <c r="F56506">
        <v>1212385</v>
      </c>
      <c r="G56506">
        <v>0</v>
      </c>
      <c r="H56506">
        <v>1372</v>
      </c>
      <c r="I56506">
        <v>10</v>
      </c>
      <c r="J56506" s="9" t="s">
        <v>25</v>
      </c>
      <c r="K56506" s="9" t="s">
        <v>436</v>
      </c>
    </row>
    <row r="56507" spans="1:11" x14ac:dyDescent="0.35">
      <c r="A56507">
        <v>50513</v>
      </c>
      <c r="B56507">
        <v>1825046</v>
      </c>
      <c r="C56507">
        <v>3</v>
      </c>
      <c r="D56507" s="8">
        <v>43829</v>
      </c>
      <c r="E56507" s="8">
        <v>43835</v>
      </c>
      <c r="F56507">
        <v>1284953</v>
      </c>
      <c r="G56507">
        <v>0</v>
      </c>
      <c r="H56507">
        <v>1656</v>
      </c>
      <c r="I56507">
        <v>8</v>
      </c>
      <c r="J56507" s="9" t="s">
        <v>25</v>
      </c>
      <c r="K56507" s="9" t="s">
        <v>542</v>
      </c>
    </row>
    <row r="56508" spans="1:11" x14ac:dyDescent="0.35">
      <c r="A56508">
        <v>54812</v>
      </c>
      <c r="B56508">
        <v>1877067</v>
      </c>
      <c r="C56508">
        <v>3</v>
      </c>
      <c r="D56508" s="8">
        <v>43881</v>
      </c>
      <c r="E56508" s="8">
        <v>43885</v>
      </c>
      <c r="F56508">
        <v>1732784</v>
      </c>
      <c r="G56508">
        <v>0</v>
      </c>
      <c r="H56508">
        <v>1732</v>
      </c>
      <c r="I56508">
        <v>8</v>
      </c>
      <c r="J56508" s="9" t="s">
        <v>25</v>
      </c>
      <c r="K56508" s="9" t="s">
        <v>318</v>
      </c>
    </row>
    <row r="56509" spans="1:11" x14ac:dyDescent="0.35">
      <c r="A56509">
        <v>55504</v>
      </c>
      <c r="B56509">
        <v>1884010</v>
      </c>
      <c r="C56509">
        <v>3</v>
      </c>
      <c r="D56509" s="8">
        <v>43888</v>
      </c>
      <c r="E56509" s="8">
        <v>43893</v>
      </c>
      <c r="F56509">
        <v>1891501</v>
      </c>
      <c r="G56509">
        <v>0</v>
      </c>
      <c r="H56509">
        <v>2500</v>
      </c>
      <c r="I56509">
        <v>10</v>
      </c>
      <c r="J56509" s="9" t="s">
        <v>25</v>
      </c>
      <c r="K56509" s="9" t="s">
        <v>450</v>
      </c>
    </row>
    <row r="56510" spans="1:11" x14ac:dyDescent="0.35">
      <c r="A56510">
        <v>56069</v>
      </c>
      <c r="B56510">
        <v>1893016</v>
      </c>
      <c r="C56510">
        <v>3</v>
      </c>
      <c r="D56510" s="8">
        <v>43897</v>
      </c>
      <c r="E56510" s="8">
        <v>43901</v>
      </c>
      <c r="F56510">
        <v>1875946</v>
      </c>
      <c r="G56510">
        <v>0</v>
      </c>
      <c r="H56510">
        <v>1545</v>
      </c>
      <c r="I56510">
        <v>8</v>
      </c>
      <c r="J56510" s="9" t="s">
        <v>25</v>
      </c>
      <c r="K56510" s="9" t="s">
        <v>738</v>
      </c>
    </row>
    <row r="56511" spans="1:11" x14ac:dyDescent="0.35">
      <c r="A56511">
        <v>56571</v>
      </c>
      <c r="B56511">
        <v>1942010</v>
      </c>
      <c r="C56511">
        <v>3</v>
      </c>
      <c r="D56511" s="8">
        <v>43946</v>
      </c>
      <c r="E56511" s="8">
        <v>43952</v>
      </c>
      <c r="F56511">
        <v>1829393</v>
      </c>
      <c r="G56511">
        <v>0</v>
      </c>
      <c r="H56511">
        <v>1689</v>
      </c>
      <c r="I56511">
        <v>8</v>
      </c>
      <c r="J56511" s="9" t="s">
        <v>25</v>
      </c>
      <c r="K56511" s="9" t="s">
        <v>453</v>
      </c>
    </row>
    <row r="56512" spans="1:11" x14ac:dyDescent="0.35">
      <c r="A56512">
        <v>60588</v>
      </c>
      <c r="B56512">
        <v>2136000</v>
      </c>
      <c r="C56512">
        <v>3</v>
      </c>
      <c r="D56512" s="8">
        <v>44140</v>
      </c>
      <c r="E56512" s="8">
        <v>44144</v>
      </c>
      <c r="F56512">
        <v>1306101</v>
      </c>
      <c r="G56512">
        <v>0</v>
      </c>
      <c r="H56512">
        <v>1688</v>
      </c>
      <c r="I56512">
        <v>9</v>
      </c>
      <c r="J56512" s="9" t="s">
        <v>25</v>
      </c>
      <c r="K56512" s="9" t="s">
        <v>666</v>
      </c>
    </row>
    <row r="56513" spans="1:11" x14ac:dyDescent="0.35">
      <c r="A56513">
        <v>61083</v>
      </c>
      <c r="B56513">
        <v>2173010</v>
      </c>
      <c r="C56513">
        <v>3</v>
      </c>
      <c r="D56513" s="8">
        <v>44177</v>
      </c>
      <c r="E56513" s="8">
        <v>44180</v>
      </c>
      <c r="F56513">
        <v>1891950</v>
      </c>
      <c r="G56513">
        <v>0</v>
      </c>
      <c r="H56513">
        <v>68</v>
      </c>
      <c r="I56513">
        <v>8</v>
      </c>
      <c r="J56513" s="9" t="s">
        <v>25</v>
      </c>
      <c r="K56513" s="9" t="s">
        <v>340</v>
      </c>
    </row>
    <row r="56514" spans="1:11" x14ac:dyDescent="0.35">
      <c r="A56514">
        <v>61493</v>
      </c>
      <c r="B56514">
        <v>2187008</v>
      </c>
      <c r="C56514">
        <v>3</v>
      </c>
      <c r="D56514" s="8">
        <v>44191</v>
      </c>
      <c r="E56514" s="8">
        <v>44195</v>
      </c>
      <c r="F56514">
        <v>1934470</v>
      </c>
      <c r="G56514">
        <v>0</v>
      </c>
      <c r="H56514">
        <v>1353</v>
      </c>
      <c r="I56514">
        <v>8</v>
      </c>
      <c r="J56514" s="9" t="s">
        <v>25</v>
      </c>
      <c r="K56514" s="9" t="s">
        <v>670</v>
      </c>
    </row>
    <row r="56515" spans="1:11" x14ac:dyDescent="0.35">
      <c r="A56515">
        <v>62318</v>
      </c>
      <c r="B56515">
        <v>2226001</v>
      </c>
      <c r="C56515">
        <v>3</v>
      </c>
      <c r="D56515" s="8">
        <v>44230</v>
      </c>
      <c r="E56515" s="8">
        <v>44235</v>
      </c>
      <c r="F56515">
        <v>1410305</v>
      </c>
      <c r="G56515">
        <v>0</v>
      </c>
      <c r="H56515">
        <v>1612</v>
      </c>
      <c r="I56515">
        <v>8</v>
      </c>
      <c r="J56515" s="9" t="s">
        <v>25</v>
      </c>
      <c r="K56515" s="9" t="s">
        <v>1452</v>
      </c>
    </row>
    <row r="56516" spans="1:11" x14ac:dyDescent="0.35">
      <c r="A56516">
        <v>62420</v>
      </c>
      <c r="B56516">
        <v>2232000</v>
      </c>
      <c r="C56516">
        <v>3</v>
      </c>
      <c r="D56516" s="8">
        <v>44236</v>
      </c>
      <c r="E56516" s="8">
        <v>44239</v>
      </c>
      <c r="F56516">
        <v>1636845</v>
      </c>
      <c r="G56516">
        <v>0</v>
      </c>
      <c r="H56516">
        <v>452</v>
      </c>
      <c r="I56516">
        <v>8</v>
      </c>
      <c r="J56516" s="9" t="s">
        <v>25</v>
      </c>
      <c r="K56516" s="9" t="s">
        <v>1106</v>
      </c>
    </row>
    <row r="56517" spans="1:11" x14ac:dyDescent="0.35">
      <c r="A56517">
        <v>174</v>
      </c>
      <c r="B56517">
        <v>371015</v>
      </c>
      <c r="C56517">
        <v>3</v>
      </c>
      <c r="D56517" s="8">
        <v>42375</v>
      </c>
      <c r="E56517" s="8">
        <v>42383</v>
      </c>
      <c r="F56517">
        <v>1669745</v>
      </c>
      <c r="G56517">
        <v>0</v>
      </c>
      <c r="H56517">
        <v>1228</v>
      </c>
      <c r="I56517">
        <v>1</v>
      </c>
      <c r="J56517" s="9" t="s">
        <v>25</v>
      </c>
      <c r="K56517" s="9" t="s">
        <v>746</v>
      </c>
    </row>
    <row r="56518" spans="1:11" x14ac:dyDescent="0.35">
      <c r="A56518">
        <v>544</v>
      </c>
      <c r="B56518">
        <v>390002</v>
      </c>
      <c r="C56518">
        <v>3</v>
      </c>
      <c r="D56518" s="8">
        <v>42394</v>
      </c>
      <c r="E56518" s="8">
        <v>42406</v>
      </c>
      <c r="F56518">
        <v>2029518</v>
      </c>
      <c r="G56518">
        <v>0</v>
      </c>
      <c r="H56518">
        <v>1581</v>
      </c>
      <c r="I56518">
        <v>1</v>
      </c>
      <c r="J56518" s="9" t="s">
        <v>25</v>
      </c>
      <c r="K56518" s="9" t="s">
        <v>1048</v>
      </c>
    </row>
    <row r="56519" spans="1:11" x14ac:dyDescent="0.35">
      <c r="A56519">
        <v>1031</v>
      </c>
      <c r="B56519">
        <v>412005</v>
      </c>
      <c r="C56519">
        <v>3</v>
      </c>
      <c r="D56519" s="8">
        <v>42416</v>
      </c>
      <c r="E56519" s="8">
        <v>42421</v>
      </c>
      <c r="F56519">
        <v>1838833</v>
      </c>
      <c r="G56519">
        <v>0</v>
      </c>
      <c r="H56519">
        <v>740</v>
      </c>
      <c r="I56519">
        <v>1</v>
      </c>
      <c r="J56519" s="9" t="s">
        <v>25</v>
      </c>
      <c r="K56519" s="9" t="s">
        <v>568</v>
      </c>
    </row>
    <row r="56520" spans="1:11" x14ac:dyDescent="0.35">
      <c r="A56520">
        <v>1195</v>
      </c>
      <c r="B56520">
        <v>416009</v>
      </c>
      <c r="C56520">
        <v>3</v>
      </c>
      <c r="D56520" s="8">
        <v>42420</v>
      </c>
      <c r="E56520" s="8">
        <v>42428</v>
      </c>
      <c r="F56520">
        <v>1202046</v>
      </c>
      <c r="G56520">
        <v>0</v>
      </c>
      <c r="H56520">
        <v>65</v>
      </c>
      <c r="I56520">
        <v>1</v>
      </c>
      <c r="J56520" s="9" t="s">
        <v>25</v>
      </c>
      <c r="K56520" s="9" t="s">
        <v>1323</v>
      </c>
    </row>
    <row r="56521" spans="1:11" x14ac:dyDescent="0.35">
      <c r="A56521">
        <v>1240</v>
      </c>
      <c r="B56521">
        <v>418002</v>
      </c>
      <c r="C56521">
        <v>3</v>
      </c>
      <c r="D56521" s="8">
        <v>42422</v>
      </c>
      <c r="E56521" s="8">
        <v>42430</v>
      </c>
      <c r="F56521">
        <v>2013268</v>
      </c>
      <c r="G56521">
        <v>0</v>
      </c>
      <c r="H56521">
        <v>1801</v>
      </c>
      <c r="I56521">
        <v>1</v>
      </c>
      <c r="J56521" s="9" t="s">
        <v>25</v>
      </c>
      <c r="K56521" s="9" t="s">
        <v>1510</v>
      </c>
    </row>
    <row r="56522" spans="1:11" x14ac:dyDescent="0.35">
      <c r="A56522">
        <v>1836</v>
      </c>
      <c r="B56522">
        <v>486001</v>
      </c>
      <c r="C56522">
        <v>3</v>
      </c>
      <c r="D56522" s="8">
        <v>42490</v>
      </c>
      <c r="E56522" s="8">
        <v>42498</v>
      </c>
      <c r="F56522">
        <v>1539575</v>
      </c>
      <c r="G56522">
        <v>0</v>
      </c>
      <c r="H56522">
        <v>1185</v>
      </c>
      <c r="I56522">
        <v>1</v>
      </c>
      <c r="J56522" s="9" t="s">
        <v>25</v>
      </c>
      <c r="K56522" s="9" t="s">
        <v>1139</v>
      </c>
    </row>
    <row r="56523" spans="1:11" x14ac:dyDescent="0.35">
      <c r="A56523">
        <v>2894</v>
      </c>
      <c r="B56523">
        <v>546005</v>
      </c>
      <c r="C56523">
        <v>3</v>
      </c>
      <c r="D56523" s="8">
        <v>42550</v>
      </c>
      <c r="E56523" s="8">
        <v>42555</v>
      </c>
      <c r="F56523">
        <v>1418109</v>
      </c>
      <c r="G56523">
        <v>0</v>
      </c>
      <c r="H56523">
        <v>1583</v>
      </c>
      <c r="I56523">
        <v>1</v>
      </c>
      <c r="J56523" s="9" t="s">
        <v>25</v>
      </c>
      <c r="K56523" s="9" t="s">
        <v>1357</v>
      </c>
    </row>
    <row r="56524" spans="1:11" x14ac:dyDescent="0.35">
      <c r="A56524">
        <v>2902</v>
      </c>
      <c r="B56524">
        <v>546008</v>
      </c>
      <c r="C56524">
        <v>3</v>
      </c>
      <c r="D56524" s="8">
        <v>42550</v>
      </c>
      <c r="E56524" s="8">
        <v>42558</v>
      </c>
      <c r="F56524">
        <v>1743133</v>
      </c>
      <c r="G56524">
        <v>0</v>
      </c>
      <c r="H56524">
        <v>58</v>
      </c>
      <c r="I56524">
        <v>1</v>
      </c>
      <c r="J56524" s="9" t="s">
        <v>25</v>
      </c>
      <c r="K56524" s="9" t="s">
        <v>1357</v>
      </c>
    </row>
    <row r="56525" spans="1:11" x14ac:dyDescent="0.35">
      <c r="A56525">
        <v>2956</v>
      </c>
      <c r="B56525">
        <v>548004</v>
      </c>
      <c r="C56525">
        <v>3</v>
      </c>
      <c r="D56525" s="8">
        <v>42552</v>
      </c>
      <c r="E56525" s="8">
        <v>42566</v>
      </c>
      <c r="F56525">
        <v>1313113</v>
      </c>
      <c r="G56525">
        <v>0</v>
      </c>
      <c r="H56525">
        <v>1041</v>
      </c>
      <c r="I56525">
        <v>1</v>
      </c>
      <c r="J56525" s="9" t="s">
        <v>25</v>
      </c>
      <c r="K56525" s="9" t="s">
        <v>1252</v>
      </c>
    </row>
    <row r="56526" spans="1:11" x14ac:dyDescent="0.35">
      <c r="A56526">
        <v>3484</v>
      </c>
      <c r="B56526">
        <v>581006</v>
      </c>
      <c r="C56526">
        <v>3</v>
      </c>
      <c r="D56526" s="8">
        <v>42585</v>
      </c>
      <c r="E56526" s="8">
        <v>42589</v>
      </c>
      <c r="F56526">
        <v>1775279</v>
      </c>
      <c r="G56526">
        <v>0</v>
      </c>
      <c r="H56526">
        <v>1444</v>
      </c>
      <c r="I56526">
        <v>1</v>
      </c>
      <c r="J56526" s="9" t="s">
        <v>25</v>
      </c>
      <c r="K56526" s="9" t="s">
        <v>34</v>
      </c>
    </row>
    <row r="56527" spans="1:11" x14ac:dyDescent="0.35">
      <c r="A56527">
        <v>3549</v>
      </c>
      <c r="B56527">
        <v>587004</v>
      </c>
      <c r="C56527">
        <v>3</v>
      </c>
      <c r="D56527" s="8">
        <v>42591</v>
      </c>
      <c r="E56527" s="8">
        <v>42598</v>
      </c>
      <c r="F56527">
        <v>2071369</v>
      </c>
      <c r="G56527">
        <v>0</v>
      </c>
      <c r="H56527">
        <v>1645</v>
      </c>
      <c r="I56527">
        <v>1</v>
      </c>
      <c r="J56527" s="9" t="s">
        <v>25</v>
      </c>
      <c r="K56527" s="9" t="s">
        <v>35</v>
      </c>
    </row>
    <row r="56528" spans="1:11" x14ac:dyDescent="0.35">
      <c r="A56528">
        <v>3829</v>
      </c>
      <c r="B56528">
        <v>602000</v>
      </c>
      <c r="C56528">
        <v>3</v>
      </c>
      <c r="D56528" s="8">
        <v>42606</v>
      </c>
      <c r="E56528" s="8">
        <v>42612</v>
      </c>
      <c r="F56528">
        <v>1787494</v>
      </c>
      <c r="G56528">
        <v>0</v>
      </c>
      <c r="H56528">
        <v>1626</v>
      </c>
      <c r="I56528">
        <v>1</v>
      </c>
      <c r="J56528" s="9" t="s">
        <v>25</v>
      </c>
      <c r="K56528" s="9" t="s">
        <v>1169</v>
      </c>
    </row>
    <row r="56529" spans="1:11" x14ac:dyDescent="0.35">
      <c r="A56529">
        <v>3915</v>
      </c>
      <c r="B56529">
        <v>605005</v>
      </c>
      <c r="C56529">
        <v>3</v>
      </c>
      <c r="D56529" s="8">
        <v>42609</v>
      </c>
      <c r="E56529" s="8">
        <v>42614</v>
      </c>
      <c r="F56529">
        <v>1541789</v>
      </c>
      <c r="G56529">
        <v>0</v>
      </c>
      <c r="H56529">
        <v>135</v>
      </c>
      <c r="I56529">
        <v>1</v>
      </c>
      <c r="J56529" s="9" t="s">
        <v>25</v>
      </c>
      <c r="K56529" s="9" t="s">
        <v>753</v>
      </c>
    </row>
    <row r="56530" spans="1:11" x14ac:dyDescent="0.35">
      <c r="A56530">
        <v>4052</v>
      </c>
      <c r="B56530">
        <v>612014</v>
      </c>
      <c r="C56530">
        <v>3</v>
      </c>
      <c r="D56530" s="8">
        <v>42616</v>
      </c>
      <c r="E56530" s="8">
        <v>42626</v>
      </c>
      <c r="F56530">
        <v>1743083</v>
      </c>
      <c r="G56530">
        <v>0</v>
      </c>
      <c r="H56530">
        <v>2002</v>
      </c>
      <c r="I56530">
        <v>1</v>
      </c>
      <c r="J56530" s="9" t="s">
        <v>25</v>
      </c>
      <c r="K56530" s="9" t="s">
        <v>206</v>
      </c>
    </row>
    <row r="56531" spans="1:11" x14ac:dyDescent="0.35">
      <c r="A56531">
        <v>4160</v>
      </c>
      <c r="B56531">
        <v>618006</v>
      </c>
      <c r="C56531">
        <v>3</v>
      </c>
      <c r="D56531" s="8">
        <v>42622</v>
      </c>
      <c r="E56531" s="8">
        <v>42627</v>
      </c>
      <c r="F56531">
        <v>2011673</v>
      </c>
      <c r="G56531">
        <v>0</v>
      </c>
      <c r="H56531">
        <v>1821</v>
      </c>
      <c r="I56531">
        <v>1</v>
      </c>
      <c r="J56531" s="9" t="s">
        <v>25</v>
      </c>
      <c r="K56531" s="9" t="s">
        <v>1004</v>
      </c>
    </row>
    <row r="56532" spans="1:11" x14ac:dyDescent="0.35">
      <c r="A56532">
        <v>4409</v>
      </c>
      <c r="B56532">
        <v>630010</v>
      </c>
      <c r="C56532">
        <v>3</v>
      </c>
      <c r="D56532" s="8">
        <v>42634</v>
      </c>
      <c r="E56532" s="8">
        <v>42642</v>
      </c>
      <c r="F56532">
        <v>1889918</v>
      </c>
      <c r="G56532">
        <v>0</v>
      </c>
      <c r="H56532">
        <v>1889</v>
      </c>
      <c r="I56532">
        <v>1</v>
      </c>
      <c r="J56532" s="9" t="s">
        <v>25</v>
      </c>
      <c r="K56532" s="9" t="s">
        <v>1417</v>
      </c>
    </row>
    <row r="56533" spans="1:11" x14ac:dyDescent="0.35">
      <c r="A56533">
        <v>4516</v>
      </c>
      <c r="B56533">
        <v>636008</v>
      </c>
      <c r="C56533">
        <v>3</v>
      </c>
      <c r="D56533" s="8">
        <v>42640</v>
      </c>
      <c r="E56533" s="8">
        <v>42646</v>
      </c>
      <c r="F56533">
        <v>1315621</v>
      </c>
      <c r="G56533">
        <v>0</v>
      </c>
      <c r="H56533">
        <v>1907</v>
      </c>
      <c r="I56533">
        <v>1</v>
      </c>
      <c r="J56533" s="9" t="s">
        <v>25</v>
      </c>
      <c r="K56533" s="9" t="s">
        <v>914</v>
      </c>
    </row>
    <row r="56534" spans="1:11" x14ac:dyDescent="0.35">
      <c r="A56534">
        <v>5222</v>
      </c>
      <c r="B56534">
        <v>671007</v>
      </c>
      <c r="C56534">
        <v>3</v>
      </c>
      <c r="D56534" s="8">
        <v>42675</v>
      </c>
      <c r="E56534" s="8">
        <v>42685</v>
      </c>
      <c r="F56534">
        <v>1647358</v>
      </c>
      <c r="G56534">
        <v>0</v>
      </c>
      <c r="H56534">
        <v>1330</v>
      </c>
      <c r="I56534">
        <v>1</v>
      </c>
      <c r="J56534" s="9" t="s">
        <v>25</v>
      </c>
      <c r="K56534" s="9" t="s">
        <v>1081</v>
      </c>
    </row>
    <row r="56535" spans="1:11" x14ac:dyDescent="0.35">
      <c r="A56535">
        <v>5431</v>
      </c>
      <c r="B56535">
        <v>681004</v>
      </c>
      <c r="C56535">
        <v>3</v>
      </c>
      <c r="D56535" s="8">
        <v>42685</v>
      </c>
      <c r="E56535" s="8">
        <v>42691</v>
      </c>
      <c r="F56535">
        <v>1361042</v>
      </c>
      <c r="G56535">
        <v>0</v>
      </c>
      <c r="H56535">
        <v>1880</v>
      </c>
      <c r="I56535">
        <v>1</v>
      </c>
      <c r="J56535" s="9" t="s">
        <v>25</v>
      </c>
      <c r="K56535" s="9" t="s">
        <v>359</v>
      </c>
    </row>
    <row r="56536" spans="1:11" x14ac:dyDescent="0.35">
      <c r="A56536">
        <v>5449</v>
      </c>
      <c r="B56536">
        <v>682002</v>
      </c>
      <c r="C56536">
        <v>3</v>
      </c>
      <c r="D56536" s="8">
        <v>42686</v>
      </c>
      <c r="E56536" s="8">
        <v>42692</v>
      </c>
      <c r="F56536">
        <v>1316237</v>
      </c>
      <c r="G56536">
        <v>0</v>
      </c>
      <c r="H56536">
        <v>951</v>
      </c>
      <c r="I56536">
        <v>1</v>
      </c>
      <c r="J56536" s="9" t="s">
        <v>25</v>
      </c>
      <c r="K56536" s="9" t="s">
        <v>39</v>
      </c>
    </row>
    <row r="56537" spans="1:11" x14ac:dyDescent="0.35">
      <c r="A56537">
        <v>6118</v>
      </c>
      <c r="B56537">
        <v>714003</v>
      </c>
      <c r="C56537">
        <v>3</v>
      </c>
      <c r="D56537" s="8">
        <v>42718</v>
      </c>
      <c r="E56537" s="8">
        <v>42726</v>
      </c>
      <c r="F56537">
        <v>1838798</v>
      </c>
      <c r="G56537">
        <v>0</v>
      </c>
      <c r="H56537">
        <v>1094</v>
      </c>
      <c r="I56537">
        <v>1</v>
      </c>
      <c r="J56537" s="9" t="s">
        <v>25</v>
      </c>
      <c r="K56537" s="9" t="s">
        <v>214</v>
      </c>
    </row>
    <row r="56538" spans="1:11" x14ac:dyDescent="0.35">
      <c r="A56538">
        <v>6415</v>
      </c>
      <c r="B56538">
        <v>722013</v>
      </c>
      <c r="C56538">
        <v>3</v>
      </c>
      <c r="D56538" s="8">
        <v>42726</v>
      </c>
      <c r="E56538" s="8">
        <v>42730</v>
      </c>
      <c r="F56538">
        <v>1583625</v>
      </c>
      <c r="G56538">
        <v>0</v>
      </c>
      <c r="H56538">
        <v>2151</v>
      </c>
      <c r="I56538">
        <v>1</v>
      </c>
      <c r="J56538" s="9" t="s">
        <v>25</v>
      </c>
      <c r="K56538" s="9" t="s">
        <v>216</v>
      </c>
    </row>
    <row r="56539" spans="1:11" x14ac:dyDescent="0.35">
      <c r="A56539">
        <v>6421</v>
      </c>
      <c r="B56539">
        <v>722015</v>
      </c>
      <c r="C56539">
        <v>3</v>
      </c>
      <c r="D56539" s="8">
        <v>42726</v>
      </c>
      <c r="E56539" s="8">
        <v>42731</v>
      </c>
      <c r="F56539">
        <v>1332991</v>
      </c>
      <c r="G56539">
        <v>0</v>
      </c>
      <c r="H56539">
        <v>189</v>
      </c>
      <c r="I56539">
        <v>1</v>
      </c>
      <c r="J56539" s="9" t="s">
        <v>25</v>
      </c>
      <c r="K56539" s="9" t="s">
        <v>216</v>
      </c>
    </row>
    <row r="56540" spans="1:11" x14ac:dyDescent="0.35">
      <c r="A56540">
        <v>6677</v>
      </c>
      <c r="B56540">
        <v>728005</v>
      </c>
      <c r="C56540">
        <v>3</v>
      </c>
      <c r="D56540" s="8">
        <v>42732</v>
      </c>
      <c r="E56540" s="8">
        <v>42737</v>
      </c>
      <c r="F56540">
        <v>1354140</v>
      </c>
      <c r="G56540">
        <v>0</v>
      </c>
      <c r="H56540">
        <v>150</v>
      </c>
      <c r="I56540">
        <v>1</v>
      </c>
      <c r="J56540" s="9" t="s">
        <v>25</v>
      </c>
      <c r="K56540" s="9" t="s">
        <v>217</v>
      </c>
    </row>
    <row r="56541" spans="1:11" x14ac:dyDescent="0.35">
      <c r="A56541">
        <v>6787</v>
      </c>
      <c r="B56541">
        <v>729025</v>
      </c>
      <c r="C56541">
        <v>3</v>
      </c>
      <c r="D56541" s="8">
        <v>42733</v>
      </c>
      <c r="E56541" s="8">
        <v>42738</v>
      </c>
      <c r="F56541">
        <v>1793197</v>
      </c>
      <c r="G56541">
        <v>0</v>
      </c>
      <c r="H56541">
        <v>148</v>
      </c>
      <c r="I56541">
        <v>1</v>
      </c>
      <c r="J56541" s="9" t="s">
        <v>25</v>
      </c>
      <c r="K56541" s="9" t="s">
        <v>218</v>
      </c>
    </row>
    <row r="56542" spans="1:11" x14ac:dyDescent="0.35">
      <c r="A56542">
        <v>7448</v>
      </c>
      <c r="B56542">
        <v>752006</v>
      </c>
      <c r="C56542">
        <v>3</v>
      </c>
      <c r="D56542" s="8">
        <v>42756</v>
      </c>
      <c r="E56542" s="8">
        <v>42760</v>
      </c>
      <c r="F56542">
        <v>1450086</v>
      </c>
      <c r="G56542">
        <v>0</v>
      </c>
      <c r="H56542">
        <v>2351</v>
      </c>
      <c r="I56542">
        <v>1</v>
      </c>
      <c r="J56542" s="9" t="s">
        <v>25</v>
      </c>
      <c r="K56542" s="9" t="s">
        <v>365</v>
      </c>
    </row>
    <row r="56543" spans="1:11" x14ac:dyDescent="0.35">
      <c r="A56543">
        <v>7519</v>
      </c>
      <c r="B56543">
        <v>756004</v>
      </c>
      <c r="C56543">
        <v>3</v>
      </c>
      <c r="D56543" s="8">
        <v>42760</v>
      </c>
      <c r="E56543" s="8">
        <v>42765</v>
      </c>
      <c r="F56543">
        <v>1503301</v>
      </c>
      <c r="G56543">
        <v>0</v>
      </c>
      <c r="H56543">
        <v>428</v>
      </c>
      <c r="I56543">
        <v>1</v>
      </c>
      <c r="J56543" s="9" t="s">
        <v>25</v>
      </c>
      <c r="K56543" s="9" t="s">
        <v>965</v>
      </c>
    </row>
    <row r="56544" spans="1:11" x14ac:dyDescent="0.35">
      <c r="A56544">
        <v>7536</v>
      </c>
      <c r="B56544">
        <v>756010</v>
      </c>
      <c r="C56544">
        <v>3</v>
      </c>
      <c r="D56544" s="8">
        <v>42760</v>
      </c>
      <c r="E56544" s="8">
        <v>42767</v>
      </c>
      <c r="F56544">
        <v>1878966</v>
      </c>
      <c r="G56544">
        <v>0</v>
      </c>
      <c r="H56544">
        <v>789</v>
      </c>
      <c r="I56544">
        <v>1</v>
      </c>
      <c r="J56544" s="9" t="s">
        <v>25</v>
      </c>
      <c r="K56544" s="9" t="s">
        <v>965</v>
      </c>
    </row>
    <row r="56545" spans="1:11" x14ac:dyDescent="0.35">
      <c r="A56545">
        <v>7558</v>
      </c>
      <c r="B56545">
        <v>757006</v>
      </c>
      <c r="C56545">
        <v>3</v>
      </c>
      <c r="D56545" s="8">
        <v>42761</v>
      </c>
      <c r="E56545" s="8">
        <v>42765</v>
      </c>
      <c r="F56545">
        <v>1920064</v>
      </c>
      <c r="G56545">
        <v>0</v>
      </c>
      <c r="H56545">
        <v>46</v>
      </c>
      <c r="I56545">
        <v>1</v>
      </c>
      <c r="J56545" s="9" t="s">
        <v>25</v>
      </c>
      <c r="K56545" s="9" t="s">
        <v>366</v>
      </c>
    </row>
    <row r="56546" spans="1:11" x14ac:dyDescent="0.35">
      <c r="A56546">
        <v>7636</v>
      </c>
      <c r="B56546">
        <v>761003</v>
      </c>
      <c r="C56546">
        <v>3</v>
      </c>
      <c r="D56546" s="8">
        <v>42765</v>
      </c>
      <c r="E56546" s="8">
        <v>42774</v>
      </c>
      <c r="F56546">
        <v>1551051</v>
      </c>
      <c r="G56546">
        <v>0</v>
      </c>
      <c r="H56546">
        <v>1773</v>
      </c>
      <c r="I56546">
        <v>1</v>
      </c>
      <c r="J56546" s="9" t="s">
        <v>25</v>
      </c>
      <c r="K56546" s="9" t="s">
        <v>1331</v>
      </c>
    </row>
    <row r="56547" spans="1:11" x14ac:dyDescent="0.35">
      <c r="A56547">
        <v>8123</v>
      </c>
      <c r="B56547">
        <v>780008</v>
      </c>
      <c r="C56547">
        <v>3</v>
      </c>
      <c r="D56547" s="8">
        <v>42784</v>
      </c>
      <c r="E56547" s="8">
        <v>42789</v>
      </c>
      <c r="F56547">
        <v>1790575</v>
      </c>
      <c r="G56547">
        <v>0</v>
      </c>
      <c r="H56547">
        <v>2349</v>
      </c>
      <c r="I56547">
        <v>1</v>
      </c>
      <c r="J56547" s="9" t="s">
        <v>25</v>
      </c>
      <c r="K56547" s="9" t="s">
        <v>45</v>
      </c>
    </row>
    <row r="56548" spans="1:11" x14ac:dyDescent="0.35">
      <c r="A56548">
        <v>9320</v>
      </c>
      <c r="B56548">
        <v>875003</v>
      </c>
      <c r="C56548">
        <v>3</v>
      </c>
      <c r="D56548" s="8">
        <v>42879</v>
      </c>
      <c r="E56548" s="8">
        <v>42886</v>
      </c>
      <c r="F56548">
        <v>1810207</v>
      </c>
      <c r="G56548">
        <v>0</v>
      </c>
      <c r="H56548">
        <v>1572</v>
      </c>
      <c r="I56548">
        <v>1</v>
      </c>
      <c r="J56548" s="9" t="s">
        <v>25</v>
      </c>
      <c r="K56548" s="9" t="s">
        <v>818</v>
      </c>
    </row>
    <row r="56549" spans="1:11" x14ac:dyDescent="0.35">
      <c r="A56549">
        <v>10052</v>
      </c>
      <c r="B56549">
        <v>911005</v>
      </c>
      <c r="C56549">
        <v>3</v>
      </c>
      <c r="D56549" s="8">
        <v>42915</v>
      </c>
      <c r="E56549" s="8">
        <v>42919</v>
      </c>
      <c r="F56549">
        <v>2096214</v>
      </c>
      <c r="G56549">
        <v>0</v>
      </c>
      <c r="H56549">
        <v>662</v>
      </c>
      <c r="I56549">
        <v>1</v>
      </c>
      <c r="J56549" s="9" t="s">
        <v>25</v>
      </c>
      <c r="K56549" s="9" t="s">
        <v>763</v>
      </c>
    </row>
    <row r="56550" spans="1:11" x14ac:dyDescent="0.35">
      <c r="A56550">
        <v>10236</v>
      </c>
      <c r="B56550">
        <v>920002</v>
      </c>
      <c r="C56550">
        <v>3</v>
      </c>
      <c r="D56550" s="8">
        <v>42924</v>
      </c>
      <c r="E56550" s="8">
        <v>42931</v>
      </c>
      <c r="F56550">
        <v>1360467</v>
      </c>
      <c r="G56550">
        <v>0</v>
      </c>
      <c r="H56550">
        <v>2085</v>
      </c>
      <c r="I56550">
        <v>1</v>
      </c>
      <c r="J56550" s="9" t="s">
        <v>25</v>
      </c>
      <c r="K56550" s="9" t="s">
        <v>1014</v>
      </c>
    </row>
    <row r="56551" spans="1:11" x14ac:dyDescent="0.35">
      <c r="A56551">
        <v>10343</v>
      </c>
      <c r="B56551">
        <v>925006</v>
      </c>
      <c r="C56551">
        <v>3</v>
      </c>
      <c r="D56551" s="8">
        <v>42929</v>
      </c>
      <c r="E56551" s="8">
        <v>42935</v>
      </c>
      <c r="F56551">
        <v>2021916</v>
      </c>
      <c r="G56551">
        <v>0</v>
      </c>
      <c r="H56551">
        <v>154</v>
      </c>
      <c r="I56551">
        <v>1</v>
      </c>
      <c r="J56551" s="9" t="s">
        <v>25</v>
      </c>
      <c r="K56551" s="9" t="s">
        <v>369</v>
      </c>
    </row>
    <row r="56552" spans="1:11" x14ac:dyDescent="0.35">
      <c r="A56552">
        <v>10582</v>
      </c>
      <c r="B56552">
        <v>937002</v>
      </c>
      <c r="C56552">
        <v>3</v>
      </c>
      <c r="D56552" s="8">
        <v>42941</v>
      </c>
      <c r="E56552" s="8">
        <v>42946</v>
      </c>
      <c r="F56552">
        <v>1698662</v>
      </c>
      <c r="G56552">
        <v>0</v>
      </c>
      <c r="H56552">
        <v>417</v>
      </c>
      <c r="I56552">
        <v>1</v>
      </c>
      <c r="J56552" s="9" t="s">
        <v>25</v>
      </c>
      <c r="K56552" s="9" t="s">
        <v>6011</v>
      </c>
    </row>
    <row r="56553" spans="1:11" x14ac:dyDescent="0.35">
      <c r="A56553">
        <v>10819</v>
      </c>
      <c r="B56553">
        <v>953011</v>
      </c>
      <c r="C56553">
        <v>3</v>
      </c>
      <c r="D56553" s="8">
        <v>42957</v>
      </c>
      <c r="E56553" s="8">
        <v>42962</v>
      </c>
      <c r="F56553">
        <v>1589387</v>
      </c>
      <c r="G56553">
        <v>0</v>
      </c>
      <c r="H56553">
        <v>1417</v>
      </c>
      <c r="I56553">
        <v>1</v>
      </c>
      <c r="J56553" s="9" t="s">
        <v>25</v>
      </c>
      <c r="K56553" s="9" t="s">
        <v>921</v>
      </c>
    </row>
    <row r="56554" spans="1:11" x14ac:dyDescent="0.35">
      <c r="A56554">
        <v>11214</v>
      </c>
      <c r="B56554">
        <v>971007</v>
      </c>
      <c r="C56554">
        <v>3</v>
      </c>
      <c r="D56554" s="8">
        <v>42975</v>
      </c>
      <c r="E56554" s="8">
        <v>42977</v>
      </c>
      <c r="F56554">
        <v>2023998</v>
      </c>
      <c r="G56554">
        <v>0</v>
      </c>
      <c r="H56554">
        <v>429</v>
      </c>
      <c r="I56554">
        <v>1</v>
      </c>
      <c r="J56554" s="9" t="s">
        <v>25</v>
      </c>
      <c r="K56554" s="9" t="s">
        <v>1191</v>
      </c>
    </row>
    <row r="56555" spans="1:11" x14ac:dyDescent="0.35">
      <c r="A56555">
        <v>11236</v>
      </c>
      <c r="B56555">
        <v>972007</v>
      </c>
      <c r="C56555">
        <v>3</v>
      </c>
      <c r="D56555" s="8">
        <v>42976</v>
      </c>
      <c r="E56555" s="8">
        <v>42983</v>
      </c>
      <c r="F56555">
        <v>1378700</v>
      </c>
      <c r="G56555">
        <v>0</v>
      </c>
      <c r="H56555">
        <v>425</v>
      </c>
      <c r="I56555">
        <v>1</v>
      </c>
      <c r="J56555" s="9" t="s">
        <v>25</v>
      </c>
      <c r="K56555" s="9" t="s">
        <v>1364</v>
      </c>
    </row>
    <row r="56556" spans="1:11" x14ac:dyDescent="0.35">
      <c r="A56556">
        <v>11279</v>
      </c>
      <c r="B56556">
        <v>974007</v>
      </c>
      <c r="C56556">
        <v>3</v>
      </c>
      <c r="D56556" s="8">
        <v>42978</v>
      </c>
      <c r="E56556" s="8">
        <v>42984</v>
      </c>
      <c r="F56556">
        <v>1486720</v>
      </c>
      <c r="G56556">
        <v>0</v>
      </c>
      <c r="H56556">
        <v>2026</v>
      </c>
      <c r="I56556">
        <v>1</v>
      </c>
      <c r="J56556" s="9" t="s">
        <v>25</v>
      </c>
      <c r="K56556" s="9" t="s">
        <v>58</v>
      </c>
    </row>
    <row r="56557" spans="1:11" x14ac:dyDescent="0.35">
      <c r="A56557">
        <v>11590</v>
      </c>
      <c r="B56557">
        <v>988006</v>
      </c>
      <c r="C56557">
        <v>3</v>
      </c>
      <c r="D56557" s="8">
        <v>42992</v>
      </c>
      <c r="E56557" s="8">
        <v>42996</v>
      </c>
      <c r="F56557">
        <v>1678823</v>
      </c>
      <c r="G56557">
        <v>0</v>
      </c>
      <c r="H56557">
        <v>2109</v>
      </c>
      <c r="I56557">
        <v>1</v>
      </c>
      <c r="J56557" s="9" t="s">
        <v>25</v>
      </c>
      <c r="K56557" s="9" t="s">
        <v>1192</v>
      </c>
    </row>
    <row r="56558" spans="1:11" x14ac:dyDescent="0.35">
      <c r="A56558">
        <v>11658</v>
      </c>
      <c r="B56558">
        <v>990016</v>
      </c>
      <c r="C56558">
        <v>3</v>
      </c>
      <c r="D56558" s="8">
        <v>42994</v>
      </c>
      <c r="E56558" s="8">
        <v>43004</v>
      </c>
      <c r="F56558">
        <v>1698662</v>
      </c>
      <c r="G56558">
        <v>0</v>
      </c>
      <c r="H56558">
        <v>149</v>
      </c>
      <c r="I56558">
        <v>1</v>
      </c>
      <c r="J56558" s="9" t="s">
        <v>25</v>
      </c>
      <c r="K56558" s="9" t="s">
        <v>1386</v>
      </c>
    </row>
    <row r="56559" spans="1:11" x14ac:dyDescent="0.35">
      <c r="A56559">
        <v>11739</v>
      </c>
      <c r="B56559">
        <v>995002</v>
      </c>
      <c r="C56559">
        <v>3</v>
      </c>
      <c r="D56559" s="8">
        <v>42999</v>
      </c>
      <c r="E56559" s="8">
        <v>43003</v>
      </c>
      <c r="F56559">
        <v>1763082</v>
      </c>
      <c r="G56559">
        <v>0</v>
      </c>
      <c r="H56559">
        <v>1103</v>
      </c>
      <c r="I56559">
        <v>1</v>
      </c>
      <c r="J56559" s="9" t="s">
        <v>25</v>
      </c>
      <c r="K56559" s="9" t="s">
        <v>1057</v>
      </c>
    </row>
    <row r="56560" spans="1:11" x14ac:dyDescent="0.35">
      <c r="A56560">
        <v>11847</v>
      </c>
      <c r="B56560">
        <v>999002</v>
      </c>
      <c r="C56560">
        <v>3</v>
      </c>
      <c r="D56560" s="8">
        <v>43003</v>
      </c>
      <c r="E56560" s="8">
        <v>43008</v>
      </c>
      <c r="F56560">
        <v>1369363</v>
      </c>
      <c r="G56560">
        <v>0</v>
      </c>
      <c r="H56560">
        <v>151</v>
      </c>
      <c r="I56560">
        <v>1</v>
      </c>
      <c r="J56560" s="9" t="s">
        <v>25</v>
      </c>
      <c r="K56560" s="9" t="s">
        <v>1150</v>
      </c>
    </row>
    <row r="56561" spans="1:11" x14ac:dyDescent="0.35">
      <c r="A56561">
        <v>11952</v>
      </c>
      <c r="B56561">
        <v>1002012</v>
      </c>
      <c r="C56561">
        <v>3</v>
      </c>
      <c r="D56561" s="8">
        <v>43006</v>
      </c>
      <c r="E56561" s="8">
        <v>43011</v>
      </c>
      <c r="F56561">
        <v>2073064</v>
      </c>
      <c r="G56561">
        <v>0</v>
      </c>
      <c r="H56561">
        <v>2384</v>
      </c>
      <c r="I56561">
        <v>1</v>
      </c>
      <c r="J56561" s="9" t="s">
        <v>25</v>
      </c>
      <c r="K56561" s="9" t="s">
        <v>1018</v>
      </c>
    </row>
    <row r="56562" spans="1:11" x14ac:dyDescent="0.35">
      <c r="A56562">
        <v>12102</v>
      </c>
      <c r="B56562">
        <v>1008010</v>
      </c>
      <c r="C56562">
        <v>3</v>
      </c>
      <c r="D56562" s="8">
        <v>43012</v>
      </c>
      <c r="E56562" s="8">
        <v>43016</v>
      </c>
      <c r="F56562">
        <v>1661735</v>
      </c>
      <c r="G56562">
        <v>0</v>
      </c>
      <c r="H56562">
        <v>1642</v>
      </c>
      <c r="I56562">
        <v>1</v>
      </c>
      <c r="J56562" s="9" t="s">
        <v>25</v>
      </c>
      <c r="K56562" s="9" t="s">
        <v>1334</v>
      </c>
    </row>
    <row r="56563" spans="1:11" x14ac:dyDescent="0.35">
      <c r="A56563">
        <v>12112</v>
      </c>
      <c r="B56563">
        <v>1009001</v>
      </c>
      <c r="C56563">
        <v>3</v>
      </c>
      <c r="D56563" s="8">
        <v>43013</v>
      </c>
      <c r="E56563" s="8">
        <v>43016</v>
      </c>
      <c r="F56563">
        <v>1813480</v>
      </c>
      <c r="G56563">
        <v>0</v>
      </c>
      <c r="H56563">
        <v>416</v>
      </c>
      <c r="I56563">
        <v>1</v>
      </c>
      <c r="J56563" s="9" t="s">
        <v>25</v>
      </c>
      <c r="K56563" s="9" t="s">
        <v>1387</v>
      </c>
    </row>
    <row r="56564" spans="1:11" x14ac:dyDescent="0.35">
      <c r="A56564">
        <v>12176</v>
      </c>
      <c r="B56564">
        <v>1011007</v>
      </c>
      <c r="C56564">
        <v>3</v>
      </c>
      <c r="D56564" s="8">
        <v>43015</v>
      </c>
      <c r="E56564" s="8">
        <v>43022</v>
      </c>
      <c r="F56564">
        <v>2067958</v>
      </c>
      <c r="G56564">
        <v>0</v>
      </c>
      <c r="H56564">
        <v>1253</v>
      </c>
      <c r="I56564">
        <v>1</v>
      </c>
      <c r="J56564" s="9" t="s">
        <v>25</v>
      </c>
      <c r="K56564" s="9" t="s">
        <v>1283</v>
      </c>
    </row>
    <row r="56565" spans="1:11" x14ac:dyDescent="0.35">
      <c r="A56565">
        <v>12183</v>
      </c>
      <c r="B56565">
        <v>1011013</v>
      </c>
      <c r="C56565">
        <v>3</v>
      </c>
      <c r="D56565" s="8">
        <v>43015</v>
      </c>
      <c r="E56565" s="8">
        <v>43021</v>
      </c>
      <c r="F56565">
        <v>1524551</v>
      </c>
      <c r="G56565">
        <v>0</v>
      </c>
      <c r="H56565">
        <v>121</v>
      </c>
      <c r="I56565">
        <v>1</v>
      </c>
      <c r="J56565" s="9" t="s">
        <v>25</v>
      </c>
      <c r="K56565" s="9" t="s">
        <v>1283</v>
      </c>
    </row>
    <row r="56566" spans="1:11" x14ac:dyDescent="0.35">
      <c r="A56566">
        <v>12350</v>
      </c>
      <c r="B56566">
        <v>1018000</v>
      </c>
      <c r="C56566">
        <v>3</v>
      </c>
      <c r="D56566" s="8">
        <v>43022</v>
      </c>
      <c r="E56566" s="8">
        <v>43031</v>
      </c>
      <c r="F56566">
        <v>2025711</v>
      </c>
      <c r="G56566">
        <v>0</v>
      </c>
      <c r="H56566">
        <v>1673</v>
      </c>
      <c r="I56566">
        <v>1</v>
      </c>
      <c r="J56566" s="9" t="s">
        <v>25</v>
      </c>
      <c r="K56566" s="9" t="s">
        <v>1370</v>
      </c>
    </row>
    <row r="56567" spans="1:11" x14ac:dyDescent="0.35">
      <c r="A56567">
        <v>12374</v>
      </c>
      <c r="B56567">
        <v>1018011</v>
      </c>
      <c r="C56567">
        <v>3</v>
      </c>
      <c r="D56567" s="8">
        <v>43022</v>
      </c>
      <c r="E56567" s="8">
        <v>43025</v>
      </c>
      <c r="F56567">
        <v>1404342</v>
      </c>
      <c r="G56567">
        <v>0</v>
      </c>
      <c r="H56567">
        <v>381</v>
      </c>
      <c r="I56567">
        <v>1</v>
      </c>
      <c r="J56567" s="9" t="s">
        <v>25</v>
      </c>
      <c r="K56567" s="9" t="s">
        <v>1370</v>
      </c>
    </row>
    <row r="56568" spans="1:11" x14ac:dyDescent="0.35">
      <c r="A56568">
        <v>12748</v>
      </c>
      <c r="B56568">
        <v>1035010</v>
      </c>
      <c r="C56568">
        <v>3</v>
      </c>
      <c r="D56568" s="8">
        <v>43039</v>
      </c>
      <c r="E56568" s="8">
        <v>43043</v>
      </c>
      <c r="F56568">
        <v>1865096</v>
      </c>
      <c r="G56568">
        <v>0</v>
      </c>
      <c r="H56568">
        <v>653</v>
      </c>
      <c r="I56568">
        <v>1</v>
      </c>
      <c r="J56568" s="9" t="s">
        <v>25</v>
      </c>
      <c r="K56568" s="9" t="s">
        <v>374</v>
      </c>
    </row>
    <row r="56569" spans="1:11" x14ac:dyDescent="0.35">
      <c r="A56569">
        <v>12918</v>
      </c>
      <c r="B56569">
        <v>1043008</v>
      </c>
      <c r="C56569">
        <v>3</v>
      </c>
      <c r="D56569" s="8">
        <v>43047</v>
      </c>
      <c r="E56569" s="8">
        <v>43058</v>
      </c>
      <c r="F56569">
        <v>1306768</v>
      </c>
      <c r="G56569">
        <v>0</v>
      </c>
      <c r="H56569">
        <v>1528</v>
      </c>
      <c r="I56569">
        <v>1</v>
      </c>
      <c r="J56569" s="9" t="s">
        <v>25</v>
      </c>
      <c r="K56569" s="9" t="s">
        <v>226</v>
      </c>
    </row>
    <row r="56570" spans="1:11" x14ac:dyDescent="0.35">
      <c r="A56570">
        <v>12966</v>
      </c>
      <c r="B56570">
        <v>1045001</v>
      </c>
      <c r="C56570">
        <v>3</v>
      </c>
      <c r="D56570" s="8">
        <v>43049</v>
      </c>
      <c r="E56570" s="8">
        <v>43054</v>
      </c>
      <c r="F56570">
        <v>1374605</v>
      </c>
      <c r="G56570">
        <v>0</v>
      </c>
      <c r="H56570">
        <v>430</v>
      </c>
      <c r="I56570">
        <v>1</v>
      </c>
      <c r="J56570" s="9" t="s">
        <v>25</v>
      </c>
      <c r="K56570" s="9" t="s">
        <v>376</v>
      </c>
    </row>
    <row r="56571" spans="1:11" x14ac:dyDescent="0.35">
      <c r="A56571">
        <v>13053</v>
      </c>
      <c r="B56571">
        <v>1049007</v>
      </c>
      <c r="C56571">
        <v>3</v>
      </c>
      <c r="D56571" s="8">
        <v>43053</v>
      </c>
      <c r="E56571" s="8">
        <v>43059</v>
      </c>
      <c r="F56571">
        <v>1886388</v>
      </c>
      <c r="G56571">
        <v>0</v>
      </c>
      <c r="H56571">
        <v>52</v>
      </c>
      <c r="I56571">
        <v>1</v>
      </c>
      <c r="J56571" s="9" t="s">
        <v>25</v>
      </c>
      <c r="K56571" s="9" t="s">
        <v>1020</v>
      </c>
    </row>
    <row r="56572" spans="1:11" x14ac:dyDescent="0.35">
      <c r="A56572">
        <v>13681</v>
      </c>
      <c r="B56572">
        <v>1074006</v>
      </c>
      <c r="C56572">
        <v>3</v>
      </c>
      <c r="D56572" s="8">
        <v>43078</v>
      </c>
      <c r="E56572" s="8">
        <v>43083</v>
      </c>
      <c r="F56572">
        <v>1435532</v>
      </c>
      <c r="G56572">
        <v>0</v>
      </c>
      <c r="H56572">
        <v>739</v>
      </c>
      <c r="I56572">
        <v>1</v>
      </c>
      <c r="J56572" s="9" t="s">
        <v>25</v>
      </c>
      <c r="K56572" s="9" t="s">
        <v>71</v>
      </c>
    </row>
    <row r="56573" spans="1:11" x14ac:dyDescent="0.35">
      <c r="A56573">
        <v>13693</v>
      </c>
      <c r="B56573">
        <v>1074011</v>
      </c>
      <c r="C56573">
        <v>3</v>
      </c>
      <c r="D56573" s="8">
        <v>43078</v>
      </c>
      <c r="E56573" s="8">
        <v>43083</v>
      </c>
      <c r="F56573">
        <v>1875275</v>
      </c>
      <c r="G56573">
        <v>0</v>
      </c>
      <c r="H56573">
        <v>1460</v>
      </c>
      <c r="I56573">
        <v>1</v>
      </c>
      <c r="J56573" s="9" t="s">
        <v>25</v>
      </c>
      <c r="K56573" s="9" t="s">
        <v>71</v>
      </c>
    </row>
    <row r="56574" spans="1:11" x14ac:dyDescent="0.35">
      <c r="A56574">
        <v>13818</v>
      </c>
      <c r="B56574">
        <v>1079003</v>
      </c>
      <c r="C56574">
        <v>3</v>
      </c>
      <c r="D56574" s="8">
        <v>43083</v>
      </c>
      <c r="E56574" s="8">
        <v>43088</v>
      </c>
      <c r="F56574">
        <v>1872284</v>
      </c>
      <c r="G56574">
        <v>0</v>
      </c>
      <c r="H56574">
        <v>525</v>
      </c>
      <c r="I56574">
        <v>1</v>
      </c>
      <c r="J56574" s="9" t="s">
        <v>25</v>
      </c>
      <c r="K56574" s="9" t="s">
        <v>73</v>
      </c>
    </row>
    <row r="56575" spans="1:11" x14ac:dyDescent="0.35">
      <c r="A56575">
        <v>13912</v>
      </c>
      <c r="B56575">
        <v>1081016</v>
      </c>
      <c r="C56575">
        <v>3</v>
      </c>
      <c r="D56575" s="8">
        <v>43085</v>
      </c>
      <c r="E56575" s="8">
        <v>43091</v>
      </c>
      <c r="F56575">
        <v>1484805</v>
      </c>
      <c r="G56575">
        <v>0</v>
      </c>
      <c r="H56575">
        <v>523</v>
      </c>
      <c r="I56575">
        <v>1</v>
      </c>
      <c r="J56575" s="9" t="s">
        <v>25</v>
      </c>
      <c r="K56575" s="9" t="s">
        <v>974</v>
      </c>
    </row>
    <row r="56576" spans="1:11" x14ac:dyDescent="0.35">
      <c r="A56576">
        <v>14074</v>
      </c>
      <c r="B56576">
        <v>1085005</v>
      </c>
      <c r="C56576">
        <v>3</v>
      </c>
      <c r="D56576" s="8">
        <v>43089</v>
      </c>
      <c r="E56576" s="8">
        <v>43091</v>
      </c>
      <c r="F56576">
        <v>1763841</v>
      </c>
      <c r="G56576">
        <v>0</v>
      </c>
      <c r="H56576">
        <v>2512</v>
      </c>
      <c r="I56576">
        <v>1</v>
      </c>
      <c r="J56576" s="9" t="s">
        <v>25</v>
      </c>
      <c r="K56576" s="9" t="s">
        <v>74</v>
      </c>
    </row>
    <row r="56577" spans="1:11" x14ac:dyDescent="0.35">
      <c r="A56577">
        <v>14265</v>
      </c>
      <c r="B56577">
        <v>1088007</v>
      </c>
      <c r="C56577">
        <v>3</v>
      </c>
      <c r="D56577" s="8">
        <v>43092</v>
      </c>
      <c r="E56577" s="8">
        <v>43096</v>
      </c>
      <c r="F56577">
        <v>1938588</v>
      </c>
      <c r="G56577">
        <v>0</v>
      </c>
      <c r="H56577">
        <v>2490</v>
      </c>
      <c r="I56577">
        <v>1</v>
      </c>
      <c r="J56577" s="9" t="s">
        <v>25</v>
      </c>
      <c r="K56577" s="9" t="s">
        <v>233</v>
      </c>
    </row>
    <row r="56578" spans="1:11" x14ac:dyDescent="0.35">
      <c r="A56578">
        <v>14454</v>
      </c>
      <c r="B56578">
        <v>1091018</v>
      </c>
      <c r="C56578">
        <v>3</v>
      </c>
      <c r="D56578" s="8">
        <v>43095</v>
      </c>
      <c r="E56578" s="8">
        <v>43098</v>
      </c>
      <c r="F56578">
        <v>1411952</v>
      </c>
      <c r="G56578">
        <v>0</v>
      </c>
      <c r="H56578">
        <v>516</v>
      </c>
      <c r="I56578">
        <v>1</v>
      </c>
      <c r="J56578" s="9" t="s">
        <v>25</v>
      </c>
      <c r="K56578" s="9" t="s">
        <v>76</v>
      </c>
    </row>
    <row r="56579" spans="1:11" x14ac:dyDescent="0.35">
      <c r="A56579">
        <v>14635</v>
      </c>
      <c r="B56579">
        <v>1093025</v>
      </c>
      <c r="C56579">
        <v>3</v>
      </c>
      <c r="D56579" s="8">
        <v>43097</v>
      </c>
      <c r="E56579" s="8">
        <v>43102</v>
      </c>
      <c r="F56579">
        <v>1405105</v>
      </c>
      <c r="G56579">
        <v>0</v>
      </c>
      <c r="H56579">
        <v>2426</v>
      </c>
      <c r="I56579">
        <v>1</v>
      </c>
      <c r="J56579" s="9" t="s">
        <v>25</v>
      </c>
      <c r="K56579" s="9" t="s">
        <v>591</v>
      </c>
    </row>
    <row r="56580" spans="1:11" x14ac:dyDescent="0.35">
      <c r="A56580">
        <v>14850</v>
      </c>
      <c r="B56580">
        <v>1097001</v>
      </c>
      <c r="C56580">
        <v>3</v>
      </c>
      <c r="D56580" s="8">
        <v>43101</v>
      </c>
      <c r="E56580" s="8">
        <v>43105</v>
      </c>
      <c r="F56580">
        <v>2006574</v>
      </c>
      <c r="G56580">
        <v>0</v>
      </c>
      <c r="H56580">
        <v>456</v>
      </c>
      <c r="I56580">
        <v>1</v>
      </c>
      <c r="J56580" s="9" t="s">
        <v>25</v>
      </c>
      <c r="K56580" s="9" t="s">
        <v>1195</v>
      </c>
    </row>
    <row r="56581" spans="1:11" x14ac:dyDescent="0.35">
      <c r="A56581">
        <v>14909</v>
      </c>
      <c r="B56581">
        <v>1098003</v>
      </c>
      <c r="C56581">
        <v>3</v>
      </c>
      <c r="D56581" s="8">
        <v>43102</v>
      </c>
      <c r="E56581" s="8">
        <v>43105</v>
      </c>
      <c r="F56581">
        <v>1853251</v>
      </c>
      <c r="G56581">
        <v>0</v>
      </c>
      <c r="H56581">
        <v>2076</v>
      </c>
      <c r="I56581">
        <v>1</v>
      </c>
      <c r="J56581" s="9" t="s">
        <v>25</v>
      </c>
      <c r="K56581" s="9" t="s">
        <v>382</v>
      </c>
    </row>
    <row r="56582" spans="1:11" x14ac:dyDescent="0.35">
      <c r="A56582">
        <v>15144</v>
      </c>
      <c r="B56582">
        <v>1101020</v>
      </c>
      <c r="C56582">
        <v>3</v>
      </c>
      <c r="D56582" s="8">
        <v>43105</v>
      </c>
      <c r="E56582" s="8">
        <v>43108</v>
      </c>
      <c r="F56582">
        <v>1651927</v>
      </c>
      <c r="G56582">
        <v>0</v>
      </c>
      <c r="H56582">
        <v>417</v>
      </c>
      <c r="I56582">
        <v>1</v>
      </c>
      <c r="J56582" s="9" t="s">
        <v>25</v>
      </c>
      <c r="K56582" s="9" t="s">
        <v>592</v>
      </c>
    </row>
    <row r="56583" spans="1:11" x14ac:dyDescent="0.35">
      <c r="A56583">
        <v>15430</v>
      </c>
      <c r="B56583">
        <v>1110000</v>
      </c>
      <c r="C56583">
        <v>3</v>
      </c>
      <c r="D56583" s="8">
        <v>43114</v>
      </c>
      <c r="E56583" s="8">
        <v>43119</v>
      </c>
      <c r="F56583">
        <v>1941044</v>
      </c>
      <c r="G56583">
        <v>0</v>
      </c>
      <c r="H56583">
        <v>1446</v>
      </c>
      <c r="I56583">
        <v>1</v>
      </c>
      <c r="J56583" s="9" t="s">
        <v>25</v>
      </c>
      <c r="K56583" s="9" t="s">
        <v>6012</v>
      </c>
    </row>
    <row r="56584" spans="1:11" x14ac:dyDescent="0.35">
      <c r="A56584">
        <v>15576</v>
      </c>
      <c r="B56584">
        <v>1116002</v>
      </c>
      <c r="C56584">
        <v>3</v>
      </c>
      <c r="D56584" s="8">
        <v>43120</v>
      </c>
      <c r="E56584" s="8">
        <v>43122</v>
      </c>
      <c r="F56584">
        <v>1918788</v>
      </c>
      <c r="G56584">
        <v>0</v>
      </c>
      <c r="H56584">
        <v>2106</v>
      </c>
      <c r="I56584">
        <v>1</v>
      </c>
      <c r="J56584" s="9" t="s">
        <v>25</v>
      </c>
      <c r="K56584" s="9" t="s">
        <v>79</v>
      </c>
    </row>
    <row r="56585" spans="1:11" x14ac:dyDescent="0.35">
      <c r="A56585">
        <v>15614</v>
      </c>
      <c r="B56585">
        <v>1117000</v>
      </c>
      <c r="C56585">
        <v>3</v>
      </c>
      <c r="D56585" s="8">
        <v>43121</v>
      </c>
      <c r="E56585" s="8">
        <v>43127</v>
      </c>
      <c r="F56585">
        <v>1970732</v>
      </c>
      <c r="G56585">
        <v>0</v>
      </c>
      <c r="H56585">
        <v>1668</v>
      </c>
      <c r="I56585">
        <v>1</v>
      </c>
      <c r="J56585" s="9" t="s">
        <v>25</v>
      </c>
      <c r="K56585" s="9" t="s">
        <v>6013</v>
      </c>
    </row>
    <row r="56586" spans="1:11" x14ac:dyDescent="0.35">
      <c r="A56586">
        <v>15650</v>
      </c>
      <c r="B56586">
        <v>1120004</v>
      </c>
      <c r="C56586">
        <v>3</v>
      </c>
      <c r="D56586" s="8">
        <v>43124</v>
      </c>
      <c r="E56586" s="8">
        <v>43127</v>
      </c>
      <c r="F56586">
        <v>1987493</v>
      </c>
      <c r="G56586">
        <v>0</v>
      </c>
      <c r="H56586">
        <v>1047</v>
      </c>
      <c r="I56586">
        <v>1</v>
      </c>
      <c r="J56586" s="9" t="s">
        <v>25</v>
      </c>
      <c r="K56586" s="9" t="s">
        <v>1123</v>
      </c>
    </row>
    <row r="56587" spans="1:11" x14ac:dyDescent="0.35">
      <c r="A56587">
        <v>16044</v>
      </c>
      <c r="B56587">
        <v>1134006</v>
      </c>
      <c r="C56587">
        <v>3</v>
      </c>
      <c r="D56587" s="8">
        <v>43138</v>
      </c>
      <c r="E56587" s="8">
        <v>43144</v>
      </c>
      <c r="F56587">
        <v>1318393</v>
      </c>
      <c r="G56587">
        <v>0</v>
      </c>
      <c r="H56587">
        <v>978</v>
      </c>
      <c r="I56587">
        <v>1</v>
      </c>
      <c r="J56587" s="9" t="s">
        <v>25</v>
      </c>
      <c r="K56587" s="9" t="s">
        <v>1335</v>
      </c>
    </row>
    <row r="56588" spans="1:11" x14ac:dyDescent="0.35">
      <c r="A56588">
        <v>16079</v>
      </c>
      <c r="B56588">
        <v>1135007</v>
      </c>
      <c r="C56588">
        <v>3</v>
      </c>
      <c r="D56588" s="8">
        <v>43139</v>
      </c>
      <c r="E56588" s="8">
        <v>43141</v>
      </c>
      <c r="F56588">
        <v>1233782</v>
      </c>
      <c r="G56588">
        <v>0</v>
      </c>
      <c r="H56588">
        <v>69</v>
      </c>
      <c r="I56588">
        <v>1</v>
      </c>
      <c r="J56588" s="9" t="s">
        <v>25</v>
      </c>
      <c r="K56588" s="9" t="s">
        <v>594</v>
      </c>
    </row>
    <row r="56589" spans="1:11" x14ac:dyDescent="0.35">
      <c r="A56589">
        <v>16197</v>
      </c>
      <c r="B56589">
        <v>1139005</v>
      </c>
      <c r="C56589">
        <v>3</v>
      </c>
      <c r="D56589" s="8">
        <v>43143</v>
      </c>
      <c r="E56589" s="8">
        <v>43150</v>
      </c>
      <c r="F56589">
        <v>1789606</v>
      </c>
      <c r="G56589">
        <v>0</v>
      </c>
      <c r="H56589">
        <v>1966</v>
      </c>
      <c r="I56589">
        <v>1</v>
      </c>
      <c r="J56589" s="9" t="s">
        <v>25</v>
      </c>
      <c r="K56589" s="9" t="s">
        <v>878</v>
      </c>
    </row>
    <row r="56590" spans="1:11" x14ac:dyDescent="0.35">
      <c r="A56590">
        <v>16237</v>
      </c>
      <c r="B56590">
        <v>1140013</v>
      </c>
      <c r="C56590">
        <v>3</v>
      </c>
      <c r="D56590" s="8">
        <v>43144</v>
      </c>
      <c r="E56590" s="8">
        <v>43148</v>
      </c>
      <c r="F56590">
        <v>1981868</v>
      </c>
      <c r="G56590">
        <v>0</v>
      </c>
      <c r="H56590">
        <v>61</v>
      </c>
      <c r="I56590">
        <v>1</v>
      </c>
      <c r="J56590" s="9" t="s">
        <v>25</v>
      </c>
      <c r="K56590" s="9" t="s">
        <v>1059</v>
      </c>
    </row>
    <row r="56591" spans="1:11" x14ac:dyDescent="0.35">
      <c r="A56591">
        <v>16452</v>
      </c>
      <c r="B56591">
        <v>1144003</v>
      </c>
      <c r="C56591">
        <v>3</v>
      </c>
      <c r="D56591" s="8">
        <v>43148</v>
      </c>
      <c r="E56591" s="8">
        <v>43153</v>
      </c>
      <c r="F56591">
        <v>2045981</v>
      </c>
      <c r="G56591">
        <v>0</v>
      </c>
      <c r="H56591">
        <v>967</v>
      </c>
      <c r="I56591">
        <v>1</v>
      </c>
      <c r="J56591" s="9" t="s">
        <v>25</v>
      </c>
      <c r="K56591" s="9" t="s">
        <v>383</v>
      </c>
    </row>
    <row r="56592" spans="1:11" x14ac:dyDescent="0.35">
      <c r="A56592">
        <v>16704</v>
      </c>
      <c r="B56592">
        <v>1148020</v>
      </c>
      <c r="C56592">
        <v>3</v>
      </c>
      <c r="D56592" s="8">
        <v>43152</v>
      </c>
      <c r="E56592" s="8">
        <v>43155</v>
      </c>
      <c r="F56592">
        <v>1670789</v>
      </c>
      <c r="G56592">
        <v>0</v>
      </c>
      <c r="H56592">
        <v>54</v>
      </c>
      <c r="I56592">
        <v>1</v>
      </c>
      <c r="J56592" s="9" t="s">
        <v>25</v>
      </c>
      <c r="K56592" s="9" t="s">
        <v>238</v>
      </c>
    </row>
    <row r="56593" spans="1:11" x14ac:dyDescent="0.35">
      <c r="A56593">
        <v>16739</v>
      </c>
      <c r="B56593">
        <v>1149001</v>
      </c>
      <c r="C56593">
        <v>3</v>
      </c>
      <c r="D56593" s="8">
        <v>43153</v>
      </c>
      <c r="E56593" s="8">
        <v>43157</v>
      </c>
      <c r="F56593">
        <v>1433389</v>
      </c>
      <c r="G56593">
        <v>0</v>
      </c>
      <c r="H56593">
        <v>79</v>
      </c>
      <c r="I56593">
        <v>1</v>
      </c>
      <c r="J56593" s="9" t="s">
        <v>25</v>
      </c>
      <c r="K56593" s="9" t="s">
        <v>239</v>
      </c>
    </row>
    <row r="56594" spans="1:11" x14ac:dyDescent="0.35">
      <c r="A56594">
        <v>16769</v>
      </c>
      <c r="B56594">
        <v>1149015</v>
      </c>
      <c r="C56594">
        <v>3</v>
      </c>
      <c r="D56594" s="8">
        <v>43153</v>
      </c>
      <c r="E56594" s="8">
        <v>43156</v>
      </c>
      <c r="F56594">
        <v>1406216</v>
      </c>
      <c r="G56594">
        <v>0</v>
      </c>
      <c r="H56594">
        <v>190</v>
      </c>
      <c r="I56594">
        <v>1</v>
      </c>
      <c r="J56594" s="9" t="s">
        <v>25</v>
      </c>
      <c r="K56594" s="9" t="s">
        <v>239</v>
      </c>
    </row>
    <row r="56595" spans="1:11" x14ac:dyDescent="0.35">
      <c r="A56595">
        <v>16937</v>
      </c>
      <c r="B56595">
        <v>1151015</v>
      </c>
      <c r="C56595">
        <v>3</v>
      </c>
      <c r="D56595" s="8">
        <v>43155</v>
      </c>
      <c r="E56595" s="8">
        <v>43158</v>
      </c>
      <c r="F56595">
        <v>1685055</v>
      </c>
      <c r="G56595">
        <v>0</v>
      </c>
      <c r="H56595">
        <v>442</v>
      </c>
      <c r="I56595">
        <v>1</v>
      </c>
      <c r="J56595" s="9" t="s">
        <v>25</v>
      </c>
      <c r="K56595" s="9" t="s">
        <v>595</v>
      </c>
    </row>
    <row r="56596" spans="1:11" x14ac:dyDescent="0.35">
      <c r="A56596">
        <v>17085</v>
      </c>
      <c r="B56596">
        <v>1154010</v>
      </c>
      <c r="C56596">
        <v>3</v>
      </c>
      <c r="D56596" s="8">
        <v>43158</v>
      </c>
      <c r="E56596" s="8">
        <v>43162</v>
      </c>
      <c r="F56596">
        <v>1633409</v>
      </c>
      <c r="G56596">
        <v>0</v>
      </c>
      <c r="H56596">
        <v>79</v>
      </c>
      <c r="I56596">
        <v>1</v>
      </c>
      <c r="J56596" s="9" t="s">
        <v>25</v>
      </c>
      <c r="K56596" s="9" t="s">
        <v>83</v>
      </c>
    </row>
    <row r="56597" spans="1:11" x14ac:dyDescent="0.35">
      <c r="A56597">
        <v>17201</v>
      </c>
      <c r="B56597">
        <v>1157000</v>
      </c>
      <c r="C56597">
        <v>3</v>
      </c>
      <c r="D56597" s="8">
        <v>43161</v>
      </c>
      <c r="E56597" s="8">
        <v>43168</v>
      </c>
      <c r="F56597">
        <v>1492176</v>
      </c>
      <c r="G56597">
        <v>0</v>
      </c>
      <c r="H56597">
        <v>153</v>
      </c>
      <c r="I56597">
        <v>1</v>
      </c>
      <c r="J56597" s="9" t="s">
        <v>25</v>
      </c>
      <c r="K56597" s="9" t="s">
        <v>1297</v>
      </c>
    </row>
    <row r="56598" spans="1:11" x14ac:dyDescent="0.35">
      <c r="A56598">
        <v>17515</v>
      </c>
      <c r="B56598">
        <v>1168003</v>
      </c>
      <c r="C56598">
        <v>3</v>
      </c>
      <c r="D56598" s="8">
        <v>43172</v>
      </c>
      <c r="E56598" s="8">
        <v>43174</v>
      </c>
      <c r="F56598">
        <v>1413086</v>
      </c>
      <c r="G56598">
        <v>0</v>
      </c>
      <c r="H56598">
        <v>351</v>
      </c>
      <c r="I56598">
        <v>1</v>
      </c>
      <c r="J56598" s="9" t="s">
        <v>25</v>
      </c>
      <c r="K56598" s="9" t="s">
        <v>1250</v>
      </c>
    </row>
    <row r="56599" spans="1:11" x14ac:dyDescent="0.35">
      <c r="A56599">
        <v>17708</v>
      </c>
      <c r="B56599">
        <v>1216009</v>
      </c>
      <c r="C56599">
        <v>3</v>
      </c>
      <c r="D56599" s="8">
        <v>43220</v>
      </c>
      <c r="E56599" s="8">
        <v>43232</v>
      </c>
      <c r="F56599">
        <v>1676582</v>
      </c>
      <c r="G56599">
        <v>0</v>
      </c>
      <c r="H56599">
        <v>677</v>
      </c>
      <c r="I56599">
        <v>1</v>
      </c>
      <c r="J56599" s="9" t="s">
        <v>25</v>
      </c>
      <c r="K56599" s="9" t="s">
        <v>1024</v>
      </c>
    </row>
    <row r="56600" spans="1:11" x14ac:dyDescent="0.35">
      <c r="A56600">
        <v>17771</v>
      </c>
      <c r="B56600">
        <v>1218018</v>
      </c>
      <c r="C56600">
        <v>3</v>
      </c>
      <c r="D56600" s="8">
        <v>43222</v>
      </c>
      <c r="E56600" s="8">
        <v>43227</v>
      </c>
      <c r="F56600">
        <v>1559760</v>
      </c>
      <c r="G56600">
        <v>0</v>
      </c>
      <c r="H56600">
        <v>1597</v>
      </c>
      <c r="I56600">
        <v>1</v>
      </c>
      <c r="J56600" s="9" t="s">
        <v>25</v>
      </c>
      <c r="K56600" s="9" t="s">
        <v>1091</v>
      </c>
    </row>
    <row r="56601" spans="1:11" x14ac:dyDescent="0.35">
      <c r="A56601">
        <v>18153</v>
      </c>
      <c r="B56601">
        <v>1228013</v>
      </c>
      <c r="C56601">
        <v>3</v>
      </c>
      <c r="D56601" s="8">
        <v>43232</v>
      </c>
      <c r="E56601" s="8">
        <v>43239</v>
      </c>
      <c r="F56601">
        <v>1232975</v>
      </c>
      <c r="G56601">
        <v>0</v>
      </c>
      <c r="H56601">
        <v>1698</v>
      </c>
      <c r="I56601">
        <v>1</v>
      </c>
      <c r="J56601" s="9" t="s">
        <v>25</v>
      </c>
      <c r="K56601" s="9" t="s">
        <v>928</v>
      </c>
    </row>
    <row r="56602" spans="1:11" x14ac:dyDescent="0.35">
      <c r="A56602">
        <v>18584</v>
      </c>
      <c r="B56602">
        <v>1240004</v>
      </c>
      <c r="C56602">
        <v>3</v>
      </c>
      <c r="D56602" s="8">
        <v>43244</v>
      </c>
      <c r="E56602" s="8">
        <v>43250</v>
      </c>
      <c r="F56602">
        <v>1664688</v>
      </c>
      <c r="G56602">
        <v>0</v>
      </c>
      <c r="H56602">
        <v>998</v>
      </c>
      <c r="I56602">
        <v>1</v>
      </c>
      <c r="J56602" s="9" t="s">
        <v>25</v>
      </c>
      <c r="K56602" s="9" t="s">
        <v>1286</v>
      </c>
    </row>
    <row r="56603" spans="1:11" x14ac:dyDescent="0.35">
      <c r="A56603">
        <v>19037</v>
      </c>
      <c r="B56603">
        <v>1253003</v>
      </c>
      <c r="C56603">
        <v>3</v>
      </c>
      <c r="D56603" s="8">
        <v>43257</v>
      </c>
      <c r="E56603" s="8">
        <v>43261</v>
      </c>
      <c r="F56603">
        <v>1628856</v>
      </c>
      <c r="G56603">
        <v>0</v>
      </c>
      <c r="H56603">
        <v>53</v>
      </c>
      <c r="I56603">
        <v>1</v>
      </c>
      <c r="J56603" s="9" t="s">
        <v>25</v>
      </c>
      <c r="K56603" s="9" t="s">
        <v>1197</v>
      </c>
    </row>
    <row r="56604" spans="1:11" x14ac:dyDescent="0.35">
      <c r="A56604">
        <v>19252</v>
      </c>
      <c r="B56604">
        <v>1258002</v>
      </c>
      <c r="C56604">
        <v>3</v>
      </c>
      <c r="D56604" s="8">
        <v>43262</v>
      </c>
      <c r="E56604" s="8">
        <v>43265</v>
      </c>
      <c r="F56604">
        <v>1401445</v>
      </c>
      <c r="G56604">
        <v>0</v>
      </c>
      <c r="H56604">
        <v>1617</v>
      </c>
      <c r="I56604">
        <v>1</v>
      </c>
      <c r="J56604" s="9" t="s">
        <v>25</v>
      </c>
      <c r="K56604" s="9" t="s">
        <v>1572</v>
      </c>
    </row>
    <row r="56605" spans="1:11" x14ac:dyDescent="0.35">
      <c r="A56605">
        <v>19472</v>
      </c>
      <c r="B56605">
        <v>1263019</v>
      </c>
      <c r="C56605">
        <v>3</v>
      </c>
      <c r="D56605" s="8">
        <v>43267</v>
      </c>
      <c r="E56605" s="8">
        <v>43270</v>
      </c>
      <c r="F56605">
        <v>1891992</v>
      </c>
      <c r="G56605">
        <v>0</v>
      </c>
      <c r="H56605">
        <v>2512</v>
      </c>
      <c r="I56605">
        <v>1</v>
      </c>
      <c r="J56605" s="9" t="s">
        <v>25</v>
      </c>
      <c r="K56605" s="9" t="s">
        <v>698</v>
      </c>
    </row>
    <row r="56606" spans="1:11" x14ac:dyDescent="0.35">
      <c r="A56606">
        <v>20913</v>
      </c>
      <c r="B56606">
        <v>1302003</v>
      </c>
      <c r="C56606">
        <v>3</v>
      </c>
      <c r="D56606" s="8">
        <v>43306</v>
      </c>
      <c r="E56606" s="8">
        <v>43310</v>
      </c>
      <c r="F56606">
        <v>2091352</v>
      </c>
      <c r="G56606">
        <v>0</v>
      </c>
      <c r="H56606">
        <v>756</v>
      </c>
      <c r="I56606">
        <v>1</v>
      </c>
      <c r="J56606" s="9" t="s">
        <v>25</v>
      </c>
      <c r="K56606" s="9" t="s">
        <v>931</v>
      </c>
    </row>
    <row r="56607" spans="1:11" x14ac:dyDescent="0.35">
      <c r="A56607">
        <v>21012</v>
      </c>
      <c r="B56607">
        <v>1305014</v>
      </c>
      <c r="C56607">
        <v>3</v>
      </c>
      <c r="D56607" s="8">
        <v>43309</v>
      </c>
      <c r="E56607" s="8">
        <v>43314</v>
      </c>
      <c r="F56607">
        <v>1504968</v>
      </c>
      <c r="G56607">
        <v>0</v>
      </c>
      <c r="H56607">
        <v>2042</v>
      </c>
      <c r="I56607">
        <v>1</v>
      </c>
      <c r="J56607" s="9" t="s">
        <v>25</v>
      </c>
      <c r="K56607" s="9" t="s">
        <v>1154</v>
      </c>
    </row>
    <row r="56608" spans="1:11" x14ac:dyDescent="0.35">
      <c r="A56608">
        <v>21092</v>
      </c>
      <c r="B56608">
        <v>1310012</v>
      </c>
      <c r="C56608">
        <v>3</v>
      </c>
      <c r="D56608" s="8">
        <v>43314</v>
      </c>
      <c r="E56608" s="8">
        <v>43316</v>
      </c>
      <c r="F56608">
        <v>1360550</v>
      </c>
      <c r="G56608">
        <v>0</v>
      </c>
      <c r="H56608">
        <v>2188</v>
      </c>
      <c r="I56608">
        <v>1</v>
      </c>
      <c r="J56608" s="9" t="s">
        <v>25</v>
      </c>
      <c r="K56608" s="9" t="s">
        <v>605</v>
      </c>
    </row>
    <row r="56609" spans="1:11" x14ac:dyDescent="0.35">
      <c r="A56609">
        <v>21107</v>
      </c>
      <c r="B56609">
        <v>1311002</v>
      </c>
      <c r="C56609">
        <v>3</v>
      </c>
      <c r="D56609" s="8">
        <v>43315</v>
      </c>
      <c r="E56609" s="8">
        <v>43318</v>
      </c>
      <c r="F56609">
        <v>1453776</v>
      </c>
      <c r="G56609">
        <v>0</v>
      </c>
      <c r="H56609">
        <v>1018</v>
      </c>
      <c r="I56609">
        <v>1</v>
      </c>
      <c r="J56609" s="9" t="s">
        <v>25</v>
      </c>
      <c r="K56609" s="9" t="s">
        <v>1126</v>
      </c>
    </row>
    <row r="56610" spans="1:11" x14ac:dyDescent="0.35">
      <c r="A56610">
        <v>21215</v>
      </c>
      <c r="B56610">
        <v>1315005</v>
      </c>
      <c r="C56610">
        <v>3</v>
      </c>
      <c r="D56610" s="8">
        <v>43319</v>
      </c>
      <c r="E56610" s="8">
        <v>43323</v>
      </c>
      <c r="F56610">
        <v>2075340</v>
      </c>
      <c r="G56610">
        <v>0</v>
      </c>
      <c r="H56610">
        <v>1596</v>
      </c>
      <c r="I56610">
        <v>1</v>
      </c>
      <c r="J56610" s="9" t="s">
        <v>25</v>
      </c>
      <c r="K56610" s="9" t="s">
        <v>250</v>
      </c>
    </row>
    <row r="56611" spans="1:11" x14ac:dyDescent="0.35">
      <c r="A56611">
        <v>21389</v>
      </c>
      <c r="B56611">
        <v>1318017</v>
      </c>
      <c r="C56611">
        <v>3</v>
      </c>
      <c r="D56611" s="8">
        <v>43322</v>
      </c>
      <c r="E56611" s="8">
        <v>43326</v>
      </c>
      <c r="F56611">
        <v>1581992</v>
      </c>
      <c r="G56611">
        <v>0</v>
      </c>
      <c r="H56611">
        <v>1560</v>
      </c>
      <c r="I56611">
        <v>1</v>
      </c>
      <c r="J56611" s="9" t="s">
        <v>25</v>
      </c>
      <c r="K56611" s="9" t="s">
        <v>506</v>
      </c>
    </row>
    <row r="56612" spans="1:11" x14ac:dyDescent="0.35">
      <c r="A56612">
        <v>22219</v>
      </c>
      <c r="B56612">
        <v>1338017</v>
      </c>
      <c r="C56612">
        <v>3</v>
      </c>
      <c r="D56612" s="8">
        <v>43342</v>
      </c>
      <c r="E56612" s="8">
        <v>43343</v>
      </c>
      <c r="F56612">
        <v>1296282</v>
      </c>
      <c r="G56612">
        <v>0</v>
      </c>
      <c r="H56612">
        <v>26</v>
      </c>
      <c r="I56612">
        <v>1</v>
      </c>
      <c r="J56612" s="9" t="s">
        <v>25</v>
      </c>
      <c r="K56612" s="9" t="s">
        <v>608</v>
      </c>
    </row>
    <row r="56613" spans="1:11" x14ac:dyDescent="0.35">
      <c r="A56613">
        <v>22246</v>
      </c>
      <c r="B56613">
        <v>1339008</v>
      </c>
      <c r="C56613">
        <v>3</v>
      </c>
      <c r="D56613" s="8">
        <v>43343</v>
      </c>
      <c r="E56613" s="8">
        <v>43350</v>
      </c>
      <c r="F56613">
        <v>1638303</v>
      </c>
      <c r="G56613">
        <v>0</v>
      </c>
      <c r="H56613">
        <v>1586</v>
      </c>
      <c r="I56613">
        <v>1</v>
      </c>
      <c r="J56613" s="9" t="s">
        <v>25</v>
      </c>
      <c r="K56613" s="9" t="s">
        <v>701</v>
      </c>
    </row>
    <row r="56614" spans="1:11" x14ac:dyDescent="0.35">
      <c r="A56614">
        <v>22343</v>
      </c>
      <c r="B56614">
        <v>1340033</v>
      </c>
      <c r="C56614">
        <v>3</v>
      </c>
      <c r="D56614" s="8">
        <v>43344</v>
      </c>
      <c r="E56614" s="8">
        <v>43348</v>
      </c>
      <c r="F56614">
        <v>1688501</v>
      </c>
      <c r="G56614">
        <v>0</v>
      </c>
      <c r="H56614">
        <v>1651</v>
      </c>
      <c r="I56614">
        <v>1</v>
      </c>
      <c r="J56614" s="9" t="s">
        <v>25</v>
      </c>
      <c r="K56614" s="9" t="s">
        <v>1203</v>
      </c>
    </row>
    <row r="56615" spans="1:11" x14ac:dyDescent="0.35">
      <c r="A56615">
        <v>22768</v>
      </c>
      <c r="B56615">
        <v>1351020</v>
      </c>
      <c r="C56615">
        <v>3</v>
      </c>
      <c r="D56615" s="8">
        <v>43355</v>
      </c>
      <c r="E56615" s="8">
        <v>43358</v>
      </c>
      <c r="F56615">
        <v>1730522</v>
      </c>
      <c r="G56615">
        <v>0</v>
      </c>
      <c r="H56615">
        <v>1618</v>
      </c>
      <c r="I56615">
        <v>1</v>
      </c>
      <c r="J56615" s="9" t="s">
        <v>25</v>
      </c>
      <c r="K56615" s="9" t="s">
        <v>702</v>
      </c>
    </row>
    <row r="56616" spans="1:11" x14ac:dyDescent="0.35">
      <c r="A56616">
        <v>22828</v>
      </c>
      <c r="B56616">
        <v>1352026</v>
      </c>
      <c r="C56616">
        <v>3</v>
      </c>
      <c r="D56616" s="8">
        <v>43356</v>
      </c>
      <c r="E56616" s="8">
        <v>43361</v>
      </c>
      <c r="F56616">
        <v>1706876</v>
      </c>
      <c r="G56616">
        <v>0</v>
      </c>
      <c r="H56616">
        <v>79</v>
      </c>
      <c r="I56616">
        <v>1</v>
      </c>
      <c r="J56616" s="9" t="s">
        <v>25</v>
      </c>
      <c r="K56616" s="9" t="s">
        <v>391</v>
      </c>
    </row>
    <row r="56617" spans="1:11" x14ac:dyDescent="0.35">
      <c r="A56617">
        <v>23077</v>
      </c>
      <c r="B56617">
        <v>1358019</v>
      </c>
      <c r="C56617">
        <v>3</v>
      </c>
      <c r="D56617" s="8">
        <v>43362</v>
      </c>
      <c r="E56617" s="8">
        <v>43368</v>
      </c>
      <c r="F56617">
        <v>1408551</v>
      </c>
      <c r="G56617">
        <v>0</v>
      </c>
      <c r="H56617">
        <v>875</v>
      </c>
      <c r="I56617">
        <v>1</v>
      </c>
      <c r="J56617" s="9" t="s">
        <v>25</v>
      </c>
      <c r="K56617" s="9" t="s">
        <v>511</v>
      </c>
    </row>
    <row r="56618" spans="1:11" x14ac:dyDescent="0.35">
      <c r="A56618">
        <v>23084</v>
      </c>
      <c r="B56618">
        <v>1358022</v>
      </c>
      <c r="C56618">
        <v>3</v>
      </c>
      <c r="D56618" s="8">
        <v>43362</v>
      </c>
      <c r="E56618" s="8">
        <v>43363</v>
      </c>
      <c r="F56618">
        <v>2000732</v>
      </c>
      <c r="G56618">
        <v>0</v>
      </c>
      <c r="H56618">
        <v>1594</v>
      </c>
      <c r="I56618">
        <v>1</v>
      </c>
      <c r="J56618" s="9" t="s">
        <v>25</v>
      </c>
      <c r="K56618" s="9" t="s">
        <v>511</v>
      </c>
    </row>
    <row r="56619" spans="1:11" x14ac:dyDescent="0.35">
      <c r="A56619">
        <v>23400</v>
      </c>
      <c r="B56619">
        <v>1365015</v>
      </c>
      <c r="C56619">
        <v>3</v>
      </c>
      <c r="D56619" s="8">
        <v>43369</v>
      </c>
      <c r="E56619" s="8">
        <v>43371</v>
      </c>
      <c r="F56619">
        <v>1718240</v>
      </c>
      <c r="G56619">
        <v>0</v>
      </c>
      <c r="H56619">
        <v>1623</v>
      </c>
      <c r="I56619">
        <v>1</v>
      </c>
      <c r="J56619" s="9" t="s">
        <v>25</v>
      </c>
      <c r="K56619" s="9" t="s">
        <v>833</v>
      </c>
    </row>
    <row r="56620" spans="1:11" x14ac:dyDescent="0.35">
      <c r="A56620">
        <v>23585</v>
      </c>
      <c r="B56620">
        <v>1368028</v>
      </c>
      <c r="C56620">
        <v>3</v>
      </c>
      <c r="D56620" s="8">
        <v>43372</v>
      </c>
      <c r="E56620" s="8">
        <v>43377</v>
      </c>
      <c r="F56620">
        <v>1392223</v>
      </c>
      <c r="G56620">
        <v>0</v>
      </c>
      <c r="H56620">
        <v>1665</v>
      </c>
      <c r="I56620">
        <v>1</v>
      </c>
      <c r="J56620" s="9" t="s">
        <v>25</v>
      </c>
      <c r="K56620" s="9" t="s">
        <v>933</v>
      </c>
    </row>
    <row r="56621" spans="1:11" x14ac:dyDescent="0.35">
      <c r="A56621">
        <v>23741</v>
      </c>
      <c r="B56621">
        <v>1372024</v>
      </c>
      <c r="C56621">
        <v>3</v>
      </c>
      <c r="D56621" s="8">
        <v>43376</v>
      </c>
      <c r="E56621" s="8">
        <v>43382</v>
      </c>
      <c r="F56621">
        <v>2067182</v>
      </c>
      <c r="G56621">
        <v>0</v>
      </c>
      <c r="H56621">
        <v>77</v>
      </c>
      <c r="I56621">
        <v>1</v>
      </c>
      <c r="J56621" s="9" t="s">
        <v>25</v>
      </c>
      <c r="K56621" s="9" t="s">
        <v>610</v>
      </c>
    </row>
    <row r="56622" spans="1:11" x14ac:dyDescent="0.35">
      <c r="A56622">
        <v>23803</v>
      </c>
      <c r="B56622">
        <v>1374002</v>
      </c>
      <c r="C56622">
        <v>3</v>
      </c>
      <c r="D56622" s="8">
        <v>43378</v>
      </c>
      <c r="E56622" s="8">
        <v>43383</v>
      </c>
      <c r="F56622">
        <v>2071030</v>
      </c>
      <c r="G56622">
        <v>0</v>
      </c>
      <c r="H56622">
        <v>1019</v>
      </c>
      <c r="I56622">
        <v>1</v>
      </c>
      <c r="J56622" s="9" t="s">
        <v>25</v>
      </c>
      <c r="K56622" s="9" t="s">
        <v>1127</v>
      </c>
    </row>
    <row r="56623" spans="1:11" x14ac:dyDescent="0.35">
      <c r="A56623">
        <v>23970</v>
      </c>
      <c r="B56623">
        <v>1378018</v>
      </c>
      <c r="C56623">
        <v>3</v>
      </c>
      <c r="D56623" s="8">
        <v>43382</v>
      </c>
      <c r="E56623" s="8">
        <v>43385</v>
      </c>
      <c r="F56623">
        <v>1251931</v>
      </c>
      <c r="G56623">
        <v>0</v>
      </c>
      <c r="H56623">
        <v>86</v>
      </c>
      <c r="I56623">
        <v>1</v>
      </c>
      <c r="J56623" s="9" t="s">
        <v>25</v>
      </c>
      <c r="K56623" s="9" t="s">
        <v>1095</v>
      </c>
    </row>
    <row r="56624" spans="1:11" x14ac:dyDescent="0.35">
      <c r="A56624">
        <v>24295</v>
      </c>
      <c r="B56624">
        <v>1385007</v>
      </c>
      <c r="C56624">
        <v>3</v>
      </c>
      <c r="D56624" s="8">
        <v>43389</v>
      </c>
      <c r="E56624" s="8">
        <v>43391</v>
      </c>
      <c r="F56624">
        <v>1918342</v>
      </c>
      <c r="G56624">
        <v>0</v>
      </c>
      <c r="H56624">
        <v>1693</v>
      </c>
      <c r="I56624">
        <v>1</v>
      </c>
      <c r="J56624" s="9" t="s">
        <v>25</v>
      </c>
      <c r="K56624" s="9" t="s">
        <v>258</v>
      </c>
    </row>
    <row r="56625" spans="1:11" x14ac:dyDescent="0.35">
      <c r="A56625">
        <v>24486</v>
      </c>
      <c r="B56625">
        <v>1388015</v>
      </c>
      <c r="C56625">
        <v>3</v>
      </c>
      <c r="D56625" s="8">
        <v>43392</v>
      </c>
      <c r="E56625" s="8">
        <v>43397</v>
      </c>
      <c r="F56625">
        <v>1256029</v>
      </c>
      <c r="G56625">
        <v>0</v>
      </c>
      <c r="H56625">
        <v>454</v>
      </c>
      <c r="I56625">
        <v>1</v>
      </c>
      <c r="J56625" s="9" t="s">
        <v>25</v>
      </c>
      <c r="K56625" s="9" t="s">
        <v>834</v>
      </c>
    </row>
    <row r="56626" spans="1:11" x14ac:dyDescent="0.35">
      <c r="A56626">
        <v>25454</v>
      </c>
      <c r="B56626">
        <v>1408030</v>
      </c>
      <c r="C56626">
        <v>3</v>
      </c>
      <c r="D56626" s="8">
        <v>43412</v>
      </c>
      <c r="E56626" s="8">
        <v>43418</v>
      </c>
      <c r="F56626">
        <v>1638102</v>
      </c>
      <c r="G56626">
        <v>0</v>
      </c>
      <c r="H56626">
        <v>37</v>
      </c>
      <c r="I56626">
        <v>1</v>
      </c>
      <c r="J56626" s="9" t="s">
        <v>25</v>
      </c>
      <c r="K56626" s="9" t="s">
        <v>513</v>
      </c>
    </row>
    <row r="56627" spans="1:11" x14ac:dyDescent="0.35">
      <c r="A56627">
        <v>25831</v>
      </c>
      <c r="B56627">
        <v>1417002</v>
      </c>
      <c r="C56627">
        <v>3</v>
      </c>
      <c r="D56627" s="8">
        <v>43421</v>
      </c>
      <c r="E56627" s="8">
        <v>43426</v>
      </c>
      <c r="F56627">
        <v>1491746</v>
      </c>
      <c r="G56627">
        <v>0</v>
      </c>
      <c r="H56627">
        <v>78</v>
      </c>
      <c r="I56627">
        <v>1</v>
      </c>
      <c r="J56627" s="9" t="s">
        <v>25</v>
      </c>
      <c r="K56627" s="9" t="s">
        <v>887</v>
      </c>
    </row>
    <row r="56628" spans="1:11" x14ac:dyDescent="0.35">
      <c r="A56628">
        <v>26306</v>
      </c>
      <c r="B56628">
        <v>1427003</v>
      </c>
      <c r="C56628">
        <v>3</v>
      </c>
      <c r="D56628" s="8">
        <v>43431</v>
      </c>
      <c r="E56628" s="8">
        <v>43434</v>
      </c>
      <c r="F56628">
        <v>1605025</v>
      </c>
      <c r="G56628">
        <v>0</v>
      </c>
      <c r="H56628">
        <v>620</v>
      </c>
      <c r="I56628">
        <v>1</v>
      </c>
      <c r="J56628" s="9" t="s">
        <v>25</v>
      </c>
      <c r="K56628" s="9" t="s">
        <v>616</v>
      </c>
    </row>
    <row r="56629" spans="1:11" x14ac:dyDescent="0.35">
      <c r="A56629">
        <v>26447</v>
      </c>
      <c r="B56629">
        <v>1429017</v>
      </c>
      <c r="C56629">
        <v>3</v>
      </c>
      <c r="D56629" s="8">
        <v>43433</v>
      </c>
      <c r="E56629" s="8">
        <v>43439</v>
      </c>
      <c r="F56629">
        <v>1433269</v>
      </c>
      <c r="G56629">
        <v>0</v>
      </c>
      <c r="H56629">
        <v>1417</v>
      </c>
      <c r="I56629">
        <v>1</v>
      </c>
      <c r="J56629" s="9" t="s">
        <v>25</v>
      </c>
      <c r="K56629" s="9" t="s">
        <v>517</v>
      </c>
    </row>
    <row r="56630" spans="1:11" x14ac:dyDescent="0.35">
      <c r="A56630">
        <v>26784</v>
      </c>
      <c r="B56630">
        <v>1436018</v>
      </c>
      <c r="C56630">
        <v>3</v>
      </c>
      <c r="D56630" s="8">
        <v>43440</v>
      </c>
      <c r="E56630" s="8">
        <v>43443</v>
      </c>
      <c r="F56630">
        <v>1310493</v>
      </c>
      <c r="G56630">
        <v>0</v>
      </c>
      <c r="H56630">
        <v>1464</v>
      </c>
      <c r="I56630">
        <v>1</v>
      </c>
      <c r="J56630" s="9" t="s">
        <v>25</v>
      </c>
      <c r="K56630" s="9" t="s">
        <v>264</v>
      </c>
    </row>
    <row r="56631" spans="1:11" x14ac:dyDescent="0.35">
      <c r="A56631">
        <v>26904</v>
      </c>
      <c r="B56631">
        <v>1438018</v>
      </c>
      <c r="C56631">
        <v>3</v>
      </c>
      <c r="D56631" s="8">
        <v>43442</v>
      </c>
      <c r="E56631" s="8">
        <v>43446</v>
      </c>
      <c r="F56631">
        <v>1814968</v>
      </c>
      <c r="G56631">
        <v>0</v>
      </c>
      <c r="H56631">
        <v>443</v>
      </c>
      <c r="I56631">
        <v>1</v>
      </c>
      <c r="J56631" s="9" t="s">
        <v>25</v>
      </c>
      <c r="K56631" s="9" t="s">
        <v>266</v>
      </c>
    </row>
    <row r="56632" spans="1:11" x14ac:dyDescent="0.35">
      <c r="A56632">
        <v>27099</v>
      </c>
      <c r="B56632">
        <v>1442019</v>
      </c>
      <c r="C56632">
        <v>3</v>
      </c>
      <c r="D56632" s="8">
        <v>43446</v>
      </c>
      <c r="E56632" s="8">
        <v>43447</v>
      </c>
      <c r="F56632">
        <v>1865278</v>
      </c>
      <c r="G56632">
        <v>0</v>
      </c>
      <c r="H56632">
        <v>92</v>
      </c>
      <c r="I56632">
        <v>1</v>
      </c>
      <c r="J56632" s="9" t="s">
        <v>25</v>
      </c>
      <c r="K56632" s="9" t="s">
        <v>1216</v>
      </c>
    </row>
    <row r="56633" spans="1:11" x14ac:dyDescent="0.35">
      <c r="A56633">
        <v>27345</v>
      </c>
      <c r="B56633">
        <v>1445039</v>
      </c>
      <c r="C56633">
        <v>3</v>
      </c>
      <c r="D56633" s="8">
        <v>43449</v>
      </c>
      <c r="E56633" s="8">
        <v>43453</v>
      </c>
      <c r="F56633">
        <v>1668545</v>
      </c>
      <c r="G56633">
        <v>0</v>
      </c>
      <c r="H56633">
        <v>2459</v>
      </c>
      <c r="I56633">
        <v>1</v>
      </c>
      <c r="J56633" s="9" t="s">
        <v>25</v>
      </c>
      <c r="K56633" s="9" t="s">
        <v>267</v>
      </c>
    </row>
    <row r="56634" spans="1:11" x14ac:dyDescent="0.35">
      <c r="A56634">
        <v>27699</v>
      </c>
      <c r="B56634">
        <v>1450027</v>
      </c>
      <c r="C56634">
        <v>3</v>
      </c>
      <c r="D56634" s="8">
        <v>43454</v>
      </c>
      <c r="E56634" s="8">
        <v>43459</v>
      </c>
      <c r="F56634">
        <v>1759717</v>
      </c>
      <c r="G56634">
        <v>0</v>
      </c>
      <c r="H56634">
        <v>48</v>
      </c>
      <c r="I56634">
        <v>1</v>
      </c>
      <c r="J56634" s="9" t="s">
        <v>25</v>
      </c>
      <c r="K56634" s="9" t="s">
        <v>111</v>
      </c>
    </row>
    <row r="56635" spans="1:11" x14ac:dyDescent="0.35">
      <c r="A56635">
        <v>27778</v>
      </c>
      <c r="B56635">
        <v>1450065</v>
      </c>
      <c r="C56635">
        <v>3</v>
      </c>
      <c r="D56635" s="8">
        <v>43454</v>
      </c>
      <c r="E56635" s="8">
        <v>43458</v>
      </c>
      <c r="F56635">
        <v>1807423</v>
      </c>
      <c r="G56635">
        <v>0</v>
      </c>
      <c r="H56635">
        <v>371</v>
      </c>
      <c r="I56635">
        <v>1</v>
      </c>
      <c r="J56635" s="9" t="s">
        <v>25</v>
      </c>
      <c r="K56635" s="9" t="s">
        <v>111</v>
      </c>
    </row>
    <row r="56636" spans="1:11" x14ac:dyDescent="0.35">
      <c r="A56636">
        <v>27884</v>
      </c>
      <c r="B56636">
        <v>1452005</v>
      </c>
      <c r="C56636">
        <v>3</v>
      </c>
      <c r="D56636" s="8">
        <v>43456</v>
      </c>
      <c r="E56636" s="8">
        <v>43458</v>
      </c>
      <c r="F56636">
        <v>1262429</v>
      </c>
      <c r="G56636">
        <v>0</v>
      </c>
      <c r="H56636">
        <v>1280</v>
      </c>
      <c r="I56636">
        <v>1</v>
      </c>
      <c r="J56636" s="9" t="s">
        <v>25</v>
      </c>
      <c r="K56636" s="9" t="s">
        <v>783</v>
      </c>
    </row>
    <row r="56637" spans="1:11" x14ac:dyDescent="0.35">
      <c r="A56637">
        <v>27922</v>
      </c>
      <c r="B56637">
        <v>1452023</v>
      </c>
      <c r="C56637">
        <v>3</v>
      </c>
      <c r="D56637" s="8">
        <v>43456</v>
      </c>
      <c r="E56637" s="8">
        <v>43461</v>
      </c>
      <c r="F56637">
        <v>1677794</v>
      </c>
      <c r="G56637">
        <v>0</v>
      </c>
      <c r="H56637">
        <v>66</v>
      </c>
      <c r="I56637">
        <v>1</v>
      </c>
      <c r="J56637" s="9" t="s">
        <v>25</v>
      </c>
      <c r="K56637" s="9" t="s">
        <v>783</v>
      </c>
    </row>
    <row r="56638" spans="1:11" x14ac:dyDescent="0.35">
      <c r="A56638">
        <v>27980</v>
      </c>
      <c r="B56638">
        <v>1452056</v>
      </c>
      <c r="C56638">
        <v>3</v>
      </c>
      <c r="D56638" s="8">
        <v>43456</v>
      </c>
      <c r="E56638" s="8">
        <v>43461</v>
      </c>
      <c r="F56638">
        <v>1711599</v>
      </c>
      <c r="G56638">
        <v>0</v>
      </c>
      <c r="H56638">
        <v>2115</v>
      </c>
      <c r="I56638">
        <v>1</v>
      </c>
      <c r="J56638" s="9" t="s">
        <v>25</v>
      </c>
      <c r="K56638" s="9" t="s">
        <v>783</v>
      </c>
    </row>
    <row r="56639" spans="1:11" x14ac:dyDescent="0.35">
      <c r="A56639">
        <v>28158</v>
      </c>
      <c r="B56639">
        <v>1455006</v>
      </c>
      <c r="C56639">
        <v>3</v>
      </c>
      <c r="D56639" s="8">
        <v>43459</v>
      </c>
      <c r="E56639" s="8">
        <v>43461</v>
      </c>
      <c r="F56639">
        <v>1359024</v>
      </c>
      <c r="G56639">
        <v>0</v>
      </c>
      <c r="H56639">
        <v>1681</v>
      </c>
      <c r="I56639">
        <v>1</v>
      </c>
      <c r="J56639" s="9" t="s">
        <v>25</v>
      </c>
      <c r="K56639" s="9" t="s">
        <v>113</v>
      </c>
    </row>
    <row r="56640" spans="1:11" x14ac:dyDescent="0.35">
      <c r="A56640">
        <v>28319</v>
      </c>
      <c r="B56640">
        <v>1456025</v>
      </c>
      <c r="C56640">
        <v>3</v>
      </c>
      <c r="D56640" s="8">
        <v>43460</v>
      </c>
      <c r="E56640" s="8">
        <v>43465</v>
      </c>
      <c r="F56640">
        <v>1582685</v>
      </c>
      <c r="G56640">
        <v>0</v>
      </c>
      <c r="H56640">
        <v>1579</v>
      </c>
      <c r="I56640">
        <v>1</v>
      </c>
      <c r="J56640" s="9" t="s">
        <v>25</v>
      </c>
      <c r="K56640" s="9" t="s">
        <v>519</v>
      </c>
    </row>
    <row r="56641" spans="1:11" x14ac:dyDescent="0.35">
      <c r="A56641">
        <v>28683</v>
      </c>
      <c r="B56641">
        <v>1458035</v>
      </c>
      <c r="C56641">
        <v>3</v>
      </c>
      <c r="D56641" s="8">
        <v>43462</v>
      </c>
      <c r="E56641" s="8">
        <v>43464</v>
      </c>
      <c r="F56641">
        <v>1354140</v>
      </c>
      <c r="G56641">
        <v>0</v>
      </c>
      <c r="H56641">
        <v>2500</v>
      </c>
      <c r="I56641">
        <v>1</v>
      </c>
      <c r="J56641" s="9" t="s">
        <v>25</v>
      </c>
      <c r="K56641" s="9" t="s">
        <v>270</v>
      </c>
    </row>
    <row r="56642" spans="1:11" x14ac:dyDescent="0.35">
      <c r="A56642">
        <v>28945</v>
      </c>
      <c r="B56642">
        <v>1460004</v>
      </c>
      <c r="C56642">
        <v>3</v>
      </c>
      <c r="D56642" s="8">
        <v>43464</v>
      </c>
      <c r="E56642" s="8">
        <v>43467</v>
      </c>
      <c r="F56642">
        <v>2087852</v>
      </c>
      <c r="G56642">
        <v>0</v>
      </c>
      <c r="H56642">
        <v>2036</v>
      </c>
      <c r="I56642">
        <v>1</v>
      </c>
      <c r="J56642" s="9" t="s">
        <v>25</v>
      </c>
      <c r="K56642" s="9" t="s">
        <v>116</v>
      </c>
    </row>
    <row r="56643" spans="1:11" x14ac:dyDescent="0.35">
      <c r="A56643">
        <v>29210</v>
      </c>
      <c r="B56643">
        <v>1463036</v>
      </c>
      <c r="C56643">
        <v>3</v>
      </c>
      <c r="D56643" s="8">
        <v>43467</v>
      </c>
      <c r="E56643" s="8">
        <v>43472</v>
      </c>
      <c r="F56643">
        <v>1259204</v>
      </c>
      <c r="G56643">
        <v>0</v>
      </c>
      <c r="H56643">
        <v>135</v>
      </c>
      <c r="I56643">
        <v>1</v>
      </c>
      <c r="J56643" s="9" t="s">
        <v>25</v>
      </c>
      <c r="K56643" s="9" t="s">
        <v>621</v>
      </c>
    </row>
    <row r="56644" spans="1:11" x14ac:dyDescent="0.35">
      <c r="A56644">
        <v>29326</v>
      </c>
      <c r="B56644">
        <v>1464011</v>
      </c>
      <c r="C56644">
        <v>3</v>
      </c>
      <c r="D56644" s="8">
        <v>43468</v>
      </c>
      <c r="E56644" s="8">
        <v>43470</v>
      </c>
      <c r="F56644">
        <v>1898949</v>
      </c>
      <c r="G56644">
        <v>0</v>
      </c>
      <c r="H56644">
        <v>440</v>
      </c>
      <c r="I56644">
        <v>1</v>
      </c>
      <c r="J56644" s="9" t="s">
        <v>25</v>
      </c>
      <c r="K56644" s="9" t="s">
        <v>397</v>
      </c>
    </row>
    <row r="56645" spans="1:11" x14ac:dyDescent="0.35">
      <c r="A56645">
        <v>29504</v>
      </c>
      <c r="B56645">
        <v>1465023</v>
      </c>
      <c r="C56645">
        <v>3</v>
      </c>
      <c r="D56645" s="8">
        <v>43469</v>
      </c>
      <c r="E56645" s="8">
        <v>43473</v>
      </c>
      <c r="F56645">
        <v>1538998</v>
      </c>
      <c r="G56645">
        <v>0</v>
      </c>
      <c r="H56645">
        <v>2100</v>
      </c>
      <c r="I56645">
        <v>1</v>
      </c>
      <c r="J56645" s="9" t="s">
        <v>25</v>
      </c>
      <c r="K56645" s="9" t="s">
        <v>520</v>
      </c>
    </row>
    <row r="56646" spans="1:11" x14ac:dyDescent="0.35">
      <c r="A56646">
        <v>29784</v>
      </c>
      <c r="B56646">
        <v>1468024</v>
      </c>
      <c r="C56646">
        <v>3</v>
      </c>
      <c r="D56646" s="8">
        <v>43472</v>
      </c>
      <c r="E56646" s="8">
        <v>43476</v>
      </c>
      <c r="F56646">
        <v>2019180</v>
      </c>
      <c r="G56646">
        <v>0</v>
      </c>
      <c r="H56646">
        <v>1718</v>
      </c>
      <c r="I56646">
        <v>1</v>
      </c>
      <c r="J56646" s="9" t="s">
        <v>25</v>
      </c>
      <c r="K56646" s="9" t="s">
        <v>398</v>
      </c>
    </row>
    <row r="56647" spans="1:11" x14ac:dyDescent="0.35">
      <c r="A56647">
        <v>30238</v>
      </c>
      <c r="B56647">
        <v>1476009</v>
      </c>
      <c r="C56647">
        <v>3</v>
      </c>
      <c r="D56647" s="8">
        <v>43480</v>
      </c>
      <c r="E56647" s="8">
        <v>43483</v>
      </c>
      <c r="F56647">
        <v>1231909</v>
      </c>
      <c r="G56647">
        <v>0</v>
      </c>
      <c r="H56647">
        <v>108</v>
      </c>
      <c r="I56647">
        <v>1</v>
      </c>
      <c r="J56647" s="9" t="s">
        <v>25</v>
      </c>
      <c r="K56647" s="9" t="s">
        <v>622</v>
      </c>
    </row>
    <row r="56648" spans="1:11" x14ac:dyDescent="0.35">
      <c r="A56648">
        <v>30316</v>
      </c>
      <c r="B56648">
        <v>1477007</v>
      </c>
      <c r="C56648">
        <v>3</v>
      </c>
      <c r="D56648" s="8">
        <v>43481</v>
      </c>
      <c r="E56648" s="8">
        <v>43485</v>
      </c>
      <c r="F56648">
        <v>1440032</v>
      </c>
      <c r="G56648">
        <v>0</v>
      </c>
      <c r="H56648">
        <v>131</v>
      </c>
      <c r="I56648">
        <v>1</v>
      </c>
      <c r="J56648" s="9" t="s">
        <v>25</v>
      </c>
      <c r="K56648" s="9" t="s">
        <v>837</v>
      </c>
    </row>
    <row r="56649" spans="1:11" x14ac:dyDescent="0.35">
      <c r="A56649">
        <v>30374</v>
      </c>
      <c r="B56649">
        <v>1477030</v>
      </c>
      <c r="C56649">
        <v>3</v>
      </c>
      <c r="D56649" s="8">
        <v>43481</v>
      </c>
      <c r="E56649" s="8">
        <v>43485</v>
      </c>
      <c r="F56649">
        <v>1959480</v>
      </c>
      <c r="G56649">
        <v>0</v>
      </c>
      <c r="H56649">
        <v>1734</v>
      </c>
      <c r="I56649">
        <v>1</v>
      </c>
      <c r="J56649" s="9" t="s">
        <v>25</v>
      </c>
      <c r="K56649" s="9" t="s">
        <v>837</v>
      </c>
    </row>
    <row r="56650" spans="1:11" x14ac:dyDescent="0.35">
      <c r="A56650">
        <v>30391</v>
      </c>
      <c r="B56650">
        <v>1478007</v>
      </c>
      <c r="C56650">
        <v>3</v>
      </c>
      <c r="D56650" s="8">
        <v>43482</v>
      </c>
      <c r="E56650" s="8">
        <v>43485</v>
      </c>
      <c r="F56650">
        <v>1545927</v>
      </c>
      <c r="G56650">
        <v>0</v>
      </c>
      <c r="H56650">
        <v>2322</v>
      </c>
      <c r="I56650">
        <v>1</v>
      </c>
      <c r="J56650" s="9" t="s">
        <v>25</v>
      </c>
      <c r="K56650" s="9" t="s">
        <v>272</v>
      </c>
    </row>
    <row r="56651" spans="1:11" x14ac:dyDescent="0.35">
      <c r="A56651">
        <v>30448</v>
      </c>
      <c r="B56651">
        <v>1479003</v>
      </c>
      <c r="C56651">
        <v>3</v>
      </c>
      <c r="D56651" s="8">
        <v>43483</v>
      </c>
      <c r="E56651" s="8">
        <v>43487</v>
      </c>
      <c r="F56651">
        <v>1202917</v>
      </c>
      <c r="G56651">
        <v>0</v>
      </c>
      <c r="H56651">
        <v>1646</v>
      </c>
      <c r="I56651">
        <v>1</v>
      </c>
      <c r="J56651" s="9" t="s">
        <v>25</v>
      </c>
      <c r="K56651" s="9" t="s">
        <v>710</v>
      </c>
    </row>
    <row r="56652" spans="1:11" x14ac:dyDescent="0.35">
      <c r="A56652">
        <v>30681</v>
      </c>
      <c r="B56652">
        <v>1483021</v>
      </c>
      <c r="C56652">
        <v>3</v>
      </c>
      <c r="D56652" s="8">
        <v>43487</v>
      </c>
      <c r="E56652" s="8">
        <v>43492</v>
      </c>
      <c r="F56652">
        <v>1914379</v>
      </c>
      <c r="G56652">
        <v>0</v>
      </c>
      <c r="H56652">
        <v>1492</v>
      </c>
      <c r="I56652">
        <v>1</v>
      </c>
      <c r="J56652" s="9" t="s">
        <v>25</v>
      </c>
      <c r="K56652" s="9" t="s">
        <v>838</v>
      </c>
    </row>
    <row r="56653" spans="1:11" x14ac:dyDescent="0.35">
      <c r="A56653">
        <v>30890</v>
      </c>
      <c r="B56653">
        <v>1487019</v>
      </c>
      <c r="C56653">
        <v>3</v>
      </c>
      <c r="D56653" s="8">
        <v>43491</v>
      </c>
      <c r="E56653" s="8">
        <v>43498</v>
      </c>
      <c r="F56653">
        <v>1793197</v>
      </c>
      <c r="G56653">
        <v>0</v>
      </c>
      <c r="H56653">
        <v>397</v>
      </c>
      <c r="I56653">
        <v>1</v>
      </c>
      <c r="J56653" s="9" t="s">
        <v>25</v>
      </c>
      <c r="K56653" s="9" t="s">
        <v>712</v>
      </c>
    </row>
    <row r="56654" spans="1:11" x14ac:dyDescent="0.35">
      <c r="A56654">
        <v>30953</v>
      </c>
      <c r="B56654">
        <v>1488002</v>
      </c>
      <c r="C56654">
        <v>3</v>
      </c>
      <c r="D56654" s="8">
        <v>43492</v>
      </c>
      <c r="E56654" s="8">
        <v>43497</v>
      </c>
      <c r="F56654">
        <v>1592930</v>
      </c>
      <c r="G56654">
        <v>0</v>
      </c>
      <c r="H56654">
        <v>911</v>
      </c>
      <c r="I56654">
        <v>1</v>
      </c>
      <c r="J56654" s="9" t="s">
        <v>25</v>
      </c>
      <c r="K56654" s="9" t="s">
        <v>1480</v>
      </c>
    </row>
    <row r="56655" spans="1:11" x14ac:dyDescent="0.35">
      <c r="A56655">
        <v>31258</v>
      </c>
      <c r="B56655">
        <v>1494010</v>
      </c>
      <c r="C56655">
        <v>3</v>
      </c>
      <c r="D56655" s="8">
        <v>43498</v>
      </c>
      <c r="E56655" s="8">
        <v>43501</v>
      </c>
      <c r="F56655">
        <v>1251726</v>
      </c>
      <c r="G56655">
        <v>0</v>
      </c>
      <c r="H56655">
        <v>54</v>
      </c>
      <c r="I56655">
        <v>1</v>
      </c>
      <c r="J56655" s="9" t="s">
        <v>25</v>
      </c>
      <c r="K56655" s="9" t="s">
        <v>524</v>
      </c>
    </row>
    <row r="56656" spans="1:11" x14ac:dyDescent="0.35">
      <c r="A56656">
        <v>31261</v>
      </c>
      <c r="B56656">
        <v>1494011</v>
      </c>
      <c r="C56656">
        <v>3</v>
      </c>
      <c r="D56656" s="8">
        <v>43498</v>
      </c>
      <c r="E56656" s="8">
        <v>43504</v>
      </c>
      <c r="F56656">
        <v>1851335</v>
      </c>
      <c r="G56656">
        <v>0</v>
      </c>
      <c r="H56656">
        <v>1755</v>
      </c>
      <c r="I56656">
        <v>1</v>
      </c>
      <c r="J56656" s="9" t="s">
        <v>25</v>
      </c>
      <c r="K56656" s="9" t="s">
        <v>524</v>
      </c>
    </row>
    <row r="56657" spans="1:11" x14ac:dyDescent="0.35">
      <c r="A56657">
        <v>31390</v>
      </c>
      <c r="B56657">
        <v>1497014</v>
      </c>
      <c r="C56657">
        <v>3</v>
      </c>
      <c r="D56657" s="8">
        <v>43501</v>
      </c>
      <c r="E56657" s="8">
        <v>43504</v>
      </c>
      <c r="F56657">
        <v>1969433</v>
      </c>
      <c r="G56657">
        <v>0</v>
      </c>
      <c r="H56657">
        <v>1484</v>
      </c>
      <c r="I56657">
        <v>1</v>
      </c>
      <c r="J56657" s="9" t="s">
        <v>25</v>
      </c>
      <c r="K56657" s="9" t="s">
        <v>402</v>
      </c>
    </row>
    <row r="56658" spans="1:11" x14ac:dyDescent="0.35">
      <c r="A56658">
        <v>31402</v>
      </c>
      <c r="B56658">
        <v>1497020</v>
      </c>
      <c r="C56658">
        <v>3</v>
      </c>
      <c r="D56658" s="8">
        <v>43501</v>
      </c>
      <c r="E56658" s="8">
        <v>43508</v>
      </c>
      <c r="F56658">
        <v>1340465</v>
      </c>
      <c r="G56658">
        <v>0</v>
      </c>
      <c r="H56658">
        <v>1348</v>
      </c>
      <c r="I56658">
        <v>1</v>
      </c>
      <c r="J56658" s="9" t="s">
        <v>25</v>
      </c>
      <c r="K56658" s="9" t="s">
        <v>402</v>
      </c>
    </row>
    <row r="56659" spans="1:11" x14ac:dyDescent="0.35">
      <c r="A56659">
        <v>31586</v>
      </c>
      <c r="B56659">
        <v>1500017</v>
      </c>
      <c r="C56659">
        <v>3</v>
      </c>
      <c r="D56659" s="8">
        <v>43504</v>
      </c>
      <c r="E56659" s="8">
        <v>43510</v>
      </c>
      <c r="F56659">
        <v>1410778</v>
      </c>
      <c r="G56659">
        <v>0</v>
      </c>
      <c r="H56659">
        <v>1707</v>
      </c>
      <c r="I56659">
        <v>1</v>
      </c>
      <c r="J56659" s="9" t="s">
        <v>25</v>
      </c>
      <c r="K56659" s="9" t="s">
        <v>275</v>
      </c>
    </row>
    <row r="56660" spans="1:11" x14ac:dyDescent="0.35">
      <c r="A56660">
        <v>31644</v>
      </c>
      <c r="B56660">
        <v>1501014</v>
      </c>
      <c r="C56660">
        <v>3</v>
      </c>
      <c r="D56660" s="8">
        <v>43505</v>
      </c>
      <c r="E56660" s="8">
        <v>43511</v>
      </c>
      <c r="F56660">
        <v>1292219</v>
      </c>
      <c r="G56660">
        <v>0</v>
      </c>
      <c r="H56660">
        <v>1580</v>
      </c>
      <c r="I56660">
        <v>1</v>
      </c>
      <c r="J56660" s="9" t="s">
        <v>25</v>
      </c>
      <c r="K56660" s="9" t="s">
        <v>403</v>
      </c>
    </row>
    <row r="56661" spans="1:11" x14ac:dyDescent="0.35">
      <c r="A56661">
        <v>32407</v>
      </c>
      <c r="B56661">
        <v>1511006</v>
      </c>
      <c r="C56661">
        <v>3</v>
      </c>
      <c r="D56661" s="8">
        <v>43515</v>
      </c>
      <c r="E56661" s="8">
        <v>43520</v>
      </c>
      <c r="F56661">
        <v>1979129</v>
      </c>
      <c r="G56661">
        <v>0</v>
      </c>
      <c r="H56661">
        <v>1697</v>
      </c>
      <c r="I56661">
        <v>1</v>
      </c>
      <c r="J56661" s="9" t="s">
        <v>25</v>
      </c>
      <c r="K56661" s="9" t="s">
        <v>714</v>
      </c>
    </row>
    <row r="56662" spans="1:11" x14ac:dyDescent="0.35">
      <c r="A56662">
        <v>32463</v>
      </c>
      <c r="B56662">
        <v>1511031</v>
      </c>
      <c r="C56662">
        <v>3</v>
      </c>
      <c r="D56662" s="8">
        <v>43515</v>
      </c>
      <c r="E56662" s="8">
        <v>43518</v>
      </c>
      <c r="F56662">
        <v>1908428</v>
      </c>
      <c r="G56662">
        <v>0</v>
      </c>
      <c r="H56662">
        <v>55</v>
      </c>
      <c r="I56662">
        <v>1</v>
      </c>
      <c r="J56662" s="9" t="s">
        <v>25</v>
      </c>
      <c r="K56662" s="9" t="s">
        <v>714</v>
      </c>
    </row>
    <row r="56663" spans="1:11" x14ac:dyDescent="0.35">
      <c r="A56663">
        <v>32574</v>
      </c>
      <c r="B56663">
        <v>1512033</v>
      </c>
      <c r="C56663">
        <v>3</v>
      </c>
      <c r="D56663" s="8">
        <v>43516</v>
      </c>
      <c r="E56663" s="8">
        <v>43519</v>
      </c>
      <c r="F56663">
        <v>1344432</v>
      </c>
      <c r="G56663">
        <v>0</v>
      </c>
      <c r="H56663">
        <v>72</v>
      </c>
      <c r="I56663">
        <v>1</v>
      </c>
      <c r="J56663" s="9" t="s">
        <v>25</v>
      </c>
      <c r="K56663" s="9" t="s">
        <v>121</v>
      </c>
    </row>
    <row r="56664" spans="1:11" x14ac:dyDescent="0.35">
      <c r="A56664">
        <v>32606</v>
      </c>
      <c r="B56664">
        <v>1512049</v>
      </c>
      <c r="C56664">
        <v>3</v>
      </c>
      <c r="D56664" s="8">
        <v>43516</v>
      </c>
      <c r="E56664" s="8">
        <v>43520</v>
      </c>
      <c r="F56664">
        <v>2042037</v>
      </c>
      <c r="G56664">
        <v>0</v>
      </c>
      <c r="H56664">
        <v>175</v>
      </c>
      <c r="I56664">
        <v>1</v>
      </c>
      <c r="J56664" s="9" t="s">
        <v>25</v>
      </c>
      <c r="K56664" s="9" t="s">
        <v>121</v>
      </c>
    </row>
    <row r="56665" spans="1:11" x14ac:dyDescent="0.35">
      <c r="A56665">
        <v>32915</v>
      </c>
      <c r="B56665">
        <v>1514049</v>
      </c>
      <c r="C56665">
        <v>3</v>
      </c>
      <c r="D56665" s="8">
        <v>43518</v>
      </c>
      <c r="E56665" s="8">
        <v>43523</v>
      </c>
      <c r="F56665">
        <v>1980973</v>
      </c>
      <c r="G56665">
        <v>0</v>
      </c>
      <c r="H56665">
        <v>1561</v>
      </c>
      <c r="I56665">
        <v>1</v>
      </c>
      <c r="J56665" s="9" t="s">
        <v>25</v>
      </c>
      <c r="K56665" s="9" t="s">
        <v>715</v>
      </c>
    </row>
    <row r="56666" spans="1:11" x14ac:dyDescent="0.35">
      <c r="A56666">
        <v>33034</v>
      </c>
      <c r="B56666">
        <v>1515052</v>
      </c>
      <c r="C56666">
        <v>3</v>
      </c>
      <c r="D56666" s="8">
        <v>43519</v>
      </c>
      <c r="E56666" s="8">
        <v>43525</v>
      </c>
      <c r="F56666">
        <v>1481042</v>
      </c>
      <c r="G56666">
        <v>0</v>
      </c>
      <c r="H56666">
        <v>944</v>
      </c>
      <c r="I56666">
        <v>1</v>
      </c>
      <c r="J56666" s="9" t="s">
        <v>25</v>
      </c>
      <c r="K56666" s="9" t="s">
        <v>123</v>
      </c>
    </row>
    <row r="56667" spans="1:11" x14ac:dyDescent="0.35">
      <c r="A56667">
        <v>33902</v>
      </c>
      <c r="B56667">
        <v>1527026</v>
      </c>
      <c r="C56667">
        <v>3</v>
      </c>
      <c r="D56667" s="8">
        <v>43531</v>
      </c>
      <c r="E56667" s="8">
        <v>43532</v>
      </c>
      <c r="F56667">
        <v>2047895</v>
      </c>
      <c r="G56667">
        <v>0</v>
      </c>
      <c r="H56667">
        <v>92</v>
      </c>
      <c r="I56667">
        <v>1</v>
      </c>
      <c r="J56667" s="9" t="s">
        <v>25</v>
      </c>
      <c r="K56667" s="9" t="s">
        <v>784</v>
      </c>
    </row>
    <row r="56668" spans="1:11" x14ac:dyDescent="0.35">
      <c r="A56668">
        <v>34296</v>
      </c>
      <c r="B56668">
        <v>1534008</v>
      </c>
      <c r="C56668">
        <v>3</v>
      </c>
      <c r="D56668" s="8">
        <v>43538</v>
      </c>
      <c r="E56668" s="8">
        <v>43544</v>
      </c>
      <c r="F56668">
        <v>1579996</v>
      </c>
      <c r="G56668">
        <v>0</v>
      </c>
      <c r="H56668">
        <v>1147</v>
      </c>
      <c r="I56668">
        <v>1</v>
      </c>
      <c r="J56668" s="9" t="s">
        <v>25</v>
      </c>
      <c r="K56668" s="9" t="s">
        <v>1207</v>
      </c>
    </row>
    <row r="56669" spans="1:11" x14ac:dyDescent="0.35">
      <c r="A56669">
        <v>34784</v>
      </c>
      <c r="B56669">
        <v>1584016</v>
      </c>
      <c r="C56669">
        <v>3</v>
      </c>
      <c r="D56669" s="8">
        <v>43588</v>
      </c>
      <c r="E56669" s="8">
        <v>43591</v>
      </c>
      <c r="F56669">
        <v>1294690</v>
      </c>
      <c r="G56669">
        <v>0</v>
      </c>
      <c r="H56669">
        <v>1575</v>
      </c>
      <c r="I56669">
        <v>1</v>
      </c>
      <c r="J56669" s="9" t="s">
        <v>25</v>
      </c>
      <c r="K56669" s="9" t="s">
        <v>840</v>
      </c>
    </row>
    <row r="56670" spans="1:11" x14ac:dyDescent="0.35">
      <c r="A56670">
        <v>34902</v>
      </c>
      <c r="B56670">
        <v>1585042</v>
      </c>
      <c r="C56670">
        <v>3</v>
      </c>
      <c r="D56670" s="8">
        <v>43589</v>
      </c>
      <c r="E56670" s="8">
        <v>43592</v>
      </c>
      <c r="F56670">
        <v>1247524</v>
      </c>
      <c r="G56670">
        <v>0</v>
      </c>
      <c r="H56670">
        <v>886</v>
      </c>
      <c r="I56670">
        <v>1</v>
      </c>
      <c r="J56670" s="9" t="s">
        <v>25</v>
      </c>
      <c r="K56670" s="9" t="s">
        <v>717</v>
      </c>
    </row>
    <row r="56671" spans="1:11" x14ac:dyDescent="0.35">
      <c r="A56671">
        <v>35083</v>
      </c>
      <c r="B56671">
        <v>1589032</v>
      </c>
      <c r="C56671">
        <v>3</v>
      </c>
      <c r="D56671" s="8">
        <v>43593</v>
      </c>
      <c r="E56671" s="8">
        <v>43599</v>
      </c>
      <c r="F56671">
        <v>2052752</v>
      </c>
      <c r="G56671">
        <v>0</v>
      </c>
      <c r="H56671">
        <v>1028</v>
      </c>
      <c r="I56671">
        <v>1</v>
      </c>
      <c r="J56671" s="9" t="s">
        <v>25</v>
      </c>
      <c r="K56671" s="9" t="s">
        <v>281</v>
      </c>
    </row>
    <row r="56672" spans="1:11" x14ac:dyDescent="0.35">
      <c r="A56672">
        <v>35178</v>
      </c>
      <c r="B56672">
        <v>1590039</v>
      </c>
      <c r="C56672">
        <v>3</v>
      </c>
      <c r="D56672" s="8">
        <v>43594</v>
      </c>
      <c r="E56672" s="8">
        <v>43598</v>
      </c>
      <c r="F56672">
        <v>1464440</v>
      </c>
      <c r="G56672">
        <v>0</v>
      </c>
      <c r="H56672">
        <v>1580</v>
      </c>
      <c r="I56672">
        <v>1</v>
      </c>
      <c r="J56672" s="9" t="s">
        <v>25</v>
      </c>
      <c r="K56672" s="9" t="s">
        <v>1129</v>
      </c>
    </row>
    <row r="56673" spans="1:11" x14ac:dyDescent="0.35">
      <c r="A56673">
        <v>35219</v>
      </c>
      <c r="B56673">
        <v>1591018</v>
      </c>
      <c r="C56673">
        <v>3</v>
      </c>
      <c r="D56673" s="8">
        <v>43595</v>
      </c>
      <c r="E56673" s="8">
        <v>43599</v>
      </c>
      <c r="F56673">
        <v>2057844</v>
      </c>
      <c r="G56673">
        <v>0</v>
      </c>
      <c r="H56673">
        <v>611</v>
      </c>
      <c r="I56673">
        <v>1</v>
      </c>
      <c r="J56673" s="9" t="s">
        <v>25</v>
      </c>
      <c r="K56673" s="9" t="s">
        <v>628</v>
      </c>
    </row>
    <row r="56674" spans="1:11" x14ac:dyDescent="0.35">
      <c r="A56674">
        <v>35414</v>
      </c>
      <c r="B56674">
        <v>1595017</v>
      </c>
      <c r="C56674">
        <v>3</v>
      </c>
      <c r="D56674" s="8">
        <v>43599</v>
      </c>
      <c r="E56674" s="8">
        <v>43604</v>
      </c>
      <c r="F56674">
        <v>1259633</v>
      </c>
      <c r="G56674">
        <v>0</v>
      </c>
      <c r="H56674">
        <v>1758</v>
      </c>
      <c r="I56674">
        <v>1</v>
      </c>
      <c r="J56674" s="9" t="s">
        <v>25</v>
      </c>
      <c r="K56674" s="9" t="s">
        <v>126</v>
      </c>
    </row>
    <row r="56675" spans="1:11" x14ac:dyDescent="0.35">
      <c r="A56675">
        <v>35551</v>
      </c>
      <c r="B56675">
        <v>1597024</v>
      </c>
      <c r="C56675">
        <v>3</v>
      </c>
      <c r="D56675" s="8">
        <v>43601</v>
      </c>
      <c r="E56675" s="8">
        <v>43603</v>
      </c>
      <c r="F56675">
        <v>1853113</v>
      </c>
      <c r="G56675">
        <v>0</v>
      </c>
      <c r="H56675">
        <v>1666</v>
      </c>
      <c r="I56675">
        <v>1</v>
      </c>
      <c r="J56675" s="9" t="s">
        <v>25</v>
      </c>
      <c r="K56675" s="9" t="s">
        <v>1156</v>
      </c>
    </row>
    <row r="56676" spans="1:11" x14ac:dyDescent="0.35">
      <c r="A56676">
        <v>35568</v>
      </c>
      <c r="B56676">
        <v>1597035</v>
      </c>
      <c r="C56676">
        <v>3</v>
      </c>
      <c r="D56676" s="8">
        <v>43601</v>
      </c>
      <c r="E56676" s="8">
        <v>43604</v>
      </c>
      <c r="F56676">
        <v>1909198</v>
      </c>
      <c r="G56676">
        <v>0</v>
      </c>
      <c r="H56676">
        <v>434</v>
      </c>
      <c r="I56676">
        <v>1</v>
      </c>
      <c r="J56676" s="9" t="s">
        <v>25</v>
      </c>
      <c r="K56676" s="9" t="s">
        <v>1156</v>
      </c>
    </row>
    <row r="56677" spans="1:11" x14ac:dyDescent="0.35">
      <c r="A56677">
        <v>35665</v>
      </c>
      <c r="B56677">
        <v>1599014</v>
      </c>
      <c r="C56677">
        <v>3</v>
      </c>
      <c r="D56677" s="8">
        <v>43603</v>
      </c>
      <c r="E56677" s="8">
        <v>43606</v>
      </c>
      <c r="F56677">
        <v>1907334</v>
      </c>
      <c r="G56677">
        <v>0</v>
      </c>
      <c r="H56677">
        <v>138</v>
      </c>
      <c r="I56677">
        <v>1</v>
      </c>
      <c r="J56677" s="9" t="s">
        <v>25</v>
      </c>
      <c r="K56677" s="9" t="s">
        <v>283</v>
      </c>
    </row>
    <row r="56678" spans="1:11" x14ac:dyDescent="0.35">
      <c r="A56678">
        <v>35723</v>
      </c>
      <c r="B56678">
        <v>1599042</v>
      </c>
      <c r="C56678">
        <v>3</v>
      </c>
      <c r="D56678" s="8">
        <v>43603</v>
      </c>
      <c r="E56678" s="8">
        <v>43605</v>
      </c>
      <c r="F56678">
        <v>1461020</v>
      </c>
      <c r="G56678">
        <v>0</v>
      </c>
      <c r="H56678">
        <v>1348</v>
      </c>
      <c r="I56678">
        <v>1</v>
      </c>
      <c r="J56678" s="9" t="s">
        <v>25</v>
      </c>
      <c r="K56678" s="9" t="s">
        <v>283</v>
      </c>
    </row>
    <row r="56679" spans="1:11" x14ac:dyDescent="0.35">
      <c r="A56679">
        <v>35795</v>
      </c>
      <c r="B56679">
        <v>1602002</v>
      </c>
      <c r="C56679">
        <v>3</v>
      </c>
      <c r="D56679" s="8">
        <v>43606</v>
      </c>
      <c r="E56679" s="8">
        <v>43610</v>
      </c>
      <c r="F56679">
        <v>1829833</v>
      </c>
      <c r="G56679">
        <v>0</v>
      </c>
      <c r="H56679">
        <v>702</v>
      </c>
      <c r="I56679">
        <v>1</v>
      </c>
      <c r="J56679" s="9" t="s">
        <v>25</v>
      </c>
      <c r="K56679" s="9" t="s">
        <v>410</v>
      </c>
    </row>
    <row r="56680" spans="1:11" x14ac:dyDescent="0.35">
      <c r="A56680">
        <v>35798</v>
      </c>
      <c r="B56680">
        <v>1602004</v>
      </c>
      <c r="C56680">
        <v>3</v>
      </c>
      <c r="D56680" s="8">
        <v>43606</v>
      </c>
      <c r="E56680" s="8">
        <v>43608</v>
      </c>
      <c r="F56680">
        <v>1461681</v>
      </c>
      <c r="G56680">
        <v>0</v>
      </c>
      <c r="H56680">
        <v>1971</v>
      </c>
      <c r="I56680">
        <v>1</v>
      </c>
      <c r="J56680" s="9" t="s">
        <v>25</v>
      </c>
      <c r="K56680" s="9" t="s">
        <v>410</v>
      </c>
    </row>
    <row r="56681" spans="1:11" x14ac:dyDescent="0.35">
      <c r="A56681">
        <v>35882</v>
      </c>
      <c r="B56681">
        <v>1603021</v>
      </c>
      <c r="C56681">
        <v>3</v>
      </c>
      <c r="D56681" s="8">
        <v>43607</v>
      </c>
      <c r="E56681" s="8">
        <v>43612</v>
      </c>
      <c r="F56681">
        <v>1439502</v>
      </c>
      <c r="G56681">
        <v>0</v>
      </c>
      <c r="H56681">
        <v>688</v>
      </c>
      <c r="I56681">
        <v>1</v>
      </c>
      <c r="J56681" s="9" t="s">
        <v>25</v>
      </c>
      <c r="K56681" s="9" t="s">
        <v>411</v>
      </c>
    </row>
    <row r="56682" spans="1:11" x14ac:dyDescent="0.35">
      <c r="A56682">
        <v>36357</v>
      </c>
      <c r="B56682">
        <v>1610029</v>
      </c>
      <c r="C56682">
        <v>3</v>
      </c>
      <c r="D56682" s="8">
        <v>43614</v>
      </c>
      <c r="E56682" s="8">
        <v>43620</v>
      </c>
      <c r="F56682">
        <v>2006826</v>
      </c>
      <c r="G56682">
        <v>0</v>
      </c>
      <c r="H56682">
        <v>419</v>
      </c>
      <c r="I56682">
        <v>1</v>
      </c>
      <c r="J56682" s="9" t="s">
        <v>25</v>
      </c>
      <c r="K56682" s="9" t="s">
        <v>129</v>
      </c>
    </row>
    <row r="56683" spans="1:11" x14ac:dyDescent="0.35">
      <c r="A56683">
        <v>36368</v>
      </c>
      <c r="B56683">
        <v>1610033</v>
      </c>
      <c r="C56683">
        <v>3</v>
      </c>
      <c r="D56683" s="8">
        <v>43614</v>
      </c>
      <c r="E56683" s="8">
        <v>43620</v>
      </c>
      <c r="F56683">
        <v>1461681</v>
      </c>
      <c r="G56683">
        <v>0</v>
      </c>
      <c r="H56683">
        <v>309</v>
      </c>
      <c r="I56683">
        <v>1</v>
      </c>
      <c r="J56683" s="9" t="s">
        <v>25</v>
      </c>
      <c r="K56683" s="9" t="s">
        <v>129</v>
      </c>
    </row>
    <row r="56684" spans="1:11" x14ac:dyDescent="0.35">
      <c r="A56684">
        <v>36450</v>
      </c>
      <c r="B56684">
        <v>1611032</v>
      </c>
      <c r="C56684">
        <v>3</v>
      </c>
      <c r="D56684" s="8">
        <v>43615</v>
      </c>
      <c r="E56684" s="8">
        <v>43620</v>
      </c>
      <c r="F56684">
        <v>1222892</v>
      </c>
      <c r="G56684">
        <v>0</v>
      </c>
      <c r="H56684">
        <v>1686</v>
      </c>
      <c r="I56684">
        <v>1</v>
      </c>
      <c r="J56684" s="9" t="s">
        <v>25</v>
      </c>
      <c r="K56684" s="9" t="s">
        <v>414</v>
      </c>
    </row>
    <row r="56685" spans="1:11" x14ac:dyDescent="0.35">
      <c r="A56685">
        <v>36456</v>
      </c>
      <c r="B56685">
        <v>1611034</v>
      </c>
      <c r="C56685">
        <v>3</v>
      </c>
      <c r="D56685" s="8">
        <v>43615</v>
      </c>
      <c r="E56685" s="8">
        <v>43619</v>
      </c>
      <c r="F56685">
        <v>1698033</v>
      </c>
      <c r="G56685">
        <v>0</v>
      </c>
      <c r="H56685">
        <v>73</v>
      </c>
      <c r="I56685">
        <v>1</v>
      </c>
      <c r="J56685" s="9" t="s">
        <v>25</v>
      </c>
      <c r="K56685" s="9" t="s">
        <v>414</v>
      </c>
    </row>
    <row r="56686" spans="1:11" x14ac:dyDescent="0.35">
      <c r="A56686">
        <v>36648</v>
      </c>
      <c r="B56686">
        <v>1615008</v>
      </c>
      <c r="C56686">
        <v>3</v>
      </c>
      <c r="D56686" s="8">
        <v>43619</v>
      </c>
      <c r="E56686" s="8">
        <v>43620</v>
      </c>
      <c r="F56686">
        <v>1587252</v>
      </c>
      <c r="G56686">
        <v>0</v>
      </c>
      <c r="H56686">
        <v>2491</v>
      </c>
      <c r="I56686">
        <v>1</v>
      </c>
      <c r="J56686" s="9" t="s">
        <v>25</v>
      </c>
      <c r="K56686" s="9" t="s">
        <v>842</v>
      </c>
    </row>
    <row r="56687" spans="1:11" x14ac:dyDescent="0.35">
      <c r="A56687">
        <v>36747</v>
      </c>
      <c r="B56687">
        <v>1617009</v>
      </c>
      <c r="C56687">
        <v>3</v>
      </c>
      <c r="D56687" s="8">
        <v>43621</v>
      </c>
      <c r="E56687" s="8">
        <v>43623</v>
      </c>
      <c r="F56687">
        <v>1637773</v>
      </c>
      <c r="G56687">
        <v>0</v>
      </c>
      <c r="H56687">
        <v>459</v>
      </c>
      <c r="I56687">
        <v>1</v>
      </c>
      <c r="J56687" s="9" t="s">
        <v>25</v>
      </c>
      <c r="K56687" s="9" t="s">
        <v>416</v>
      </c>
    </row>
    <row r="56688" spans="1:11" x14ac:dyDescent="0.35">
      <c r="A56688">
        <v>36921</v>
      </c>
      <c r="B56688">
        <v>1619024</v>
      </c>
      <c r="C56688">
        <v>3</v>
      </c>
      <c r="D56688" s="8">
        <v>43623</v>
      </c>
      <c r="E56688" s="8">
        <v>43627</v>
      </c>
      <c r="F56688">
        <v>2091352</v>
      </c>
      <c r="G56688">
        <v>0</v>
      </c>
      <c r="H56688">
        <v>2492</v>
      </c>
      <c r="I56688">
        <v>1</v>
      </c>
      <c r="J56688" s="9" t="s">
        <v>25</v>
      </c>
      <c r="K56688" s="9" t="s">
        <v>132</v>
      </c>
    </row>
    <row r="56689" spans="1:11" x14ac:dyDescent="0.35">
      <c r="A56689">
        <v>37150</v>
      </c>
      <c r="B56689">
        <v>1624008</v>
      </c>
      <c r="C56689">
        <v>3</v>
      </c>
      <c r="D56689" s="8">
        <v>43628</v>
      </c>
      <c r="E56689" s="8">
        <v>43630</v>
      </c>
      <c r="F56689">
        <v>1627570</v>
      </c>
      <c r="G56689">
        <v>0</v>
      </c>
      <c r="H56689">
        <v>1339</v>
      </c>
      <c r="I56689">
        <v>1</v>
      </c>
      <c r="J56689" s="9" t="s">
        <v>25</v>
      </c>
      <c r="K56689" s="9" t="s">
        <v>133</v>
      </c>
    </row>
    <row r="56690" spans="1:11" x14ac:dyDescent="0.35">
      <c r="A56690">
        <v>37215</v>
      </c>
      <c r="B56690">
        <v>1624033</v>
      </c>
      <c r="C56690">
        <v>3</v>
      </c>
      <c r="D56690" s="8">
        <v>43628</v>
      </c>
      <c r="E56690" s="8">
        <v>43630</v>
      </c>
      <c r="F56690">
        <v>1426096</v>
      </c>
      <c r="G56690">
        <v>0</v>
      </c>
      <c r="H56690">
        <v>189</v>
      </c>
      <c r="I56690">
        <v>1</v>
      </c>
      <c r="J56690" s="9" t="s">
        <v>25</v>
      </c>
      <c r="K56690" s="9" t="s">
        <v>133</v>
      </c>
    </row>
    <row r="56691" spans="1:11" x14ac:dyDescent="0.35">
      <c r="A56691">
        <v>37263</v>
      </c>
      <c r="B56691">
        <v>1625017</v>
      </c>
      <c r="C56691">
        <v>3</v>
      </c>
      <c r="D56691" s="8">
        <v>43629</v>
      </c>
      <c r="E56691" s="8">
        <v>43633</v>
      </c>
      <c r="F56691">
        <v>1873593</v>
      </c>
      <c r="G56691">
        <v>0</v>
      </c>
      <c r="H56691">
        <v>1240</v>
      </c>
      <c r="I56691">
        <v>1</v>
      </c>
      <c r="J56691" s="9" t="s">
        <v>25</v>
      </c>
      <c r="K56691" s="9" t="s">
        <v>286</v>
      </c>
    </row>
    <row r="56692" spans="1:11" x14ac:dyDescent="0.35">
      <c r="A56692">
        <v>37613</v>
      </c>
      <c r="B56692">
        <v>1632002</v>
      </c>
      <c r="C56692">
        <v>3</v>
      </c>
      <c r="D56692" s="8">
        <v>43636</v>
      </c>
      <c r="E56692" s="8">
        <v>43640</v>
      </c>
      <c r="F56692">
        <v>2034744</v>
      </c>
      <c r="G56692">
        <v>0</v>
      </c>
      <c r="H56692">
        <v>1585</v>
      </c>
      <c r="I56692">
        <v>1</v>
      </c>
      <c r="J56692" s="9" t="s">
        <v>25</v>
      </c>
      <c r="K56692" s="9" t="s">
        <v>417</v>
      </c>
    </row>
    <row r="56693" spans="1:11" x14ac:dyDescent="0.35">
      <c r="A56693">
        <v>37650</v>
      </c>
      <c r="B56693">
        <v>1632018</v>
      </c>
      <c r="C56693">
        <v>3</v>
      </c>
      <c r="D56693" s="8">
        <v>43636</v>
      </c>
      <c r="E56693" s="8">
        <v>43640</v>
      </c>
      <c r="F56693">
        <v>2077860</v>
      </c>
      <c r="G56693">
        <v>0</v>
      </c>
      <c r="H56693">
        <v>69</v>
      </c>
      <c r="I56693">
        <v>1</v>
      </c>
      <c r="J56693" s="9" t="s">
        <v>25</v>
      </c>
      <c r="K56693" s="9" t="s">
        <v>417</v>
      </c>
    </row>
    <row r="56694" spans="1:11" x14ac:dyDescent="0.35">
      <c r="A56694">
        <v>37688</v>
      </c>
      <c r="B56694">
        <v>1632035</v>
      </c>
      <c r="C56694">
        <v>3</v>
      </c>
      <c r="D56694" s="8">
        <v>43636</v>
      </c>
      <c r="E56694" s="8">
        <v>43639</v>
      </c>
      <c r="F56694">
        <v>1867076</v>
      </c>
      <c r="G56694">
        <v>0</v>
      </c>
      <c r="H56694">
        <v>470</v>
      </c>
      <c r="I56694">
        <v>1</v>
      </c>
      <c r="J56694" s="9" t="s">
        <v>25</v>
      </c>
      <c r="K56694" s="9" t="s">
        <v>417</v>
      </c>
    </row>
    <row r="56695" spans="1:11" x14ac:dyDescent="0.35">
      <c r="A56695">
        <v>37759</v>
      </c>
      <c r="B56695">
        <v>1634005</v>
      </c>
      <c r="C56695">
        <v>3</v>
      </c>
      <c r="D56695" s="8">
        <v>43638</v>
      </c>
      <c r="E56695" s="8">
        <v>43639</v>
      </c>
      <c r="F56695">
        <v>1325805</v>
      </c>
      <c r="G56695">
        <v>0</v>
      </c>
      <c r="H56695">
        <v>99</v>
      </c>
      <c r="I56695">
        <v>1</v>
      </c>
      <c r="J56695" s="9" t="s">
        <v>25</v>
      </c>
      <c r="K56695" s="9" t="s">
        <v>1033</v>
      </c>
    </row>
    <row r="56696" spans="1:11" x14ac:dyDescent="0.35">
      <c r="A56696">
        <v>37797</v>
      </c>
      <c r="B56696">
        <v>1634030</v>
      </c>
      <c r="C56696">
        <v>3</v>
      </c>
      <c r="D56696" s="8">
        <v>43638</v>
      </c>
      <c r="E56696" s="8">
        <v>43641</v>
      </c>
      <c r="F56696">
        <v>1669021</v>
      </c>
      <c r="G56696">
        <v>0</v>
      </c>
      <c r="H56696">
        <v>2168</v>
      </c>
      <c r="I56696">
        <v>1</v>
      </c>
      <c r="J56696" s="9" t="s">
        <v>25</v>
      </c>
      <c r="K56696" s="9" t="s">
        <v>1033</v>
      </c>
    </row>
    <row r="56697" spans="1:11" x14ac:dyDescent="0.35">
      <c r="A56697">
        <v>37815</v>
      </c>
      <c r="B56697">
        <v>1634036</v>
      </c>
      <c r="C56697">
        <v>3</v>
      </c>
      <c r="D56697" s="8">
        <v>43638</v>
      </c>
      <c r="E56697" s="8">
        <v>43640</v>
      </c>
      <c r="F56697">
        <v>1826392</v>
      </c>
      <c r="G56697">
        <v>0</v>
      </c>
      <c r="H56697">
        <v>1496</v>
      </c>
      <c r="I56697">
        <v>1</v>
      </c>
      <c r="J56697" s="9" t="s">
        <v>25</v>
      </c>
      <c r="K56697" s="9" t="s">
        <v>1033</v>
      </c>
    </row>
    <row r="56698" spans="1:11" x14ac:dyDescent="0.35">
      <c r="A56698">
        <v>37991</v>
      </c>
      <c r="B56698">
        <v>1638022</v>
      </c>
      <c r="C56698">
        <v>3</v>
      </c>
      <c r="D56698" s="8">
        <v>43642</v>
      </c>
      <c r="E56698" s="8">
        <v>43645</v>
      </c>
      <c r="F56698">
        <v>1750142</v>
      </c>
      <c r="G56698">
        <v>0</v>
      </c>
      <c r="H56698">
        <v>1616</v>
      </c>
      <c r="I56698">
        <v>1</v>
      </c>
      <c r="J56698" s="9" t="s">
        <v>25</v>
      </c>
      <c r="K56698" s="9" t="s">
        <v>135</v>
      </c>
    </row>
    <row r="56699" spans="1:11" x14ac:dyDescent="0.35">
      <c r="A56699">
        <v>38014</v>
      </c>
      <c r="B56699">
        <v>1638032</v>
      </c>
      <c r="C56699">
        <v>3</v>
      </c>
      <c r="D56699" s="8">
        <v>43642</v>
      </c>
      <c r="E56699" s="8">
        <v>43646</v>
      </c>
      <c r="F56699">
        <v>1301181</v>
      </c>
      <c r="G56699">
        <v>0</v>
      </c>
      <c r="H56699">
        <v>78</v>
      </c>
      <c r="I56699">
        <v>1</v>
      </c>
      <c r="J56699" s="9" t="s">
        <v>25</v>
      </c>
      <c r="K56699" s="9" t="s">
        <v>135</v>
      </c>
    </row>
    <row r="56700" spans="1:11" x14ac:dyDescent="0.35">
      <c r="A56700">
        <v>38036</v>
      </c>
      <c r="B56700">
        <v>1639008</v>
      </c>
      <c r="C56700">
        <v>3</v>
      </c>
      <c r="D56700" s="8">
        <v>43643</v>
      </c>
      <c r="E56700" s="8">
        <v>43645</v>
      </c>
      <c r="F56700">
        <v>1693920</v>
      </c>
      <c r="G56700">
        <v>0</v>
      </c>
      <c r="H56700">
        <v>2491</v>
      </c>
      <c r="I56700">
        <v>1</v>
      </c>
      <c r="J56700" s="9" t="s">
        <v>25</v>
      </c>
      <c r="K56700" s="9" t="s">
        <v>136</v>
      </c>
    </row>
    <row r="56701" spans="1:11" x14ac:dyDescent="0.35">
      <c r="A56701">
        <v>38131</v>
      </c>
      <c r="B56701">
        <v>1640013</v>
      </c>
      <c r="C56701">
        <v>3</v>
      </c>
      <c r="D56701" s="8">
        <v>43644</v>
      </c>
      <c r="E56701" s="8">
        <v>43650</v>
      </c>
      <c r="F56701">
        <v>1572714</v>
      </c>
      <c r="G56701">
        <v>0</v>
      </c>
      <c r="H56701">
        <v>1796</v>
      </c>
      <c r="I56701">
        <v>1</v>
      </c>
      <c r="J56701" s="9" t="s">
        <v>25</v>
      </c>
      <c r="K56701" s="9" t="s">
        <v>938</v>
      </c>
    </row>
    <row r="56702" spans="1:11" x14ac:dyDescent="0.35">
      <c r="A56702">
        <v>38278</v>
      </c>
      <c r="B56702">
        <v>1643002</v>
      </c>
      <c r="C56702">
        <v>3</v>
      </c>
      <c r="D56702" s="8">
        <v>43647</v>
      </c>
      <c r="E56702" s="8">
        <v>43651</v>
      </c>
      <c r="F56702">
        <v>1503301</v>
      </c>
      <c r="G56702">
        <v>0</v>
      </c>
      <c r="H56702">
        <v>1497</v>
      </c>
      <c r="I56702">
        <v>1</v>
      </c>
      <c r="J56702" s="9" t="s">
        <v>25</v>
      </c>
      <c r="K56702" s="9" t="s">
        <v>1217</v>
      </c>
    </row>
    <row r="56703" spans="1:11" x14ac:dyDescent="0.35">
      <c r="A56703">
        <v>38453</v>
      </c>
      <c r="B56703">
        <v>1646002</v>
      </c>
      <c r="C56703">
        <v>3</v>
      </c>
      <c r="D56703" s="8">
        <v>43650</v>
      </c>
      <c r="E56703" s="8">
        <v>43652</v>
      </c>
      <c r="F56703">
        <v>1745379</v>
      </c>
      <c r="G56703">
        <v>0</v>
      </c>
      <c r="H56703">
        <v>1588</v>
      </c>
      <c r="I56703">
        <v>1</v>
      </c>
      <c r="J56703" s="9" t="s">
        <v>25</v>
      </c>
      <c r="K56703" s="9" t="s">
        <v>634</v>
      </c>
    </row>
    <row r="56704" spans="1:11" x14ac:dyDescent="0.35">
      <c r="A56704">
        <v>38665</v>
      </c>
      <c r="B56704">
        <v>1648031</v>
      </c>
      <c r="C56704">
        <v>3</v>
      </c>
      <c r="D56704" s="8">
        <v>43652</v>
      </c>
      <c r="E56704" s="8">
        <v>43657</v>
      </c>
      <c r="F56704">
        <v>1724782</v>
      </c>
      <c r="G56704">
        <v>0</v>
      </c>
      <c r="H56704">
        <v>1050</v>
      </c>
      <c r="I56704">
        <v>1</v>
      </c>
      <c r="J56704" s="9" t="s">
        <v>25</v>
      </c>
      <c r="K56704" s="9" t="s">
        <v>532</v>
      </c>
    </row>
    <row r="56705" spans="1:11" x14ac:dyDescent="0.35">
      <c r="A56705">
        <v>39069</v>
      </c>
      <c r="B56705">
        <v>1655015</v>
      </c>
      <c r="C56705">
        <v>3</v>
      </c>
      <c r="D56705" s="8">
        <v>43659</v>
      </c>
      <c r="E56705" s="8">
        <v>43662</v>
      </c>
      <c r="F56705">
        <v>1945363</v>
      </c>
      <c r="G56705">
        <v>0</v>
      </c>
      <c r="H56705">
        <v>1761</v>
      </c>
      <c r="I56705">
        <v>1</v>
      </c>
      <c r="J56705" s="9" t="s">
        <v>25</v>
      </c>
      <c r="K56705" s="9" t="s">
        <v>636</v>
      </c>
    </row>
    <row r="56706" spans="1:11" x14ac:dyDescent="0.35">
      <c r="A56706">
        <v>39167</v>
      </c>
      <c r="B56706">
        <v>1657006</v>
      </c>
      <c r="C56706">
        <v>3</v>
      </c>
      <c r="D56706" s="8">
        <v>43661</v>
      </c>
      <c r="E56706" s="8">
        <v>43664</v>
      </c>
      <c r="F56706">
        <v>1750528</v>
      </c>
      <c r="G56706">
        <v>0</v>
      </c>
      <c r="H56706">
        <v>95</v>
      </c>
      <c r="I56706">
        <v>1</v>
      </c>
      <c r="J56706" s="9" t="s">
        <v>25</v>
      </c>
      <c r="K56706" s="9" t="s">
        <v>985</v>
      </c>
    </row>
    <row r="56707" spans="1:11" x14ac:dyDescent="0.35">
      <c r="A56707">
        <v>39476</v>
      </c>
      <c r="B56707">
        <v>1662004</v>
      </c>
      <c r="C56707">
        <v>3</v>
      </c>
      <c r="D56707" s="8">
        <v>43666</v>
      </c>
      <c r="E56707" s="8">
        <v>43668</v>
      </c>
      <c r="F56707">
        <v>1419573</v>
      </c>
      <c r="G56707">
        <v>0</v>
      </c>
      <c r="H56707">
        <v>1651</v>
      </c>
      <c r="I56707">
        <v>1</v>
      </c>
      <c r="J56707" s="9" t="s">
        <v>25</v>
      </c>
      <c r="K56707" s="9" t="s">
        <v>289</v>
      </c>
    </row>
    <row r="56708" spans="1:11" x14ac:dyDescent="0.35">
      <c r="A56708">
        <v>39744</v>
      </c>
      <c r="B56708">
        <v>1667001</v>
      </c>
      <c r="C56708">
        <v>3</v>
      </c>
      <c r="D56708" s="8">
        <v>43671</v>
      </c>
      <c r="E56708" s="8">
        <v>43676</v>
      </c>
      <c r="F56708">
        <v>1624025</v>
      </c>
      <c r="G56708">
        <v>0</v>
      </c>
      <c r="H56708">
        <v>58</v>
      </c>
      <c r="I56708">
        <v>1</v>
      </c>
      <c r="J56708" s="9" t="s">
        <v>25</v>
      </c>
      <c r="K56708" s="9" t="s">
        <v>721</v>
      </c>
    </row>
    <row r="56709" spans="1:11" x14ac:dyDescent="0.35">
      <c r="A56709">
        <v>39792</v>
      </c>
      <c r="B56709">
        <v>1667019</v>
      </c>
      <c r="C56709">
        <v>3</v>
      </c>
      <c r="D56709" s="8">
        <v>43671</v>
      </c>
      <c r="E56709" s="8">
        <v>43674</v>
      </c>
      <c r="F56709">
        <v>1765324</v>
      </c>
      <c r="G56709">
        <v>0</v>
      </c>
      <c r="H56709">
        <v>419</v>
      </c>
      <c r="I56709">
        <v>1</v>
      </c>
      <c r="J56709" s="9" t="s">
        <v>25</v>
      </c>
      <c r="K56709" s="9" t="s">
        <v>721</v>
      </c>
    </row>
    <row r="56710" spans="1:11" x14ac:dyDescent="0.35">
      <c r="A56710">
        <v>39809</v>
      </c>
      <c r="B56710">
        <v>1667025</v>
      </c>
      <c r="C56710">
        <v>3</v>
      </c>
      <c r="D56710" s="8">
        <v>43671</v>
      </c>
      <c r="E56710" s="8">
        <v>43672</v>
      </c>
      <c r="F56710">
        <v>1201225</v>
      </c>
      <c r="G56710">
        <v>0</v>
      </c>
      <c r="H56710">
        <v>1693</v>
      </c>
      <c r="I56710">
        <v>1</v>
      </c>
      <c r="J56710" s="9" t="s">
        <v>25</v>
      </c>
      <c r="K56710" s="9" t="s">
        <v>721</v>
      </c>
    </row>
    <row r="56711" spans="1:11" x14ac:dyDescent="0.35">
      <c r="A56711">
        <v>40187</v>
      </c>
      <c r="B56711">
        <v>1679012</v>
      </c>
      <c r="C56711">
        <v>3</v>
      </c>
      <c r="D56711" s="8">
        <v>43683</v>
      </c>
      <c r="E56711" s="8">
        <v>43691</v>
      </c>
      <c r="F56711">
        <v>1811222</v>
      </c>
      <c r="G56711">
        <v>0</v>
      </c>
      <c r="H56711">
        <v>2494</v>
      </c>
      <c r="I56711">
        <v>1</v>
      </c>
      <c r="J56711" s="9" t="s">
        <v>25</v>
      </c>
      <c r="K56711" s="9" t="s">
        <v>637</v>
      </c>
    </row>
    <row r="56712" spans="1:11" x14ac:dyDescent="0.35">
      <c r="A56712">
        <v>40223</v>
      </c>
      <c r="B56712">
        <v>1680006</v>
      </c>
      <c r="C56712">
        <v>3</v>
      </c>
      <c r="D56712" s="8">
        <v>43684</v>
      </c>
      <c r="E56712" s="8">
        <v>43688</v>
      </c>
      <c r="F56712">
        <v>1482467</v>
      </c>
      <c r="G56712">
        <v>0</v>
      </c>
      <c r="H56712">
        <v>2513</v>
      </c>
      <c r="I56712">
        <v>1</v>
      </c>
      <c r="J56712" s="9" t="s">
        <v>25</v>
      </c>
      <c r="K56712" s="9" t="s">
        <v>722</v>
      </c>
    </row>
    <row r="56713" spans="1:11" x14ac:dyDescent="0.35">
      <c r="A56713">
        <v>40515</v>
      </c>
      <c r="B56713">
        <v>1683044</v>
      </c>
      <c r="C56713">
        <v>3</v>
      </c>
      <c r="D56713" s="8">
        <v>43687</v>
      </c>
      <c r="E56713" s="8">
        <v>43690</v>
      </c>
      <c r="F56713">
        <v>1582684</v>
      </c>
      <c r="G56713">
        <v>0</v>
      </c>
      <c r="H56713">
        <v>1645</v>
      </c>
      <c r="I56713">
        <v>1</v>
      </c>
      <c r="J56713" s="9" t="s">
        <v>25</v>
      </c>
      <c r="K56713" s="9" t="s">
        <v>638</v>
      </c>
    </row>
    <row r="56714" spans="1:11" x14ac:dyDescent="0.35">
      <c r="A56714">
        <v>40571</v>
      </c>
      <c r="B56714">
        <v>1685019</v>
      </c>
      <c r="C56714">
        <v>3</v>
      </c>
      <c r="D56714" s="8">
        <v>43689</v>
      </c>
      <c r="E56714" s="8">
        <v>43690</v>
      </c>
      <c r="F56714">
        <v>1341195</v>
      </c>
      <c r="G56714">
        <v>0</v>
      </c>
      <c r="H56714">
        <v>104</v>
      </c>
      <c r="I56714">
        <v>1</v>
      </c>
      <c r="J56714" s="9" t="s">
        <v>25</v>
      </c>
      <c r="K56714" s="9" t="s">
        <v>1158</v>
      </c>
    </row>
    <row r="56715" spans="1:11" x14ac:dyDescent="0.35">
      <c r="A56715">
        <v>40880</v>
      </c>
      <c r="B56715">
        <v>1690008</v>
      </c>
      <c r="C56715">
        <v>3</v>
      </c>
      <c r="D56715" s="8">
        <v>43694</v>
      </c>
      <c r="E56715" s="8">
        <v>43698</v>
      </c>
      <c r="F56715">
        <v>1830367</v>
      </c>
      <c r="G56715">
        <v>0</v>
      </c>
      <c r="H56715">
        <v>48</v>
      </c>
      <c r="I56715">
        <v>1</v>
      </c>
      <c r="J56715" s="9" t="s">
        <v>25</v>
      </c>
      <c r="K56715" s="9" t="s">
        <v>422</v>
      </c>
    </row>
    <row r="56716" spans="1:11" x14ac:dyDescent="0.35">
      <c r="A56716">
        <v>41088</v>
      </c>
      <c r="B56716">
        <v>1694003</v>
      </c>
      <c r="C56716">
        <v>3</v>
      </c>
      <c r="D56716" s="8">
        <v>43698</v>
      </c>
      <c r="E56716" s="8">
        <v>43701</v>
      </c>
      <c r="F56716">
        <v>2021360</v>
      </c>
      <c r="G56716">
        <v>0</v>
      </c>
      <c r="H56716">
        <v>1689</v>
      </c>
      <c r="I56716">
        <v>1</v>
      </c>
      <c r="J56716" s="9" t="s">
        <v>25</v>
      </c>
      <c r="K56716" s="9" t="s">
        <v>143</v>
      </c>
    </row>
    <row r="56717" spans="1:11" x14ac:dyDescent="0.35">
      <c r="A56717">
        <v>41196</v>
      </c>
      <c r="B56717">
        <v>1695018</v>
      </c>
      <c r="C56717">
        <v>3</v>
      </c>
      <c r="D56717" s="8">
        <v>43699</v>
      </c>
      <c r="E56717" s="8">
        <v>43701</v>
      </c>
      <c r="F56717">
        <v>1493457</v>
      </c>
      <c r="G56717">
        <v>0</v>
      </c>
      <c r="H56717">
        <v>1784</v>
      </c>
      <c r="I56717">
        <v>1</v>
      </c>
      <c r="J56717" s="9" t="s">
        <v>25</v>
      </c>
      <c r="K56717" s="9" t="s">
        <v>1159</v>
      </c>
    </row>
    <row r="56718" spans="1:11" x14ac:dyDescent="0.35">
      <c r="A56718">
        <v>41241</v>
      </c>
      <c r="B56718">
        <v>1695041</v>
      </c>
      <c r="C56718">
        <v>3</v>
      </c>
      <c r="D56718" s="8">
        <v>43699</v>
      </c>
      <c r="E56718" s="8">
        <v>43706</v>
      </c>
      <c r="F56718">
        <v>2034922</v>
      </c>
      <c r="G56718">
        <v>0</v>
      </c>
      <c r="H56718">
        <v>75</v>
      </c>
      <c r="I56718">
        <v>1</v>
      </c>
      <c r="J56718" s="9" t="s">
        <v>25</v>
      </c>
      <c r="K56718" s="9" t="s">
        <v>1159</v>
      </c>
    </row>
    <row r="56719" spans="1:11" x14ac:dyDescent="0.35">
      <c r="A56719">
        <v>41384</v>
      </c>
      <c r="B56719">
        <v>1697031</v>
      </c>
      <c r="C56719">
        <v>3</v>
      </c>
      <c r="D56719" s="8">
        <v>43701</v>
      </c>
      <c r="E56719" s="8">
        <v>43703</v>
      </c>
      <c r="F56719">
        <v>2098404</v>
      </c>
      <c r="G56719">
        <v>0</v>
      </c>
      <c r="H56719">
        <v>117</v>
      </c>
      <c r="I56719">
        <v>1</v>
      </c>
      <c r="J56719" s="9" t="s">
        <v>25</v>
      </c>
      <c r="K56719" s="9" t="s">
        <v>724</v>
      </c>
    </row>
    <row r="56720" spans="1:11" x14ac:dyDescent="0.35">
      <c r="A56720">
        <v>41562</v>
      </c>
      <c r="B56720">
        <v>1700025</v>
      </c>
      <c r="C56720">
        <v>3</v>
      </c>
      <c r="D56720" s="8">
        <v>43704</v>
      </c>
      <c r="E56720" s="8">
        <v>43706</v>
      </c>
      <c r="F56720">
        <v>1509730</v>
      </c>
      <c r="G56720">
        <v>0</v>
      </c>
      <c r="H56720">
        <v>140</v>
      </c>
      <c r="I56720">
        <v>1</v>
      </c>
      <c r="J56720" s="9" t="s">
        <v>25</v>
      </c>
      <c r="K56720" s="9" t="s">
        <v>144</v>
      </c>
    </row>
    <row r="56721" spans="1:11" x14ac:dyDescent="0.35">
      <c r="A56721">
        <v>41590</v>
      </c>
      <c r="B56721">
        <v>1701005</v>
      </c>
      <c r="C56721">
        <v>3</v>
      </c>
      <c r="D56721" s="8">
        <v>43705</v>
      </c>
      <c r="E56721" s="8">
        <v>43711</v>
      </c>
      <c r="F56721">
        <v>1702221</v>
      </c>
      <c r="G56721">
        <v>0</v>
      </c>
      <c r="H56721">
        <v>1674</v>
      </c>
      <c r="I56721">
        <v>1</v>
      </c>
      <c r="J56721" s="9" t="s">
        <v>25</v>
      </c>
      <c r="K56721" s="9" t="s">
        <v>145</v>
      </c>
    </row>
    <row r="56722" spans="1:11" x14ac:dyDescent="0.35">
      <c r="A56722">
        <v>41767</v>
      </c>
      <c r="B56722">
        <v>1703014</v>
      </c>
      <c r="C56722">
        <v>3</v>
      </c>
      <c r="D56722" s="8">
        <v>43707</v>
      </c>
      <c r="E56722" s="8">
        <v>43715</v>
      </c>
      <c r="F56722">
        <v>1696508</v>
      </c>
      <c r="G56722">
        <v>0</v>
      </c>
      <c r="H56722">
        <v>2496</v>
      </c>
      <c r="I56722">
        <v>1</v>
      </c>
      <c r="J56722" s="9" t="s">
        <v>25</v>
      </c>
      <c r="K56722" s="9" t="s">
        <v>788</v>
      </c>
    </row>
    <row r="56723" spans="1:11" x14ac:dyDescent="0.35">
      <c r="A56723">
        <v>42159</v>
      </c>
      <c r="B56723">
        <v>1709032</v>
      </c>
      <c r="C56723">
        <v>3</v>
      </c>
      <c r="D56723" s="8">
        <v>43713</v>
      </c>
      <c r="E56723" s="8">
        <v>43716</v>
      </c>
      <c r="F56723">
        <v>1833206</v>
      </c>
      <c r="G56723">
        <v>0</v>
      </c>
      <c r="H56723">
        <v>51</v>
      </c>
      <c r="I56723">
        <v>1</v>
      </c>
      <c r="J56723" s="9" t="s">
        <v>25</v>
      </c>
      <c r="K56723" s="9" t="s">
        <v>789</v>
      </c>
    </row>
    <row r="56724" spans="1:11" x14ac:dyDescent="0.35">
      <c r="A56724">
        <v>42415</v>
      </c>
      <c r="B56724">
        <v>1713020</v>
      </c>
      <c r="C56724">
        <v>3</v>
      </c>
      <c r="D56724" s="8">
        <v>43717</v>
      </c>
      <c r="E56724" s="8">
        <v>43722</v>
      </c>
      <c r="F56724">
        <v>1501073</v>
      </c>
      <c r="G56724">
        <v>0</v>
      </c>
      <c r="H56724">
        <v>1627</v>
      </c>
      <c r="I56724">
        <v>1</v>
      </c>
      <c r="J56724" s="9" t="s">
        <v>25</v>
      </c>
      <c r="K56724" s="9" t="s">
        <v>725</v>
      </c>
    </row>
    <row r="56725" spans="1:11" x14ac:dyDescent="0.35">
      <c r="A56725">
        <v>42658</v>
      </c>
      <c r="B56725">
        <v>1716030</v>
      </c>
      <c r="C56725">
        <v>3</v>
      </c>
      <c r="D56725" s="8">
        <v>43720</v>
      </c>
      <c r="E56725" s="8">
        <v>43726</v>
      </c>
      <c r="F56725">
        <v>1662334</v>
      </c>
      <c r="G56725">
        <v>0</v>
      </c>
      <c r="H56725">
        <v>1298</v>
      </c>
      <c r="I56725">
        <v>1</v>
      </c>
      <c r="J56725" s="9" t="s">
        <v>25</v>
      </c>
      <c r="K56725" s="9" t="s">
        <v>845</v>
      </c>
    </row>
    <row r="56726" spans="1:11" x14ac:dyDescent="0.35">
      <c r="A56726">
        <v>42810</v>
      </c>
      <c r="B56726">
        <v>1718033</v>
      </c>
      <c r="C56726">
        <v>3</v>
      </c>
      <c r="D56726" s="8">
        <v>43722</v>
      </c>
      <c r="E56726" s="8">
        <v>43725</v>
      </c>
      <c r="F56726">
        <v>1410305</v>
      </c>
      <c r="G56726">
        <v>0</v>
      </c>
      <c r="H56726">
        <v>1676</v>
      </c>
      <c r="I56726">
        <v>1</v>
      </c>
      <c r="J56726" s="9" t="s">
        <v>25</v>
      </c>
      <c r="K56726" s="9" t="s">
        <v>297</v>
      </c>
    </row>
    <row r="56727" spans="1:11" x14ac:dyDescent="0.35">
      <c r="A56727">
        <v>43197</v>
      </c>
      <c r="B56727">
        <v>1725016</v>
      </c>
      <c r="C56727">
        <v>3</v>
      </c>
      <c r="D56727" s="8">
        <v>43729</v>
      </c>
      <c r="E56727" s="8">
        <v>43737</v>
      </c>
      <c r="F56727">
        <v>1668237</v>
      </c>
      <c r="G56727">
        <v>0</v>
      </c>
      <c r="H56727">
        <v>47</v>
      </c>
      <c r="I56727">
        <v>1</v>
      </c>
      <c r="J56727" s="9" t="s">
        <v>25</v>
      </c>
      <c r="K56727" s="9" t="s">
        <v>642</v>
      </c>
    </row>
    <row r="56728" spans="1:11" x14ac:dyDescent="0.35">
      <c r="A56728">
        <v>43412</v>
      </c>
      <c r="B56728">
        <v>1729014</v>
      </c>
      <c r="C56728">
        <v>3</v>
      </c>
      <c r="D56728" s="8">
        <v>43733</v>
      </c>
      <c r="E56728" s="8">
        <v>43737</v>
      </c>
      <c r="F56728">
        <v>2002439</v>
      </c>
      <c r="G56728">
        <v>0</v>
      </c>
      <c r="H56728">
        <v>1604</v>
      </c>
      <c r="I56728">
        <v>1</v>
      </c>
      <c r="J56728" s="9" t="s">
        <v>25</v>
      </c>
      <c r="K56728" s="9" t="s">
        <v>150</v>
      </c>
    </row>
    <row r="56729" spans="1:11" x14ac:dyDescent="0.35">
      <c r="A56729">
        <v>43481</v>
      </c>
      <c r="B56729">
        <v>1730006</v>
      </c>
      <c r="C56729">
        <v>3</v>
      </c>
      <c r="D56729" s="8">
        <v>43734</v>
      </c>
      <c r="E56729" s="8">
        <v>43740</v>
      </c>
      <c r="F56729">
        <v>2061855</v>
      </c>
      <c r="G56729">
        <v>0</v>
      </c>
      <c r="H56729">
        <v>1548</v>
      </c>
      <c r="I56729">
        <v>1</v>
      </c>
      <c r="J56729" s="9" t="s">
        <v>25</v>
      </c>
      <c r="K56729" s="9" t="s">
        <v>791</v>
      </c>
    </row>
    <row r="56730" spans="1:11" x14ac:dyDescent="0.35">
      <c r="A56730">
        <v>44147</v>
      </c>
      <c r="B56730">
        <v>1739031</v>
      </c>
      <c r="C56730">
        <v>3</v>
      </c>
      <c r="D56730" s="8">
        <v>43743</v>
      </c>
      <c r="E56730" s="8">
        <v>43745</v>
      </c>
      <c r="F56730">
        <v>1639605</v>
      </c>
      <c r="G56730">
        <v>0</v>
      </c>
      <c r="H56730">
        <v>458</v>
      </c>
      <c r="I56730">
        <v>1</v>
      </c>
      <c r="J56730" s="9" t="s">
        <v>25</v>
      </c>
      <c r="K56730" s="9" t="s">
        <v>152</v>
      </c>
    </row>
    <row r="56731" spans="1:11" x14ac:dyDescent="0.35">
      <c r="A56731">
        <v>44408</v>
      </c>
      <c r="B56731">
        <v>1744011</v>
      </c>
      <c r="C56731">
        <v>3</v>
      </c>
      <c r="D56731" s="8">
        <v>43748</v>
      </c>
      <c r="E56731" s="8">
        <v>43751</v>
      </c>
      <c r="F56731">
        <v>1593888</v>
      </c>
      <c r="G56731">
        <v>0</v>
      </c>
      <c r="H56731">
        <v>1461</v>
      </c>
      <c r="I56731">
        <v>1</v>
      </c>
      <c r="J56731" s="9" t="s">
        <v>25</v>
      </c>
      <c r="K56731" s="9" t="s">
        <v>646</v>
      </c>
    </row>
    <row r="56732" spans="1:11" x14ac:dyDescent="0.35">
      <c r="A56732">
        <v>44510</v>
      </c>
      <c r="B56732">
        <v>1745016</v>
      </c>
      <c r="C56732">
        <v>3</v>
      </c>
      <c r="D56732" s="8">
        <v>43749</v>
      </c>
      <c r="E56732" s="8">
        <v>43755</v>
      </c>
      <c r="F56732">
        <v>1360697</v>
      </c>
      <c r="G56732">
        <v>0</v>
      </c>
      <c r="H56732">
        <v>1268</v>
      </c>
      <c r="I56732">
        <v>1</v>
      </c>
      <c r="J56732" s="9" t="s">
        <v>25</v>
      </c>
      <c r="K56732" s="9" t="s">
        <v>732</v>
      </c>
    </row>
    <row r="56733" spans="1:11" x14ac:dyDescent="0.35">
      <c r="A56733">
        <v>44658</v>
      </c>
      <c r="B56733">
        <v>1748012</v>
      </c>
      <c r="C56733">
        <v>3</v>
      </c>
      <c r="D56733" s="8">
        <v>43752</v>
      </c>
      <c r="E56733" s="8">
        <v>43756</v>
      </c>
      <c r="F56733">
        <v>2064437</v>
      </c>
      <c r="G56733">
        <v>0</v>
      </c>
      <c r="H56733">
        <v>1118</v>
      </c>
      <c r="I56733">
        <v>1</v>
      </c>
      <c r="J56733" s="9" t="s">
        <v>25</v>
      </c>
      <c r="K56733" s="9" t="s">
        <v>940</v>
      </c>
    </row>
    <row r="56734" spans="1:11" x14ac:dyDescent="0.35">
      <c r="A56734">
        <v>44686</v>
      </c>
      <c r="B56734">
        <v>1749003</v>
      </c>
      <c r="C56734">
        <v>3</v>
      </c>
      <c r="D56734" s="8">
        <v>43753</v>
      </c>
      <c r="E56734" s="8">
        <v>43755</v>
      </c>
      <c r="F56734">
        <v>1477324</v>
      </c>
      <c r="G56734">
        <v>0</v>
      </c>
      <c r="H56734">
        <v>420</v>
      </c>
      <c r="I56734">
        <v>1</v>
      </c>
      <c r="J56734" s="9" t="s">
        <v>25</v>
      </c>
      <c r="K56734" s="9" t="s">
        <v>647</v>
      </c>
    </row>
    <row r="56735" spans="1:11" x14ac:dyDescent="0.35">
      <c r="A56735">
        <v>44717</v>
      </c>
      <c r="B56735">
        <v>1749020</v>
      </c>
      <c r="C56735">
        <v>3</v>
      </c>
      <c r="D56735" s="8">
        <v>43753</v>
      </c>
      <c r="E56735" s="8">
        <v>43759</v>
      </c>
      <c r="F56735">
        <v>1848776</v>
      </c>
      <c r="G56735">
        <v>0</v>
      </c>
      <c r="H56735">
        <v>1469</v>
      </c>
      <c r="I56735">
        <v>1</v>
      </c>
      <c r="J56735" s="9" t="s">
        <v>25</v>
      </c>
      <c r="K56735" s="9" t="s">
        <v>647</v>
      </c>
    </row>
    <row r="56736" spans="1:11" x14ac:dyDescent="0.35">
      <c r="A56736">
        <v>45171</v>
      </c>
      <c r="B56736">
        <v>1757002</v>
      </c>
      <c r="C56736">
        <v>3</v>
      </c>
      <c r="D56736" s="8">
        <v>43761</v>
      </c>
      <c r="E56736" s="8">
        <v>43763</v>
      </c>
      <c r="F56736">
        <v>1865399</v>
      </c>
      <c r="G56736">
        <v>0</v>
      </c>
      <c r="H56736">
        <v>482</v>
      </c>
      <c r="I56736">
        <v>1</v>
      </c>
      <c r="J56736" s="9" t="s">
        <v>25</v>
      </c>
      <c r="K56736" s="9" t="s">
        <v>154</v>
      </c>
    </row>
    <row r="56737" spans="1:11" x14ac:dyDescent="0.35">
      <c r="A56737">
        <v>45188</v>
      </c>
      <c r="B56737">
        <v>1757011</v>
      </c>
      <c r="C56737">
        <v>3</v>
      </c>
      <c r="D56737" s="8">
        <v>43761</v>
      </c>
      <c r="E56737" s="8">
        <v>43764</v>
      </c>
      <c r="F56737">
        <v>1997208</v>
      </c>
      <c r="G56737">
        <v>0</v>
      </c>
      <c r="H56737">
        <v>1585</v>
      </c>
      <c r="I56737">
        <v>1</v>
      </c>
      <c r="J56737" s="9" t="s">
        <v>25</v>
      </c>
      <c r="K56737" s="9" t="s">
        <v>154</v>
      </c>
    </row>
    <row r="56738" spans="1:11" x14ac:dyDescent="0.35">
      <c r="A56738">
        <v>45596</v>
      </c>
      <c r="B56738">
        <v>1763010</v>
      </c>
      <c r="C56738">
        <v>3</v>
      </c>
      <c r="D56738" s="8">
        <v>43767</v>
      </c>
      <c r="E56738" s="8">
        <v>43772</v>
      </c>
      <c r="F56738">
        <v>1227963</v>
      </c>
      <c r="G56738">
        <v>0</v>
      </c>
      <c r="H56738">
        <v>582</v>
      </c>
      <c r="I56738">
        <v>1</v>
      </c>
      <c r="J56738" s="9" t="s">
        <v>25</v>
      </c>
      <c r="K56738" s="9" t="s">
        <v>792</v>
      </c>
    </row>
    <row r="56739" spans="1:11" x14ac:dyDescent="0.35">
      <c r="A56739">
        <v>45716</v>
      </c>
      <c r="B56739">
        <v>1765007</v>
      </c>
      <c r="C56739">
        <v>3</v>
      </c>
      <c r="D56739" s="8">
        <v>43769</v>
      </c>
      <c r="E56739" s="8">
        <v>43770</v>
      </c>
      <c r="F56739">
        <v>1470076</v>
      </c>
      <c r="G56739">
        <v>0</v>
      </c>
      <c r="H56739">
        <v>1427</v>
      </c>
      <c r="I56739">
        <v>1</v>
      </c>
      <c r="J56739" s="9" t="s">
        <v>25</v>
      </c>
      <c r="K56739" s="9" t="s">
        <v>157</v>
      </c>
    </row>
    <row r="56740" spans="1:11" x14ac:dyDescent="0.35">
      <c r="A56740">
        <v>45862</v>
      </c>
      <c r="B56740">
        <v>1767005</v>
      </c>
      <c r="C56740">
        <v>3</v>
      </c>
      <c r="D56740" s="8">
        <v>43771</v>
      </c>
      <c r="E56740" s="8">
        <v>43777</v>
      </c>
      <c r="F56740">
        <v>1769400</v>
      </c>
      <c r="G56740">
        <v>0</v>
      </c>
      <c r="H56740">
        <v>444</v>
      </c>
      <c r="I56740">
        <v>1</v>
      </c>
      <c r="J56740" s="9" t="s">
        <v>25</v>
      </c>
      <c r="K56740" s="9" t="s">
        <v>538</v>
      </c>
    </row>
    <row r="56741" spans="1:11" x14ac:dyDescent="0.35">
      <c r="A56741">
        <v>46051</v>
      </c>
      <c r="B56741">
        <v>1770017</v>
      </c>
      <c r="C56741">
        <v>3</v>
      </c>
      <c r="D56741" s="8">
        <v>43774</v>
      </c>
      <c r="E56741" s="8">
        <v>43777</v>
      </c>
      <c r="F56741">
        <v>1756245</v>
      </c>
      <c r="G56741">
        <v>0</v>
      </c>
      <c r="H56741">
        <v>1813</v>
      </c>
      <c r="I56741">
        <v>1</v>
      </c>
      <c r="J56741" s="9" t="s">
        <v>25</v>
      </c>
      <c r="K56741" s="9" t="s">
        <v>158</v>
      </c>
    </row>
    <row r="56742" spans="1:11" x14ac:dyDescent="0.35">
      <c r="A56742">
        <v>46134</v>
      </c>
      <c r="B56742">
        <v>1771035</v>
      </c>
      <c r="C56742">
        <v>3</v>
      </c>
      <c r="D56742" s="8">
        <v>43775</v>
      </c>
      <c r="E56742" s="8">
        <v>43777</v>
      </c>
      <c r="F56742">
        <v>1702950</v>
      </c>
      <c r="G56742">
        <v>0</v>
      </c>
      <c r="H56742">
        <v>1675</v>
      </c>
      <c r="I56742">
        <v>1</v>
      </c>
      <c r="J56742" s="9" t="s">
        <v>25</v>
      </c>
      <c r="K56742" s="9" t="s">
        <v>539</v>
      </c>
    </row>
    <row r="56743" spans="1:11" x14ac:dyDescent="0.35">
      <c r="A56743">
        <v>46358</v>
      </c>
      <c r="B56743">
        <v>1774031</v>
      </c>
      <c r="C56743">
        <v>3</v>
      </c>
      <c r="D56743" s="8">
        <v>43778</v>
      </c>
      <c r="E56743" s="8">
        <v>43783</v>
      </c>
      <c r="F56743">
        <v>1375827</v>
      </c>
      <c r="G56743">
        <v>0</v>
      </c>
      <c r="H56743">
        <v>449</v>
      </c>
      <c r="I56743">
        <v>1</v>
      </c>
      <c r="J56743" s="9" t="s">
        <v>25</v>
      </c>
      <c r="K56743" s="9" t="s">
        <v>429</v>
      </c>
    </row>
    <row r="56744" spans="1:11" x14ac:dyDescent="0.35">
      <c r="A56744">
        <v>47060</v>
      </c>
      <c r="B56744">
        <v>1786026</v>
      </c>
      <c r="C56744">
        <v>3</v>
      </c>
      <c r="D56744" s="8">
        <v>43790</v>
      </c>
      <c r="E56744" s="8">
        <v>43793</v>
      </c>
      <c r="F56744">
        <v>1898765</v>
      </c>
      <c r="G56744">
        <v>0</v>
      </c>
      <c r="H56744">
        <v>1604</v>
      </c>
      <c r="I56744">
        <v>1</v>
      </c>
      <c r="J56744" s="9" t="s">
        <v>25</v>
      </c>
      <c r="K56744" s="9" t="s">
        <v>1219</v>
      </c>
    </row>
    <row r="56745" spans="1:11" x14ac:dyDescent="0.35">
      <c r="A56745">
        <v>47087</v>
      </c>
      <c r="B56745">
        <v>1786038</v>
      </c>
      <c r="C56745">
        <v>3</v>
      </c>
      <c r="D56745" s="8">
        <v>43790</v>
      </c>
      <c r="E56745" s="8">
        <v>43793</v>
      </c>
      <c r="F56745">
        <v>1713848</v>
      </c>
      <c r="G56745">
        <v>0</v>
      </c>
      <c r="H56745">
        <v>499</v>
      </c>
      <c r="I56745">
        <v>1</v>
      </c>
      <c r="J56745" s="9" t="s">
        <v>25</v>
      </c>
      <c r="K56745" s="9" t="s">
        <v>1219</v>
      </c>
    </row>
    <row r="56746" spans="1:11" x14ac:dyDescent="0.35">
      <c r="A56746">
        <v>47125</v>
      </c>
      <c r="B56746">
        <v>1787019</v>
      </c>
      <c r="C56746">
        <v>3</v>
      </c>
      <c r="D56746" s="8">
        <v>43791</v>
      </c>
      <c r="E56746" s="8">
        <v>43796</v>
      </c>
      <c r="F56746">
        <v>1638118</v>
      </c>
      <c r="G56746">
        <v>0</v>
      </c>
      <c r="H56746">
        <v>955</v>
      </c>
      <c r="I56746">
        <v>1</v>
      </c>
      <c r="J56746" s="9" t="s">
        <v>25</v>
      </c>
      <c r="K56746" s="9" t="s">
        <v>652</v>
      </c>
    </row>
    <row r="56747" spans="1:11" x14ac:dyDescent="0.35">
      <c r="A56747">
        <v>47429</v>
      </c>
      <c r="B56747">
        <v>1792034</v>
      </c>
      <c r="C56747">
        <v>3</v>
      </c>
      <c r="D56747" s="8">
        <v>43796</v>
      </c>
      <c r="E56747" s="8">
        <v>43798</v>
      </c>
      <c r="F56747">
        <v>1212385</v>
      </c>
      <c r="G56747">
        <v>0</v>
      </c>
      <c r="H56747">
        <v>1668</v>
      </c>
      <c r="I56747">
        <v>1</v>
      </c>
      <c r="J56747" s="9" t="s">
        <v>25</v>
      </c>
      <c r="K56747" s="9" t="s">
        <v>794</v>
      </c>
    </row>
    <row r="56748" spans="1:11" x14ac:dyDescent="0.35">
      <c r="A56748">
        <v>47525</v>
      </c>
      <c r="B56748">
        <v>1794000</v>
      </c>
      <c r="C56748">
        <v>3</v>
      </c>
      <c r="D56748" s="8">
        <v>43798</v>
      </c>
      <c r="E56748" s="8">
        <v>43803</v>
      </c>
      <c r="F56748">
        <v>1360467</v>
      </c>
      <c r="G56748">
        <v>0</v>
      </c>
      <c r="H56748">
        <v>416</v>
      </c>
      <c r="I56748">
        <v>1</v>
      </c>
      <c r="J56748" s="9" t="s">
        <v>25</v>
      </c>
      <c r="K56748" s="9" t="s">
        <v>894</v>
      </c>
    </row>
    <row r="56749" spans="1:11" x14ac:dyDescent="0.35">
      <c r="A56749">
        <v>47819</v>
      </c>
      <c r="B56749">
        <v>1799000</v>
      </c>
      <c r="C56749">
        <v>3</v>
      </c>
      <c r="D56749" s="8">
        <v>43803</v>
      </c>
      <c r="E56749" s="8">
        <v>43809</v>
      </c>
      <c r="F56749">
        <v>1491817</v>
      </c>
      <c r="G56749">
        <v>0</v>
      </c>
      <c r="H56749">
        <v>1640</v>
      </c>
      <c r="I56749">
        <v>1</v>
      </c>
      <c r="J56749" s="9" t="s">
        <v>25</v>
      </c>
      <c r="K56749" s="9" t="s">
        <v>163</v>
      </c>
    </row>
    <row r="56750" spans="1:11" x14ac:dyDescent="0.35">
      <c r="A56750">
        <v>47831</v>
      </c>
      <c r="B56750">
        <v>1799006</v>
      </c>
      <c r="C56750">
        <v>3</v>
      </c>
      <c r="D56750" s="8">
        <v>43803</v>
      </c>
      <c r="E56750" s="8">
        <v>43808</v>
      </c>
      <c r="F56750">
        <v>1840032</v>
      </c>
      <c r="G56750">
        <v>0</v>
      </c>
      <c r="H56750">
        <v>1527</v>
      </c>
      <c r="I56750">
        <v>1</v>
      </c>
      <c r="J56750" s="9" t="s">
        <v>25</v>
      </c>
      <c r="K56750" s="9" t="s">
        <v>163</v>
      </c>
    </row>
    <row r="56751" spans="1:11" x14ac:dyDescent="0.35">
      <c r="A56751">
        <v>48075</v>
      </c>
      <c r="B56751">
        <v>1802022</v>
      </c>
      <c r="C56751">
        <v>3</v>
      </c>
      <c r="D56751" s="8">
        <v>43806</v>
      </c>
      <c r="E56751" s="8">
        <v>43809</v>
      </c>
      <c r="F56751">
        <v>2011673</v>
      </c>
      <c r="G56751">
        <v>0</v>
      </c>
      <c r="H56751">
        <v>1119</v>
      </c>
      <c r="I56751">
        <v>1</v>
      </c>
      <c r="J56751" s="9" t="s">
        <v>25</v>
      </c>
      <c r="K56751" s="9" t="s">
        <v>432</v>
      </c>
    </row>
    <row r="56752" spans="1:11" x14ac:dyDescent="0.35">
      <c r="A56752">
        <v>48318</v>
      </c>
      <c r="B56752">
        <v>1807004</v>
      </c>
      <c r="C56752">
        <v>3</v>
      </c>
      <c r="D56752" s="8">
        <v>43811</v>
      </c>
      <c r="E56752" s="8">
        <v>43814</v>
      </c>
      <c r="F56752">
        <v>1953978</v>
      </c>
      <c r="G56752">
        <v>0</v>
      </c>
      <c r="H56752">
        <v>2514</v>
      </c>
      <c r="I56752">
        <v>1</v>
      </c>
      <c r="J56752" s="9" t="s">
        <v>25</v>
      </c>
      <c r="K56752" s="9" t="s">
        <v>307</v>
      </c>
    </row>
    <row r="56753" spans="1:11" x14ac:dyDescent="0.35">
      <c r="A56753">
        <v>48404</v>
      </c>
      <c r="B56753">
        <v>1808003</v>
      </c>
      <c r="C56753">
        <v>3</v>
      </c>
      <c r="D56753" s="8">
        <v>43812</v>
      </c>
      <c r="E56753" s="8">
        <v>43816</v>
      </c>
      <c r="F56753">
        <v>1329996</v>
      </c>
      <c r="G56753">
        <v>0</v>
      </c>
      <c r="H56753">
        <v>1676</v>
      </c>
      <c r="I56753">
        <v>1</v>
      </c>
      <c r="J56753" s="9" t="s">
        <v>25</v>
      </c>
      <c r="K56753" s="9" t="s">
        <v>941</v>
      </c>
    </row>
    <row r="56754" spans="1:11" x14ac:dyDescent="0.35">
      <c r="A56754">
        <v>48417</v>
      </c>
      <c r="B56754">
        <v>1808008</v>
      </c>
      <c r="C56754">
        <v>3</v>
      </c>
      <c r="D56754" s="8">
        <v>43812</v>
      </c>
      <c r="E56754" s="8">
        <v>43816</v>
      </c>
      <c r="F56754">
        <v>1955888</v>
      </c>
      <c r="G56754">
        <v>0</v>
      </c>
      <c r="H56754">
        <v>512</v>
      </c>
      <c r="I56754">
        <v>1</v>
      </c>
      <c r="J56754" s="9" t="s">
        <v>25</v>
      </c>
      <c r="K56754" s="9" t="s">
        <v>941</v>
      </c>
    </row>
    <row r="56755" spans="1:11" x14ac:dyDescent="0.35">
      <c r="A56755">
        <v>48480</v>
      </c>
      <c r="B56755">
        <v>1809004</v>
      </c>
      <c r="C56755">
        <v>3</v>
      </c>
      <c r="D56755" s="8">
        <v>43813</v>
      </c>
      <c r="E56755" s="8">
        <v>43818</v>
      </c>
      <c r="F56755">
        <v>1539245</v>
      </c>
      <c r="G56755">
        <v>0</v>
      </c>
      <c r="H56755">
        <v>1767</v>
      </c>
      <c r="I56755">
        <v>1</v>
      </c>
      <c r="J56755" s="9" t="s">
        <v>25</v>
      </c>
      <c r="K56755" s="9" t="s">
        <v>166</v>
      </c>
    </row>
    <row r="56756" spans="1:11" x14ac:dyDescent="0.35">
      <c r="A56756">
        <v>48619</v>
      </c>
      <c r="B56756">
        <v>1811000</v>
      </c>
      <c r="C56756">
        <v>3</v>
      </c>
      <c r="D56756" s="8">
        <v>43815</v>
      </c>
      <c r="E56756" s="8">
        <v>43818</v>
      </c>
      <c r="F56756">
        <v>1203623</v>
      </c>
      <c r="G56756">
        <v>0</v>
      </c>
      <c r="H56756">
        <v>46</v>
      </c>
      <c r="I56756">
        <v>1</v>
      </c>
      <c r="J56756" s="9" t="s">
        <v>25</v>
      </c>
      <c r="K56756" s="9" t="s">
        <v>435</v>
      </c>
    </row>
    <row r="56757" spans="1:11" x14ac:dyDescent="0.35">
      <c r="A56757">
        <v>48659</v>
      </c>
      <c r="B56757">
        <v>1811024</v>
      </c>
      <c r="C56757">
        <v>3</v>
      </c>
      <c r="D56757" s="8">
        <v>43815</v>
      </c>
      <c r="E56757" s="8">
        <v>43821</v>
      </c>
      <c r="F56757">
        <v>1343700</v>
      </c>
      <c r="G56757">
        <v>0</v>
      </c>
      <c r="H56757">
        <v>1666</v>
      </c>
      <c r="I56757">
        <v>1</v>
      </c>
      <c r="J56757" s="9" t="s">
        <v>25</v>
      </c>
      <c r="K56757" s="9" t="s">
        <v>435</v>
      </c>
    </row>
    <row r="56758" spans="1:11" x14ac:dyDescent="0.35">
      <c r="A56758">
        <v>48805</v>
      </c>
      <c r="B56758">
        <v>1813015</v>
      </c>
      <c r="C56758">
        <v>3</v>
      </c>
      <c r="D56758" s="8">
        <v>43817</v>
      </c>
      <c r="E56758" s="8">
        <v>43820</v>
      </c>
      <c r="F56758">
        <v>1216913</v>
      </c>
      <c r="G56758">
        <v>0</v>
      </c>
      <c r="H56758">
        <v>396</v>
      </c>
      <c r="I56758">
        <v>1</v>
      </c>
      <c r="J56758" s="9" t="s">
        <v>25</v>
      </c>
      <c r="K56758" s="9" t="s">
        <v>168</v>
      </c>
    </row>
    <row r="56759" spans="1:11" x14ac:dyDescent="0.35">
      <c r="A56759">
        <v>49130</v>
      </c>
      <c r="B56759">
        <v>1815022</v>
      </c>
      <c r="C56759">
        <v>3</v>
      </c>
      <c r="D56759" s="8">
        <v>43819</v>
      </c>
      <c r="E56759" s="8">
        <v>43821</v>
      </c>
      <c r="F56759">
        <v>2022662</v>
      </c>
      <c r="G56759">
        <v>0</v>
      </c>
      <c r="H56759">
        <v>1676</v>
      </c>
      <c r="I56759">
        <v>1</v>
      </c>
      <c r="J56759" s="9" t="s">
        <v>25</v>
      </c>
      <c r="K56759" s="9" t="s">
        <v>437</v>
      </c>
    </row>
    <row r="56760" spans="1:11" x14ac:dyDescent="0.35">
      <c r="A56760">
        <v>49196</v>
      </c>
      <c r="B56760">
        <v>1815046</v>
      </c>
      <c r="C56760">
        <v>3</v>
      </c>
      <c r="D56760" s="8">
        <v>43819</v>
      </c>
      <c r="E56760" s="8">
        <v>43822</v>
      </c>
      <c r="F56760">
        <v>1410879</v>
      </c>
      <c r="G56760">
        <v>0</v>
      </c>
      <c r="H56760">
        <v>905</v>
      </c>
      <c r="I56760">
        <v>1</v>
      </c>
      <c r="J56760" s="9" t="s">
        <v>25</v>
      </c>
      <c r="K56760" s="9" t="s">
        <v>437</v>
      </c>
    </row>
    <row r="56761" spans="1:11" x14ac:dyDescent="0.35">
      <c r="A56761">
        <v>49280</v>
      </c>
      <c r="B56761">
        <v>1816026</v>
      </c>
      <c r="C56761">
        <v>3</v>
      </c>
      <c r="D56761" s="8">
        <v>43820</v>
      </c>
      <c r="E56761" s="8">
        <v>43822</v>
      </c>
      <c r="F56761">
        <v>1802602</v>
      </c>
      <c r="G56761">
        <v>0</v>
      </c>
      <c r="H56761">
        <v>59</v>
      </c>
      <c r="I56761">
        <v>1</v>
      </c>
      <c r="J56761" s="9" t="s">
        <v>25</v>
      </c>
      <c r="K56761" s="9" t="s">
        <v>169</v>
      </c>
    </row>
    <row r="56762" spans="1:11" x14ac:dyDescent="0.35">
      <c r="A56762">
        <v>49660</v>
      </c>
      <c r="B56762">
        <v>1819045</v>
      </c>
      <c r="C56762">
        <v>3</v>
      </c>
      <c r="D56762" s="8">
        <v>43823</v>
      </c>
      <c r="E56762" s="8">
        <v>43827</v>
      </c>
      <c r="F56762">
        <v>1288469</v>
      </c>
      <c r="G56762">
        <v>0</v>
      </c>
      <c r="H56762">
        <v>1698</v>
      </c>
      <c r="I56762">
        <v>1</v>
      </c>
      <c r="J56762" s="9" t="s">
        <v>25</v>
      </c>
      <c r="K56762" s="9" t="s">
        <v>540</v>
      </c>
    </row>
    <row r="56763" spans="1:11" x14ac:dyDescent="0.35">
      <c r="A56763">
        <v>49768</v>
      </c>
      <c r="B56763">
        <v>1820028</v>
      </c>
      <c r="C56763">
        <v>3</v>
      </c>
      <c r="D56763" s="8">
        <v>43824</v>
      </c>
      <c r="E56763" s="8">
        <v>43827</v>
      </c>
      <c r="F56763">
        <v>1972699</v>
      </c>
      <c r="G56763">
        <v>0</v>
      </c>
      <c r="H56763">
        <v>1628</v>
      </c>
      <c r="I56763">
        <v>1</v>
      </c>
      <c r="J56763" s="9" t="s">
        <v>25</v>
      </c>
      <c r="K56763" s="9" t="s">
        <v>438</v>
      </c>
    </row>
    <row r="56764" spans="1:11" x14ac:dyDescent="0.35">
      <c r="A56764">
        <v>50127</v>
      </c>
      <c r="B56764">
        <v>1822042</v>
      </c>
      <c r="C56764">
        <v>3</v>
      </c>
      <c r="D56764" s="8">
        <v>43826</v>
      </c>
      <c r="E56764" s="8">
        <v>43831</v>
      </c>
      <c r="F56764">
        <v>1740766</v>
      </c>
      <c r="G56764">
        <v>0</v>
      </c>
      <c r="H56764">
        <v>443</v>
      </c>
      <c r="I56764">
        <v>1</v>
      </c>
      <c r="J56764" s="9" t="s">
        <v>25</v>
      </c>
      <c r="K56764" s="9" t="s">
        <v>309</v>
      </c>
    </row>
    <row r="56765" spans="1:11" x14ac:dyDescent="0.35">
      <c r="A56765">
        <v>50143</v>
      </c>
      <c r="B56765">
        <v>1822049</v>
      </c>
      <c r="C56765">
        <v>3</v>
      </c>
      <c r="D56765" s="8">
        <v>43826</v>
      </c>
      <c r="E56765" s="8">
        <v>43831</v>
      </c>
      <c r="F56765">
        <v>1537923</v>
      </c>
      <c r="G56765">
        <v>0</v>
      </c>
      <c r="H56765">
        <v>646</v>
      </c>
      <c r="I56765">
        <v>1</v>
      </c>
      <c r="J56765" s="9" t="s">
        <v>25</v>
      </c>
      <c r="K56765" s="9" t="s">
        <v>309</v>
      </c>
    </row>
    <row r="56766" spans="1:11" x14ac:dyDescent="0.35">
      <c r="A56766">
        <v>50207</v>
      </c>
      <c r="B56766">
        <v>1823021</v>
      </c>
      <c r="C56766">
        <v>3</v>
      </c>
      <c r="D56766" s="8">
        <v>43827</v>
      </c>
      <c r="E56766" s="8">
        <v>43834</v>
      </c>
      <c r="F56766">
        <v>1491175</v>
      </c>
      <c r="G56766">
        <v>0</v>
      </c>
      <c r="H56766">
        <v>1806</v>
      </c>
      <c r="I56766">
        <v>1</v>
      </c>
      <c r="J56766" s="9" t="s">
        <v>25</v>
      </c>
      <c r="K56766" s="9" t="s">
        <v>541</v>
      </c>
    </row>
    <row r="56767" spans="1:11" x14ac:dyDescent="0.35">
      <c r="A56767">
        <v>50439</v>
      </c>
      <c r="B56767">
        <v>1825014</v>
      </c>
      <c r="C56767">
        <v>3</v>
      </c>
      <c r="D56767" s="8">
        <v>43829</v>
      </c>
      <c r="E56767" s="8">
        <v>43833</v>
      </c>
      <c r="F56767">
        <v>2055843</v>
      </c>
      <c r="G56767">
        <v>0</v>
      </c>
      <c r="H56767">
        <v>1611</v>
      </c>
      <c r="I56767">
        <v>1</v>
      </c>
      <c r="J56767" s="9" t="s">
        <v>25</v>
      </c>
      <c r="K56767" s="9" t="s">
        <v>542</v>
      </c>
    </row>
    <row r="56768" spans="1:11" x14ac:dyDescent="0.35">
      <c r="A56768">
        <v>50468</v>
      </c>
      <c r="B56768">
        <v>1825026</v>
      </c>
      <c r="C56768">
        <v>3</v>
      </c>
      <c r="D56768" s="8">
        <v>43829</v>
      </c>
      <c r="E56768" s="8">
        <v>43832</v>
      </c>
      <c r="F56768">
        <v>1386926</v>
      </c>
      <c r="G56768">
        <v>0</v>
      </c>
      <c r="H56768">
        <v>1583</v>
      </c>
      <c r="I56768">
        <v>1</v>
      </c>
      <c r="J56768" s="9" t="s">
        <v>25</v>
      </c>
      <c r="K56768" s="9" t="s">
        <v>542</v>
      </c>
    </row>
    <row r="56769" spans="1:11" x14ac:dyDescent="0.35">
      <c r="A56769">
        <v>50796</v>
      </c>
      <c r="B56769">
        <v>1827067</v>
      </c>
      <c r="C56769">
        <v>3</v>
      </c>
      <c r="D56769" s="8">
        <v>43831</v>
      </c>
      <c r="E56769" s="8">
        <v>43833</v>
      </c>
      <c r="F56769">
        <v>1524904</v>
      </c>
      <c r="G56769">
        <v>0</v>
      </c>
      <c r="H56769">
        <v>2039</v>
      </c>
      <c r="I56769">
        <v>1</v>
      </c>
      <c r="J56769" s="9" t="s">
        <v>25</v>
      </c>
      <c r="K56769" s="9" t="s">
        <v>172</v>
      </c>
    </row>
    <row r="56770" spans="1:11" x14ac:dyDescent="0.35">
      <c r="A56770">
        <v>50805</v>
      </c>
      <c r="B56770">
        <v>1827071</v>
      </c>
      <c r="C56770">
        <v>3</v>
      </c>
      <c r="D56770" s="8">
        <v>43831</v>
      </c>
      <c r="E56770" s="8">
        <v>43835</v>
      </c>
      <c r="F56770">
        <v>1456078</v>
      </c>
      <c r="G56770">
        <v>0</v>
      </c>
      <c r="H56770">
        <v>1572</v>
      </c>
      <c r="I56770">
        <v>1</v>
      </c>
      <c r="J56770" s="9" t="s">
        <v>25</v>
      </c>
      <c r="K56770" s="9" t="s">
        <v>172</v>
      </c>
    </row>
    <row r="56771" spans="1:11" x14ac:dyDescent="0.35">
      <c r="A56771">
        <v>51407</v>
      </c>
      <c r="B56771">
        <v>1832019</v>
      </c>
      <c r="C56771">
        <v>3</v>
      </c>
      <c r="D56771" s="8">
        <v>43836</v>
      </c>
      <c r="E56771" s="8">
        <v>43840</v>
      </c>
      <c r="F56771">
        <v>1707124</v>
      </c>
      <c r="G56771">
        <v>0</v>
      </c>
      <c r="H56771">
        <v>387</v>
      </c>
      <c r="I56771">
        <v>1</v>
      </c>
      <c r="J56771" s="9" t="s">
        <v>25</v>
      </c>
      <c r="K56771" s="9" t="s">
        <v>796</v>
      </c>
    </row>
    <row r="56772" spans="1:11" x14ac:dyDescent="0.35">
      <c r="A56772">
        <v>53279</v>
      </c>
      <c r="B56772">
        <v>1861012</v>
      </c>
      <c r="C56772">
        <v>3</v>
      </c>
      <c r="D56772" s="8">
        <v>43865</v>
      </c>
      <c r="E56772" s="8">
        <v>43870</v>
      </c>
      <c r="F56772">
        <v>1456247</v>
      </c>
      <c r="G56772">
        <v>0</v>
      </c>
      <c r="H56772">
        <v>1464</v>
      </c>
      <c r="I56772">
        <v>1</v>
      </c>
      <c r="J56772" s="9" t="s">
        <v>25</v>
      </c>
      <c r="K56772" s="9" t="s">
        <v>549</v>
      </c>
    </row>
    <row r="56773" spans="1:11" x14ac:dyDescent="0.35">
      <c r="A56773">
        <v>53444</v>
      </c>
      <c r="B56773">
        <v>1863032</v>
      </c>
      <c r="C56773">
        <v>3</v>
      </c>
      <c r="D56773" s="8">
        <v>43867</v>
      </c>
      <c r="E56773" s="8">
        <v>43870</v>
      </c>
      <c r="F56773">
        <v>1327623</v>
      </c>
      <c r="G56773">
        <v>0</v>
      </c>
      <c r="H56773">
        <v>392</v>
      </c>
      <c r="I56773">
        <v>1</v>
      </c>
      <c r="J56773" s="9" t="s">
        <v>25</v>
      </c>
      <c r="K56773" s="9" t="s">
        <v>176</v>
      </c>
    </row>
    <row r="56774" spans="1:11" x14ac:dyDescent="0.35">
      <c r="A56774">
        <v>53870</v>
      </c>
      <c r="B56774">
        <v>1870003</v>
      </c>
      <c r="C56774">
        <v>3</v>
      </c>
      <c r="D56774" s="8">
        <v>43874</v>
      </c>
      <c r="E56774" s="8">
        <v>43877</v>
      </c>
      <c r="F56774">
        <v>1418121</v>
      </c>
      <c r="G56774">
        <v>0</v>
      </c>
      <c r="H56774">
        <v>1445</v>
      </c>
      <c r="I56774">
        <v>1</v>
      </c>
      <c r="J56774" s="9" t="s">
        <v>25</v>
      </c>
      <c r="K56774" s="9" t="s">
        <v>178</v>
      </c>
    </row>
    <row r="56775" spans="1:11" x14ac:dyDescent="0.35">
      <c r="A56775">
        <v>53940</v>
      </c>
      <c r="B56775">
        <v>1870032</v>
      </c>
      <c r="C56775">
        <v>3</v>
      </c>
      <c r="D56775" s="8">
        <v>43874</v>
      </c>
      <c r="E56775" s="8">
        <v>43875</v>
      </c>
      <c r="F56775">
        <v>1426220</v>
      </c>
      <c r="G56775">
        <v>0</v>
      </c>
      <c r="H56775">
        <v>432</v>
      </c>
      <c r="I56775">
        <v>1</v>
      </c>
      <c r="J56775" s="9" t="s">
        <v>25</v>
      </c>
      <c r="K56775" s="9" t="s">
        <v>178</v>
      </c>
    </row>
    <row r="56776" spans="1:11" x14ac:dyDescent="0.35">
      <c r="A56776">
        <v>54291</v>
      </c>
      <c r="B56776">
        <v>1873004</v>
      </c>
      <c r="C56776">
        <v>3</v>
      </c>
      <c r="D56776" s="8">
        <v>43877</v>
      </c>
      <c r="E56776" s="8">
        <v>43883</v>
      </c>
      <c r="F56776">
        <v>1256284</v>
      </c>
      <c r="G56776">
        <v>0</v>
      </c>
      <c r="H56776">
        <v>427</v>
      </c>
      <c r="I56776">
        <v>1</v>
      </c>
      <c r="J56776" s="9" t="s">
        <v>25</v>
      </c>
      <c r="K56776" s="9" t="s">
        <v>1403</v>
      </c>
    </row>
    <row r="56777" spans="1:11" x14ac:dyDescent="0.35">
      <c r="A56777">
        <v>54672</v>
      </c>
      <c r="B56777">
        <v>1876069</v>
      </c>
      <c r="C56777">
        <v>3</v>
      </c>
      <c r="D56777" s="8">
        <v>43880</v>
      </c>
      <c r="E56777" s="8">
        <v>43884</v>
      </c>
      <c r="F56777">
        <v>2004576</v>
      </c>
      <c r="G56777">
        <v>0</v>
      </c>
      <c r="H56777">
        <v>396</v>
      </c>
      <c r="I56777">
        <v>1</v>
      </c>
      <c r="J56777" s="9" t="s">
        <v>25</v>
      </c>
      <c r="K56777" s="9" t="s">
        <v>180</v>
      </c>
    </row>
    <row r="56778" spans="1:11" x14ac:dyDescent="0.35">
      <c r="A56778">
        <v>54757</v>
      </c>
      <c r="B56778">
        <v>1877041</v>
      </c>
      <c r="C56778">
        <v>3</v>
      </c>
      <c r="D56778" s="8">
        <v>43881</v>
      </c>
      <c r="E56778" s="8">
        <v>43885</v>
      </c>
      <c r="F56778">
        <v>1735191</v>
      </c>
      <c r="G56778">
        <v>0</v>
      </c>
      <c r="H56778">
        <v>430</v>
      </c>
      <c r="I56778">
        <v>1</v>
      </c>
      <c r="J56778" s="9" t="s">
        <v>25</v>
      </c>
      <c r="K56778" s="9" t="s">
        <v>318</v>
      </c>
    </row>
    <row r="56779" spans="1:11" x14ac:dyDescent="0.35">
      <c r="A56779">
        <v>54983</v>
      </c>
      <c r="B56779">
        <v>1879009</v>
      </c>
      <c r="C56779">
        <v>3</v>
      </c>
      <c r="D56779" s="8">
        <v>43883</v>
      </c>
      <c r="E56779" s="8">
        <v>43887</v>
      </c>
      <c r="F56779">
        <v>1618248</v>
      </c>
      <c r="G56779">
        <v>0</v>
      </c>
      <c r="H56779">
        <v>1743</v>
      </c>
      <c r="I56779">
        <v>1</v>
      </c>
      <c r="J56779" s="9" t="s">
        <v>25</v>
      </c>
      <c r="K56779" s="9" t="s">
        <v>320</v>
      </c>
    </row>
    <row r="56780" spans="1:11" x14ac:dyDescent="0.35">
      <c r="A56780">
        <v>55002</v>
      </c>
      <c r="B56780">
        <v>1879015</v>
      </c>
      <c r="C56780">
        <v>3</v>
      </c>
      <c r="D56780" s="8">
        <v>43883</v>
      </c>
      <c r="E56780" s="8">
        <v>43888</v>
      </c>
      <c r="F56780">
        <v>1948390</v>
      </c>
      <c r="G56780">
        <v>0</v>
      </c>
      <c r="H56780">
        <v>1604</v>
      </c>
      <c r="I56780">
        <v>1</v>
      </c>
      <c r="J56780" s="9" t="s">
        <v>25</v>
      </c>
      <c r="K56780" s="9" t="s">
        <v>320</v>
      </c>
    </row>
    <row r="56781" spans="1:11" x14ac:dyDescent="0.35">
      <c r="A56781">
        <v>55387</v>
      </c>
      <c r="B56781">
        <v>1883011</v>
      </c>
      <c r="C56781">
        <v>3</v>
      </c>
      <c r="D56781" s="8">
        <v>43887</v>
      </c>
      <c r="E56781" s="8">
        <v>43892</v>
      </c>
      <c r="F56781">
        <v>1866870</v>
      </c>
      <c r="G56781">
        <v>0</v>
      </c>
      <c r="H56781">
        <v>1537</v>
      </c>
      <c r="I56781">
        <v>1</v>
      </c>
      <c r="J56781" s="9" t="s">
        <v>25</v>
      </c>
      <c r="K56781" s="9" t="s">
        <v>181</v>
      </c>
    </row>
    <row r="56782" spans="1:11" x14ac:dyDescent="0.35">
      <c r="A56782">
        <v>55419</v>
      </c>
      <c r="B56782">
        <v>1883030</v>
      </c>
      <c r="C56782">
        <v>3</v>
      </c>
      <c r="D56782" s="8">
        <v>43887</v>
      </c>
      <c r="E56782" s="8">
        <v>43892</v>
      </c>
      <c r="F56782">
        <v>1430718</v>
      </c>
      <c r="G56782">
        <v>0</v>
      </c>
      <c r="H56782">
        <v>1521</v>
      </c>
      <c r="I56782">
        <v>1</v>
      </c>
      <c r="J56782" s="9" t="s">
        <v>25</v>
      </c>
      <c r="K56782" s="9" t="s">
        <v>181</v>
      </c>
    </row>
    <row r="56783" spans="1:11" x14ac:dyDescent="0.35">
      <c r="A56783">
        <v>55598</v>
      </c>
      <c r="B56783">
        <v>1885003</v>
      </c>
      <c r="C56783">
        <v>3</v>
      </c>
      <c r="D56783" s="8">
        <v>43889</v>
      </c>
      <c r="E56783" s="8">
        <v>43891</v>
      </c>
      <c r="F56783">
        <v>1781953</v>
      </c>
      <c r="G56783">
        <v>0</v>
      </c>
      <c r="H56783">
        <v>1693</v>
      </c>
      <c r="I56783">
        <v>1</v>
      </c>
      <c r="J56783" s="9" t="s">
        <v>25</v>
      </c>
      <c r="K56783" s="9" t="s">
        <v>321</v>
      </c>
    </row>
    <row r="56784" spans="1:11" x14ac:dyDescent="0.35">
      <c r="A56784">
        <v>56217</v>
      </c>
      <c r="B56784">
        <v>1896002</v>
      </c>
      <c r="C56784">
        <v>3</v>
      </c>
      <c r="D56784" s="8">
        <v>43900</v>
      </c>
      <c r="E56784" s="8">
        <v>43903</v>
      </c>
      <c r="F56784">
        <v>1699570</v>
      </c>
      <c r="G56784">
        <v>0</v>
      </c>
      <c r="H56784">
        <v>104</v>
      </c>
      <c r="I56784">
        <v>1</v>
      </c>
      <c r="J56784" s="9" t="s">
        <v>25</v>
      </c>
      <c r="K56784" s="9" t="s">
        <v>324</v>
      </c>
    </row>
    <row r="56785" spans="1:11" x14ac:dyDescent="0.35">
      <c r="A56785">
        <v>56502</v>
      </c>
      <c r="B56785">
        <v>1900025</v>
      </c>
      <c r="C56785">
        <v>3</v>
      </c>
      <c r="D56785" s="8">
        <v>43904</v>
      </c>
      <c r="E56785" s="8">
        <v>43905</v>
      </c>
      <c r="F56785">
        <v>1414205</v>
      </c>
      <c r="G56785">
        <v>0</v>
      </c>
      <c r="H56785">
        <v>1614</v>
      </c>
      <c r="I56785">
        <v>1</v>
      </c>
      <c r="J56785" s="9" t="s">
        <v>25</v>
      </c>
      <c r="K56785" s="9" t="s">
        <v>452</v>
      </c>
    </row>
    <row r="56786" spans="1:11" x14ac:dyDescent="0.35">
      <c r="A56786">
        <v>56550</v>
      </c>
      <c r="B56786">
        <v>1942003</v>
      </c>
      <c r="C56786">
        <v>3</v>
      </c>
      <c r="D56786" s="8">
        <v>43946</v>
      </c>
      <c r="E56786" s="8">
        <v>43953</v>
      </c>
      <c r="F56786">
        <v>1346790</v>
      </c>
      <c r="G56786">
        <v>0</v>
      </c>
      <c r="H56786">
        <v>545</v>
      </c>
      <c r="I56786">
        <v>1</v>
      </c>
      <c r="J56786" s="9" t="s">
        <v>25</v>
      </c>
      <c r="K56786" s="9" t="s">
        <v>453</v>
      </c>
    </row>
    <row r="56787" spans="1:11" x14ac:dyDescent="0.35">
      <c r="A56787">
        <v>56564</v>
      </c>
      <c r="B56787">
        <v>1942009</v>
      </c>
      <c r="C56787">
        <v>3</v>
      </c>
      <c r="D56787" s="8">
        <v>43946</v>
      </c>
      <c r="E56787" s="8">
        <v>43949</v>
      </c>
      <c r="F56787">
        <v>1933910</v>
      </c>
      <c r="G56787">
        <v>0</v>
      </c>
      <c r="H56787">
        <v>1579</v>
      </c>
      <c r="I56787">
        <v>1</v>
      </c>
      <c r="J56787" s="9" t="s">
        <v>25</v>
      </c>
      <c r="K56787" s="9" t="s">
        <v>453</v>
      </c>
    </row>
    <row r="56788" spans="1:11" x14ac:dyDescent="0.35">
      <c r="A56788">
        <v>56668</v>
      </c>
      <c r="B56788">
        <v>1946013</v>
      </c>
      <c r="C56788">
        <v>3</v>
      </c>
      <c r="D56788" s="8">
        <v>43950</v>
      </c>
      <c r="E56788" s="8">
        <v>43953</v>
      </c>
      <c r="F56788">
        <v>1507926</v>
      </c>
      <c r="G56788">
        <v>0</v>
      </c>
      <c r="H56788">
        <v>1672</v>
      </c>
      <c r="I56788">
        <v>1</v>
      </c>
      <c r="J56788" s="9" t="s">
        <v>25</v>
      </c>
      <c r="K56788" s="9" t="s">
        <v>850</v>
      </c>
    </row>
    <row r="56789" spans="1:11" x14ac:dyDescent="0.35">
      <c r="A56789">
        <v>56855</v>
      </c>
      <c r="B56789">
        <v>1949031</v>
      </c>
      <c r="C56789">
        <v>3</v>
      </c>
      <c r="D56789" s="8">
        <v>43953</v>
      </c>
      <c r="E56789" s="8">
        <v>43956</v>
      </c>
      <c r="F56789">
        <v>1914473</v>
      </c>
      <c r="G56789">
        <v>0</v>
      </c>
      <c r="H56789">
        <v>89</v>
      </c>
      <c r="I56789">
        <v>1</v>
      </c>
      <c r="J56789" s="9" t="s">
        <v>25</v>
      </c>
      <c r="K56789" s="9" t="s">
        <v>186</v>
      </c>
    </row>
    <row r="56790" spans="1:11" x14ac:dyDescent="0.35">
      <c r="A56790">
        <v>57053</v>
      </c>
      <c r="B56790">
        <v>1955008</v>
      </c>
      <c r="C56790">
        <v>3</v>
      </c>
      <c r="D56790" s="8">
        <v>43959</v>
      </c>
      <c r="E56790" s="8">
        <v>43961</v>
      </c>
      <c r="F56790">
        <v>1640237</v>
      </c>
      <c r="G56790">
        <v>0</v>
      </c>
      <c r="H56790">
        <v>1483</v>
      </c>
      <c r="I56790">
        <v>1</v>
      </c>
      <c r="J56790" s="9" t="s">
        <v>25</v>
      </c>
      <c r="K56790" s="9" t="s">
        <v>798</v>
      </c>
    </row>
    <row r="56791" spans="1:11" x14ac:dyDescent="0.35">
      <c r="A56791">
        <v>57261</v>
      </c>
      <c r="B56791">
        <v>1961010</v>
      </c>
      <c r="C56791">
        <v>3</v>
      </c>
      <c r="D56791" s="8">
        <v>43965</v>
      </c>
      <c r="E56791" s="8">
        <v>43969</v>
      </c>
      <c r="F56791">
        <v>1389079</v>
      </c>
      <c r="G56791">
        <v>0</v>
      </c>
      <c r="H56791">
        <v>631</v>
      </c>
      <c r="I56791">
        <v>1</v>
      </c>
      <c r="J56791" s="9" t="s">
        <v>25</v>
      </c>
      <c r="K56791" s="9" t="s">
        <v>897</v>
      </c>
    </row>
    <row r="56792" spans="1:11" x14ac:dyDescent="0.35">
      <c r="A56792">
        <v>57362</v>
      </c>
      <c r="B56792">
        <v>1965003</v>
      </c>
      <c r="C56792">
        <v>3</v>
      </c>
      <c r="D56792" s="8">
        <v>43969</v>
      </c>
      <c r="E56792" s="8">
        <v>43972</v>
      </c>
      <c r="F56792">
        <v>1925694</v>
      </c>
      <c r="G56792">
        <v>0</v>
      </c>
      <c r="H56792">
        <v>1596</v>
      </c>
      <c r="I56792">
        <v>1</v>
      </c>
      <c r="J56792" s="9" t="s">
        <v>25</v>
      </c>
      <c r="K56792" s="9" t="s">
        <v>1132</v>
      </c>
    </row>
    <row r="56793" spans="1:11" x14ac:dyDescent="0.35">
      <c r="A56793">
        <v>57623</v>
      </c>
      <c r="B56793">
        <v>1973001</v>
      </c>
      <c r="C56793">
        <v>3</v>
      </c>
      <c r="D56793" s="8">
        <v>43977</v>
      </c>
      <c r="E56793" s="8">
        <v>43983</v>
      </c>
      <c r="F56793">
        <v>1910322</v>
      </c>
      <c r="G56793">
        <v>0</v>
      </c>
      <c r="H56793">
        <v>1664</v>
      </c>
      <c r="I56793">
        <v>1</v>
      </c>
      <c r="J56793" s="9" t="s">
        <v>25</v>
      </c>
      <c r="K56793" s="9" t="s">
        <v>852</v>
      </c>
    </row>
    <row r="56794" spans="1:11" x14ac:dyDescent="0.35">
      <c r="A56794">
        <v>57696</v>
      </c>
      <c r="B56794">
        <v>1974014</v>
      </c>
      <c r="C56794">
        <v>3</v>
      </c>
      <c r="D56794" s="8">
        <v>43978</v>
      </c>
      <c r="E56794" s="8">
        <v>43982</v>
      </c>
      <c r="F56794">
        <v>1380698</v>
      </c>
      <c r="G56794">
        <v>0</v>
      </c>
      <c r="H56794">
        <v>1423</v>
      </c>
      <c r="I56794">
        <v>1</v>
      </c>
      <c r="J56794" s="9" t="s">
        <v>25</v>
      </c>
      <c r="K56794" s="9" t="s">
        <v>1039</v>
      </c>
    </row>
    <row r="56795" spans="1:11" x14ac:dyDescent="0.35">
      <c r="A56795">
        <v>57814</v>
      </c>
      <c r="B56795">
        <v>1977012</v>
      </c>
      <c r="C56795">
        <v>3</v>
      </c>
      <c r="D56795" s="8">
        <v>43981</v>
      </c>
      <c r="E56795" s="8">
        <v>43985</v>
      </c>
      <c r="F56795">
        <v>1257514</v>
      </c>
      <c r="G56795">
        <v>0</v>
      </c>
      <c r="H56795">
        <v>672</v>
      </c>
      <c r="I56795">
        <v>1</v>
      </c>
      <c r="J56795" s="9" t="s">
        <v>25</v>
      </c>
      <c r="K56795" s="9" t="s">
        <v>660</v>
      </c>
    </row>
    <row r="56796" spans="1:11" x14ac:dyDescent="0.35">
      <c r="A56796">
        <v>57915</v>
      </c>
      <c r="B56796">
        <v>1980011</v>
      </c>
      <c r="C56796">
        <v>3</v>
      </c>
      <c r="D56796" s="8">
        <v>43984</v>
      </c>
      <c r="E56796" s="8">
        <v>43988</v>
      </c>
      <c r="F56796">
        <v>1957757</v>
      </c>
      <c r="G56796">
        <v>0</v>
      </c>
      <c r="H56796">
        <v>1571</v>
      </c>
      <c r="I56796">
        <v>1</v>
      </c>
      <c r="J56796" s="9" t="s">
        <v>25</v>
      </c>
      <c r="K56796" s="9" t="s">
        <v>331</v>
      </c>
    </row>
    <row r="56797" spans="1:11" x14ac:dyDescent="0.35">
      <c r="A56797">
        <v>58049</v>
      </c>
      <c r="B56797">
        <v>1984015</v>
      </c>
      <c r="C56797">
        <v>3</v>
      </c>
      <c r="D56797" s="8">
        <v>43988</v>
      </c>
      <c r="E56797" s="8">
        <v>43990</v>
      </c>
      <c r="F56797">
        <v>1423826</v>
      </c>
      <c r="G56797">
        <v>0</v>
      </c>
      <c r="H56797">
        <v>2042</v>
      </c>
      <c r="I56797">
        <v>1</v>
      </c>
      <c r="J56797" s="9" t="s">
        <v>25</v>
      </c>
      <c r="K56797" s="9" t="s">
        <v>190</v>
      </c>
    </row>
    <row r="56798" spans="1:11" x14ac:dyDescent="0.35">
      <c r="A56798">
        <v>58075</v>
      </c>
      <c r="B56798">
        <v>1985000</v>
      </c>
      <c r="C56798">
        <v>3</v>
      </c>
      <c r="D56798" s="8">
        <v>43989</v>
      </c>
      <c r="E56798" s="8">
        <v>43994</v>
      </c>
      <c r="F56798">
        <v>1792707</v>
      </c>
      <c r="G56798">
        <v>0</v>
      </c>
      <c r="H56798">
        <v>59</v>
      </c>
      <c r="I56798">
        <v>1</v>
      </c>
      <c r="J56798" s="9" t="s">
        <v>25</v>
      </c>
      <c r="K56798" s="9" t="s">
        <v>6014</v>
      </c>
    </row>
    <row r="56799" spans="1:11" x14ac:dyDescent="0.35">
      <c r="A56799">
        <v>58369</v>
      </c>
      <c r="B56799">
        <v>1995013</v>
      </c>
      <c r="C56799">
        <v>3</v>
      </c>
      <c r="D56799" s="8">
        <v>43999</v>
      </c>
      <c r="E56799" s="8">
        <v>44002</v>
      </c>
      <c r="F56799">
        <v>1944490</v>
      </c>
      <c r="G56799">
        <v>0</v>
      </c>
      <c r="H56799">
        <v>1424</v>
      </c>
      <c r="I56799">
        <v>1</v>
      </c>
      <c r="J56799" s="9" t="s">
        <v>25</v>
      </c>
      <c r="K56799" s="9" t="s">
        <v>799</v>
      </c>
    </row>
    <row r="56800" spans="1:11" x14ac:dyDescent="0.35">
      <c r="A56800">
        <v>58570</v>
      </c>
      <c r="B56800">
        <v>2003008</v>
      </c>
      <c r="C56800">
        <v>3</v>
      </c>
      <c r="D56800" s="8">
        <v>44007</v>
      </c>
      <c r="E56800" s="8">
        <v>44011</v>
      </c>
      <c r="F56800">
        <v>1290423</v>
      </c>
      <c r="G56800">
        <v>0</v>
      </c>
      <c r="H56800">
        <v>1638</v>
      </c>
      <c r="I56800">
        <v>1</v>
      </c>
      <c r="J56800" s="9" t="s">
        <v>25</v>
      </c>
      <c r="K56800" s="9" t="s">
        <v>993</v>
      </c>
    </row>
    <row r="56801" spans="1:11" x14ac:dyDescent="0.35">
      <c r="A56801">
        <v>58720</v>
      </c>
      <c r="B56801">
        <v>2009004</v>
      </c>
      <c r="C56801">
        <v>3</v>
      </c>
      <c r="D56801" s="8">
        <v>44013</v>
      </c>
      <c r="E56801" s="8">
        <v>44020</v>
      </c>
      <c r="F56801">
        <v>1594791</v>
      </c>
      <c r="G56801">
        <v>0</v>
      </c>
      <c r="H56801">
        <v>1019</v>
      </c>
      <c r="I56801">
        <v>1</v>
      </c>
      <c r="J56801" s="9" t="s">
        <v>25</v>
      </c>
      <c r="K56801" s="9" t="s">
        <v>1133</v>
      </c>
    </row>
    <row r="56802" spans="1:11" x14ac:dyDescent="0.35">
      <c r="A56802">
        <v>58776</v>
      </c>
      <c r="B56802">
        <v>2010011</v>
      </c>
      <c r="C56802">
        <v>3</v>
      </c>
      <c r="D56802" s="8">
        <v>44014</v>
      </c>
      <c r="E56802" s="8">
        <v>44019</v>
      </c>
      <c r="F56802">
        <v>1827824</v>
      </c>
      <c r="G56802">
        <v>0</v>
      </c>
      <c r="H56802">
        <v>1210</v>
      </c>
      <c r="I56802">
        <v>1</v>
      </c>
      <c r="J56802" s="9" t="s">
        <v>25</v>
      </c>
      <c r="K56802" s="9" t="s">
        <v>662</v>
      </c>
    </row>
    <row r="56803" spans="1:11" x14ac:dyDescent="0.35">
      <c r="A56803">
        <v>59126</v>
      </c>
      <c r="B56803">
        <v>2025003</v>
      </c>
      <c r="C56803">
        <v>3</v>
      </c>
      <c r="D56803" s="8">
        <v>44029</v>
      </c>
      <c r="E56803" s="8">
        <v>44035</v>
      </c>
      <c r="F56803">
        <v>1245575</v>
      </c>
      <c r="G56803">
        <v>0</v>
      </c>
      <c r="H56803">
        <v>1201</v>
      </c>
      <c r="I56803">
        <v>1</v>
      </c>
      <c r="J56803" s="9" t="s">
        <v>25</v>
      </c>
      <c r="K56803" s="9" t="s">
        <v>1531</v>
      </c>
    </row>
    <row r="56804" spans="1:11" x14ac:dyDescent="0.35">
      <c r="A56804">
        <v>59361</v>
      </c>
      <c r="B56804">
        <v>2044003</v>
      </c>
      <c r="C56804">
        <v>3</v>
      </c>
      <c r="D56804" s="8">
        <v>44048</v>
      </c>
      <c r="E56804" s="8">
        <v>44053</v>
      </c>
      <c r="F56804">
        <v>1942015</v>
      </c>
      <c r="G56804">
        <v>0</v>
      </c>
      <c r="H56804">
        <v>421</v>
      </c>
      <c r="I56804">
        <v>1</v>
      </c>
      <c r="J56804" s="9" t="s">
        <v>25</v>
      </c>
      <c r="K56804" s="9" t="s">
        <v>1162</v>
      </c>
    </row>
    <row r="56805" spans="1:11" x14ac:dyDescent="0.35">
      <c r="A56805">
        <v>59371</v>
      </c>
      <c r="B56805">
        <v>2044006</v>
      </c>
      <c r="C56805">
        <v>3</v>
      </c>
      <c r="D56805" s="8">
        <v>44048</v>
      </c>
      <c r="E56805" s="8">
        <v>44052</v>
      </c>
      <c r="F56805">
        <v>1278619</v>
      </c>
      <c r="G56805">
        <v>0</v>
      </c>
      <c r="H56805">
        <v>75</v>
      </c>
      <c r="I56805">
        <v>1</v>
      </c>
      <c r="J56805" s="9" t="s">
        <v>25</v>
      </c>
      <c r="K56805" s="9" t="s">
        <v>1162</v>
      </c>
    </row>
    <row r="56806" spans="1:11" x14ac:dyDescent="0.35">
      <c r="A56806">
        <v>59615</v>
      </c>
      <c r="B56806">
        <v>2058008</v>
      </c>
      <c r="C56806">
        <v>3</v>
      </c>
      <c r="D56806" s="8">
        <v>44062</v>
      </c>
      <c r="E56806" s="8">
        <v>44063</v>
      </c>
      <c r="F56806">
        <v>1234186</v>
      </c>
      <c r="G56806">
        <v>0</v>
      </c>
      <c r="H56806">
        <v>454</v>
      </c>
      <c r="I56806">
        <v>1</v>
      </c>
      <c r="J56806" s="9" t="s">
        <v>25</v>
      </c>
      <c r="K56806" s="9" t="s">
        <v>1312</v>
      </c>
    </row>
    <row r="56807" spans="1:11" x14ac:dyDescent="0.35">
      <c r="A56807">
        <v>59893</v>
      </c>
      <c r="B56807">
        <v>2077000</v>
      </c>
      <c r="C56807">
        <v>3</v>
      </c>
      <c r="D56807" s="8">
        <v>44081</v>
      </c>
      <c r="E56807" s="8">
        <v>44083</v>
      </c>
      <c r="F56807">
        <v>1518651</v>
      </c>
      <c r="G56807">
        <v>0</v>
      </c>
      <c r="H56807">
        <v>1817</v>
      </c>
      <c r="I56807">
        <v>1</v>
      </c>
      <c r="J56807" s="9" t="s">
        <v>25</v>
      </c>
      <c r="K56807" s="9" t="s">
        <v>6015</v>
      </c>
    </row>
    <row r="56808" spans="1:11" x14ac:dyDescent="0.35">
      <c r="A56808">
        <v>60053</v>
      </c>
      <c r="B56808">
        <v>2087004</v>
      </c>
      <c r="C56808">
        <v>3</v>
      </c>
      <c r="D56808" s="8">
        <v>44091</v>
      </c>
      <c r="E56808" s="8">
        <v>44096</v>
      </c>
      <c r="F56808">
        <v>1325683</v>
      </c>
      <c r="G56808">
        <v>0</v>
      </c>
      <c r="H56808">
        <v>1369</v>
      </c>
      <c r="I56808">
        <v>1</v>
      </c>
      <c r="J56808" s="9" t="s">
        <v>25</v>
      </c>
      <c r="K56808" s="9" t="s">
        <v>1445</v>
      </c>
    </row>
    <row r="56809" spans="1:11" x14ac:dyDescent="0.35">
      <c r="A56809">
        <v>60198</v>
      </c>
      <c r="B56809">
        <v>2099002</v>
      </c>
      <c r="C56809">
        <v>3</v>
      </c>
      <c r="D56809" s="8">
        <v>44103</v>
      </c>
      <c r="E56809" s="8">
        <v>44104</v>
      </c>
      <c r="F56809">
        <v>1256256</v>
      </c>
      <c r="G56809">
        <v>0</v>
      </c>
      <c r="H56809">
        <v>1672</v>
      </c>
      <c r="I56809">
        <v>1</v>
      </c>
      <c r="J56809" s="9" t="s">
        <v>25</v>
      </c>
      <c r="K56809" s="9" t="s">
        <v>665</v>
      </c>
    </row>
    <row r="56810" spans="1:11" x14ac:dyDescent="0.35">
      <c r="A56810">
        <v>60319</v>
      </c>
      <c r="B56810">
        <v>2108000</v>
      </c>
      <c r="C56810">
        <v>3</v>
      </c>
      <c r="D56810" s="8">
        <v>44112</v>
      </c>
      <c r="E56810" s="8">
        <v>44115</v>
      </c>
      <c r="F56810">
        <v>1697375</v>
      </c>
      <c r="G56810">
        <v>0</v>
      </c>
      <c r="H56810">
        <v>628</v>
      </c>
      <c r="I56810">
        <v>1</v>
      </c>
      <c r="J56810" s="9" t="s">
        <v>25</v>
      </c>
      <c r="K56810" s="9" t="s">
        <v>742</v>
      </c>
    </row>
    <row r="56811" spans="1:11" x14ac:dyDescent="0.35">
      <c r="A56811">
        <v>60421</v>
      </c>
      <c r="B56811">
        <v>2117002</v>
      </c>
      <c r="C56811">
        <v>3</v>
      </c>
      <c r="D56811" s="8">
        <v>44121</v>
      </c>
      <c r="E56811" s="8">
        <v>44124</v>
      </c>
      <c r="F56811">
        <v>1904355</v>
      </c>
      <c r="G56811">
        <v>0</v>
      </c>
      <c r="H56811">
        <v>2505</v>
      </c>
      <c r="I56811">
        <v>1</v>
      </c>
      <c r="J56811" s="9" t="s">
        <v>25</v>
      </c>
      <c r="K56811" s="9" t="s">
        <v>1105</v>
      </c>
    </row>
    <row r="56812" spans="1:11" x14ac:dyDescent="0.35">
      <c r="A56812">
        <v>60487</v>
      </c>
      <c r="B56812">
        <v>2124008</v>
      </c>
      <c r="C56812">
        <v>3</v>
      </c>
      <c r="D56812" s="8">
        <v>44128</v>
      </c>
      <c r="E56812" s="8">
        <v>44134</v>
      </c>
      <c r="F56812">
        <v>1692266</v>
      </c>
      <c r="G56812">
        <v>0</v>
      </c>
      <c r="H56812">
        <v>1687</v>
      </c>
      <c r="I56812">
        <v>1</v>
      </c>
      <c r="J56812" s="9" t="s">
        <v>25</v>
      </c>
      <c r="K56812" s="9" t="s">
        <v>459</v>
      </c>
    </row>
    <row r="56813" spans="1:11" x14ac:dyDescent="0.35">
      <c r="A56813">
        <v>60564</v>
      </c>
      <c r="B56813">
        <v>2133002</v>
      </c>
      <c r="C56813">
        <v>3</v>
      </c>
      <c r="D56813" s="8">
        <v>44137</v>
      </c>
      <c r="E56813" s="8">
        <v>44143</v>
      </c>
      <c r="F56813">
        <v>2060807</v>
      </c>
      <c r="G56813">
        <v>0</v>
      </c>
      <c r="H56813">
        <v>760</v>
      </c>
      <c r="I56813">
        <v>1</v>
      </c>
      <c r="J56813" s="9" t="s">
        <v>25</v>
      </c>
      <c r="K56813" s="9" t="s">
        <v>1436</v>
      </c>
    </row>
    <row r="56814" spans="1:11" x14ac:dyDescent="0.35">
      <c r="A56814">
        <v>60798</v>
      </c>
      <c r="B56814">
        <v>2152006</v>
      </c>
      <c r="C56814">
        <v>3</v>
      </c>
      <c r="D56814" s="8">
        <v>44156</v>
      </c>
      <c r="E56814" s="8">
        <v>44161</v>
      </c>
      <c r="F56814">
        <v>1778317</v>
      </c>
      <c r="G56814">
        <v>0</v>
      </c>
      <c r="H56814">
        <v>1813</v>
      </c>
      <c r="I56814">
        <v>1</v>
      </c>
      <c r="J56814" s="9" t="s">
        <v>25</v>
      </c>
      <c r="K56814" s="9" t="s">
        <v>855</v>
      </c>
    </row>
    <row r="56815" spans="1:11" x14ac:dyDescent="0.35">
      <c r="A56815">
        <v>60915</v>
      </c>
      <c r="B56815">
        <v>2162001</v>
      </c>
      <c r="C56815">
        <v>3</v>
      </c>
      <c r="D56815" s="8">
        <v>44166</v>
      </c>
      <c r="E56815" s="8">
        <v>44168</v>
      </c>
      <c r="F56815">
        <v>1241542</v>
      </c>
      <c r="G56815">
        <v>0</v>
      </c>
      <c r="H56815">
        <v>1700</v>
      </c>
      <c r="I56815">
        <v>1</v>
      </c>
      <c r="J56815" s="9" t="s">
        <v>25</v>
      </c>
      <c r="K56815" s="9" t="s">
        <v>561</v>
      </c>
    </row>
    <row r="56816" spans="1:11" x14ac:dyDescent="0.35">
      <c r="A56816">
        <v>60996</v>
      </c>
      <c r="B56816">
        <v>2169001</v>
      </c>
      <c r="C56816">
        <v>3</v>
      </c>
      <c r="D56816" s="8">
        <v>44173</v>
      </c>
      <c r="E56816" s="8">
        <v>44176</v>
      </c>
      <c r="F56816">
        <v>2002239</v>
      </c>
      <c r="G56816">
        <v>0</v>
      </c>
      <c r="H56816">
        <v>2113</v>
      </c>
      <c r="I56816">
        <v>1</v>
      </c>
      <c r="J56816" s="9" t="s">
        <v>25</v>
      </c>
      <c r="K56816" s="9" t="s">
        <v>1354</v>
      </c>
    </row>
    <row r="56817" spans="1:11" x14ac:dyDescent="0.35">
      <c r="A56817">
        <v>61184</v>
      </c>
      <c r="B56817">
        <v>2178015</v>
      </c>
      <c r="C56817">
        <v>3</v>
      </c>
      <c r="D56817" s="8">
        <v>44182</v>
      </c>
      <c r="E56817" s="8">
        <v>44183</v>
      </c>
      <c r="F56817">
        <v>1512274</v>
      </c>
      <c r="G56817">
        <v>0</v>
      </c>
      <c r="H56817">
        <v>2107</v>
      </c>
      <c r="I56817">
        <v>1</v>
      </c>
      <c r="J56817" s="9" t="s">
        <v>25</v>
      </c>
      <c r="K56817" s="9" t="s">
        <v>669</v>
      </c>
    </row>
    <row r="56818" spans="1:11" x14ac:dyDescent="0.35">
      <c r="A56818">
        <v>61428</v>
      </c>
      <c r="B56818">
        <v>2186000</v>
      </c>
      <c r="C56818">
        <v>3</v>
      </c>
      <c r="D56818" s="8">
        <v>44190</v>
      </c>
      <c r="E56818" s="8">
        <v>44195</v>
      </c>
      <c r="F56818">
        <v>1282801</v>
      </c>
      <c r="G56818">
        <v>0</v>
      </c>
      <c r="H56818">
        <v>1170</v>
      </c>
      <c r="I56818">
        <v>1</v>
      </c>
      <c r="J56818" s="9" t="s">
        <v>25</v>
      </c>
      <c r="K56818" s="9" t="s">
        <v>1355</v>
      </c>
    </row>
    <row r="56819" spans="1:11" x14ac:dyDescent="0.35">
      <c r="A56819">
        <v>61499</v>
      </c>
      <c r="B56819">
        <v>2187011</v>
      </c>
      <c r="C56819">
        <v>3</v>
      </c>
      <c r="D56819" s="8">
        <v>44191</v>
      </c>
      <c r="E56819" s="8">
        <v>44195</v>
      </c>
      <c r="F56819">
        <v>1414525</v>
      </c>
      <c r="G56819">
        <v>0</v>
      </c>
      <c r="H56819">
        <v>1307</v>
      </c>
      <c r="I56819">
        <v>1</v>
      </c>
      <c r="J56819" s="9" t="s">
        <v>25</v>
      </c>
      <c r="K56819" s="9" t="s">
        <v>670</v>
      </c>
    </row>
    <row r="56820" spans="1:11" x14ac:dyDescent="0.35">
      <c r="A56820">
        <v>61750</v>
      </c>
      <c r="B56820">
        <v>2194018</v>
      </c>
      <c r="C56820">
        <v>3</v>
      </c>
      <c r="D56820" s="8">
        <v>44198</v>
      </c>
      <c r="E56820" s="8">
        <v>44204</v>
      </c>
      <c r="F56820">
        <v>1992074</v>
      </c>
      <c r="G56820">
        <v>0</v>
      </c>
      <c r="H56820">
        <v>2403</v>
      </c>
      <c r="I56820">
        <v>1</v>
      </c>
      <c r="J56820" s="9" t="s">
        <v>25</v>
      </c>
      <c r="K56820" s="9" t="s">
        <v>342</v>
      </c>
    </row>
    <row r="56821" spans="1:11" x14ac:dyDescent="0.35">
      <c r="A56821">
        <v>61783</v>
      </c>
      <c r="B56821">
        <v>2196006</v>
      </c>
      <c r="C56821">
        <v>3</v>
      </c>
      <c r="D56821" s="8">
        <v>44200</v>
      </c>
      <c r="E56821" s="8">
        <v>44202</v>
      </c>
      <c r="F56821">
        <v>1463149</v>
      </c>
      <c r="G56821">
        <v>0</v>
      </c>
      <c r="H56821">
        <v>580</v>
      </c>
      <c r="I56821">
        <v>1</v>
      </c>
      <c r="J56821" s="9" t="s">
        <v>25</v>
      </c>
      <c r="K56821" s="9" t="s">
        <v>904</v>
      </c>
    </row>
    <row r="56822" spans="1:11" x14ac:dyDescent="0.35">
      <c r="A56822">
        <v>61808</v>
      </c>
      <c r="B56822">
        <v>2197006</v>
      </c>
      <c r="C56822">
        <v>3</v>
      </c>
      <c r="D56822" s="8">
        <v>44201</v>
      </c>
      <c r="E56822" s="8">
        <v>44202</v>
      </c>
      <c r="F56822">
        <v>1813998</v>
      </c>
      <c r="G56822">
        <v>0</v>
      </c>
      <c r="H56822">
        <v>762</v>
      </c>
      <c r="I56822">
        <v>1</v>
      </c>
      <c r="J56822" s="9" t="s">
        <v>25</v>
      </c>
      <c r="K56822" s="9" t="s">
        <v>1376</v>
      </c>
    </row>
    <row r="56823" spans="1:11" x14ac:dyDescent="0.35">
      <c r="A56823">
        <v>61955</v>
      </c>
      <c r="B56823">
        <v>2204003</v>
      </c>
      <c r="C56823">
        <v>3</v>
      </c>
      <c r="D56823" s="8">
        <v>44208</v>
      </c>
      <c r="E56823" s="8">
        <v>44210</v>
      </c>
      <c r="F56823">
        <v>2027056</v>
      </c>
      <c r="G56823">
        <v>0</v>
      </c>
      <c r="H56823">
        <v>804</v>
      </c>
      <c r="I56823">
        <v>1</v>
      </c>
      <c r="J56823" s="9" t="s">
        <v>25</v>
      </c>
      <c r="K56823" s="9" t="s">
        <v>858</v>
      </c>
    </row>
    <row r="56824" spans="1:11" x14ac:dyDescent="0.35">
      <c r="A56824">
        <v>61981</v>
      </c>
      <c r="B56824">
        <v>2205009</v>
      </c>
      <c r="C56824">
        <v>3</v>
      </c>
      <c r="D56824" s="8">
        <v>44209</v>
      </c>
      <c r="E56824" s="8">
        <v>44210</v>
      </c>
      <c r="F56824">
        <v>1548406</v>
      </c>
      <c r="G56824">
        <v>0</v>
      </c>
      <c r="H56824">
        <v>1577</v>
      </c>
      <c r="I56824">
        <v>1</v>
      </c>
      <c r="J56824" s="9" t="s">
        <v>25</v>
      </c>
      <c r="K56824" s="9" t="s">
        <v>6016</v>
      </c>
    </row>
    <row r="56825" spans="1:11" x14ac:dyDescent="0.35">
      <c r="A56825">
        <v>62160</v>
      </c>
      <c r="B56825">
        <v>2215012</v>
      </c>
      <c r="C56825">
        <v>3</v>
      </c>
      <c r="D56825" s="8">
        <v>44219</v>
      </c>
      <c r="E56825" s="8">
        <v>44221</v>
      </c>
      <c r="F56825">
        <v>1209026</v>
      </c>
      <c r="G56825">
        <v>0</v>
      </c>
      <c r="H56825">
        <v>2494</v>
      </c>
      <c r="I56825">
        <v>1</v>
      </c>
      <c r="J56825" s="9" t="s">
        <v>25</v>
      </c>
      <c r="K56825" s="9" t="s">
        <v>197</v>
      </c>
    </row>
    <row r="56826" spans="1:11" x14ac:dyDescent="0.35">
      <c r="A56826">
        <v>62242</v>
      </c>
      <c r="B56826">
        <v>2221000</v>
      </c>
      <c r="C56826">
        <v>3</v>
      </c>
      <c r="D56826" s="8">
        <v>44225</v>
      </c>
      <c r="E56826" s="8">
        <v>44229</v>
      </c>
      <c r="F56826">
        <v>1224615</v>
      </c>
      <c r="G56826">
        <v>0</v>
      </c>
      <c r="H56826">
        <v>299</v>
      </c>
      <c r="I56826">
        <v>1</v>
      </c>
      <c r="J56826" s="9" t="s">
        <v>25</v>
      </c>
      <c r="K56826" s="9" t="s">
        <v>1047</v>
      </c>
    </row>
    <row r="56827" spans="1:11" x14ac:dyDescent="0.35">
      <c r="A56827">
        <v>62497</v>
      </c>
      <c r="B56827">
        <v>2235000</v>
      </c>
      <c r="C56827">
        <v>3</v>
      </c>
      <c r="D56827" s="8">
        <v>44239</v>
      </c>
      <c r="E56827" s="8">
        <v>44242</v>
      </c>
      <c r="F56827">
        <v>1724062</v>
      </c>
      <c r="G56827">
        <v>0</v>
      </c>
      <c r="H56827">
        <v>1504</v>
      </c>
      <c r="I56827">
        <v>1</v>
      </c>
      <c r="J56827" s="9" t="s">
        <v>25</v>
      </c>
      <c r="K56827" s="9" t="s">
        <v>1137</v>
      </c>
    </row>
    <row r="56828" spans="1:11" x14ac:dyDescent="0.35">
      <c r="A56828">
        <v>62599</v>
      </c>
      <c r="B56828">
        <v>2239001</v>
      </c>
      <c r="C56828">
        <v>3</v>
      </c>
      <c r="D56828" s="8">
        <v>44243</v>
      </c>
      <c r="E56828" s="8">
        <v>44250</v>
      </c>
      <c r="F56828">
        <v>1871990</v>
      </c>
      <c r="G56828">
        <v>0</v>
      </c>
      <c r="H56828">
        <v>140</v>
      </c>
      <c r="I56828">
        <v>1</v>
      </c>
      <c r="J56828" s="9" t="s">
        <v>25</v>
      </c>
      <c r="K56828" s="9" t="s">
        <v>1437</v>
      </c>
    </row>
    <row r="56829" spans="1:11" x14ac:dyDescent="0.35">
      <c r="A56829">
        <v>62718</v>
      </c>
      <c r="B56829">
        <v>2241007</v>
      </c>
      <c r="C56829">
        <v>3</v>
      </c>
      <c r="D56829" s="8">
        <v>44245</v>
      </c>
      <c r="E56829" s="8">
        <v>44248</v>
      </c>
      <c r="F56829">
        <v>2077084</v>
      </c>
      <c r="G56829">
        <v>0</v>
      </c>
      <c r="H56829">
        <v>549</v>
      </c>
      <c r="I56829">
        <v>1</v>
      </c>
      <c r="J56829" s="9" t="s">
        <v>25</v>
      </c>
      <c r="K56829" s="9" t="s">
        <v>345</v>
      </c>
    </row>
    <row r="56830" spans="1:11" x14ac:dyDescent="0.35">
      <c r="A56830">
        <v>62748</v>
      </c>
      <c r="B56830">
        <v>2241018</v>
      </c>
      <c r="C56830">
        <v>3</v>
      </c>
      <c r="D56830" s="8">
        <v>44245</v>
      </c>
      <c r="E56830" s="8">
        <v>44252</v>
      </c>
      <c r="F56830">
        <v>1553574</v>
      </c>
      <c r="G56830">
        <v>0</v>
      </c>
      <c r="H56830">
        <v>1690</v>
      </c>
      <c r="I56830">
        <v>1</v>
      </c>
      <c r="J56830" s="9" t="s">
        <v>25</v>
      </c>
      <c r="K56830" s="9" t="s">
        <v>345</v>
      </c>
    </row>
    <row r="56831" spans="1:11" x14ac:dyDescent="0.35">
      <c r="A56831">
        <v>267</v>
      </c>
      <c r="B56831">
        <v>374012</v>
      </c>
      <c r="C56831">
        <v>4</v>
      </c>
      <c r="D56831" s="8">
        <v>42378</v>
      </c>
      <c r="E56831" s="8">
        <v>42389</v>
      </c>
      <c r="F56831">
        <v>1758208</v>
      </c>
      <c r="G56831">
        <v>0</v>
      </c>
      <c r="H56831">
        <v>2108</v>
      </c>
      <c r="I56831">
        <v>1</v>
      </c>
      <c r="J56831" s="9" t="s">
        <v>25</v>
      </c>
      <c r="K56831" s="9" t="s">
        <v>199</v>
      </c>
    </row>
    <row r="56832" spans="1:11" x14ac:dyDescent="0.35">
      <c r="A56832">
        <v>1032</v>
      </c>
      <c r="B56832">
        <v>412005</v>
      </c>
      <c r="C56832">
        <v>4</v>
      </c>
      <c r="D56832" s="8">
        <v>42416</v>
      </c>
      <c r="E56832" s="8">
        <v>42421</v>
      </c>
      <c r="F56832">
        <v>1838833</v>
      </c>
      <c r="G56832">
        <v>0</v>
      </c>
      <c r="H56832">
        <v>1098</v>
      </c>
      <c r="I56832">
        <v>1</v>
      </c>
      <c r="J56832" s="9" t="s">
        <v>25</v>
      </c>
      <c r="K56832" s="9" t="s">
        <v>568</v>
      </c>
    </row>
    <row r="56833" spans="1:11" x14ac:dyDescent="0.35">
      <c r="A56833">
        <v>1429</v>
      </c>
      <c r="B56833">
        <v>423003</v>
      </c>
      <c r="C56833">
        <v>4</v>
      </c>
      <c r="D56833" s="8">
        <v>42427</v>
      </c>
      <c r="E56833" s="8">
        <v>42444</v>
      </c>
      <c r="F56833">
        <v>1969221</v>
      </c>
      <c r="G56833">
        <v>0</v>
      </c>
      <c r="H56833">
        <v>1085</v>
      </c>
      <c r="I56833">
        <v>1</v>
      </c>
      <c r="J56833" s="9" t="s">
        <v>25</v>
      </c>
      <c r="K56833" s="9" t="s">
        <v>469</v>
      </c>
    </row>
    <row r="56834" spans="1:11" x14ac:dyDescent="0.35">
      <c r="A56834">
        <v>1468</v>
      </c>
      <c r="B56834">
        <v>425000</v>
      </c>
      <c r="C56834">
        <v>4</v>
      </c>
      <c r="D56834" s="8">
        <v>42429</v>
      </c>
      <c r="E56834" s="8">
        <v>42444</v>
      </c>
      <c r="F56834">
        <v>1657885</v>
      </c>
      <c r="G56834">
        <v>0</v>
      </c>
      <c r="H56834">
        <v>1449</v>
      </c>
      <c r="I56834">
        <v>1</v>
      </c>
      <c r="J56834" s="9" t="s">
        <v>25</v>
      </c>
      <c r="K56834" s="9" t="s">
        <v>6007</v>
      </c>
    </row>
    <row r="56835" spans="1:11" x14ac:dyDescent="0.35">
      <c r="A56835">
        <v>2439</v>
      </c>
      <c r="B56835">
        <v>520004</v>
      </c>
      <c r="C56835">
        <v>4</v>
      </c>
      <c r="D56835" s="8">
        <v>42524</v>
      </c>
      <c r="E56835" s="8">
        <v>42531</v>
      </c>
      <c r="F56835">
        <v>1742438</v>
      </c>
      <c r="G56835">
        <v>0</v>
      </c>
      <c r="H56835">
        <v>1909</v>
      </c>
      <c r="I56835">
        <v>1</v>
      </c>
      <c r="J56835" s="9" t="s">
        <v>25</v>
      </c>
      <c r="K56835" s="9" t="s">
        <v>676</v>
      </c>
    </row>
    <row r="56836" spans="1:11" x14ac:dyDescent="0.35">
      <c r="A56836">
        <v>2443</v>
      </c>
      <c r="B56836">
        <v>520005</v>
      </c>
      <c r="C56836">
        <v>4</v>
      </c>
      <c r="D56836" s="8">
        <v>42524</v>
      </c>
      <c r="E56836" s="8">
        <v>42532</v>
      </c>
      <c r="F56836">
        <v>1677457</v>
      </c>
      <c r="G56836">
        <v>0</v>
      </c>
      <c r="H56836">
        <v>1149</v>
      </c>
      <c r="I56836">
        <v>1</v>
      </c>
      <c r="J56836" s="9" t="s">
        <v>25</v>
      </c>
      <c r="K56836" s="9" t="s">
        <v>676</v>
      </c>
    </row>
    <row r="56837" spans="1:11" x14ac:dyDescent="0.35">
      <c r="A56837">
        <v>3050</v>
      </c>
      <c r="B56837">
        <v>553011</v>
      </c>
      <c r="C56837">
        <v>4</v>
      </c>
      <c r="D56837" s="8">
        <v>42557</v>
      </c>
      <c r="E56837" s="8">
        <v>42566</v>
      </c>
      <c r="F56837">
        <v>1439502</v>
      </c>
      <c r="G56837">
        <v>0</v>
      </c>
      <c r="H56837">
        <v>2069</v>
      </c>
      <c r="I56837">
        <v>1</v>
      </c>
      <c r="J56837" s="9" t="s">
        <v>25</v>
      </c>
      <c r="K56837" s="9" t="s">
        <v>1257</v>
      </c>
    </row>
    <row r="56838" spans="1:11" x14ac:dyDescent="0.35">
      <c r="A56838">
        <v>3065</v>
      </c>
      <c r="B56838">
        <v>554004</v>
      </c>
      <c r="C56838">
        <v>4</v>
      </c>
      <c r="D56838" s="8">
        <v>42558</v>
      </c>
      <c r="E56838" s="8">
        <v>42567</v>
      </c>
      <c r="F56838">
        <v>1812572</v>
      </c>
      <c r="G56838">
        <v>0</v>
      </c>
      <c r="H56838">
        <v>52</v>
      </c>
      <c r="I56838">
        <v>1</v>
      </c>
      <c r="J56838" s="9" t="s">
        <v>25</v>
      </c>
      <c r="K56838" s="9" t="s">
        <v>909</v>
      </c>
    </row>
    <row r="56839" spans="1:11" x14ac:dyDescent="0.35">
      <c r="A56839">
        <v>3208</v>
      </c>
      <c r="B56839">
        <v>561000</v>
      </c>
      <c r="C56839">
        <v>4</v>
      </c>
      <c r="D56839" s="8">
        <v>42565</v>
      </c>
      <c r="E56839" s="8">
        <v>42572</v>
      </c>
      <c r="F56839">
        <v>1997221</v>
      </c>
      <c r="G56839">
        <v>0</v>
      </c>
      <c r="H56839">
        <v>1196</v>
      </c>
      <c r="I56839">
        <v>1</v>
      </c>
      <c r="J56839" s="9" t="s">
        <v>25</v>
      </c>
      <c r="K56839" s="9" t="s">
        <v>355</v>
      </c>
    </row>
    <row r="56840" spans="1:11" x14ac:dyDescent="0.35">
      <c r="A56840">
        <v>4453</v>
      </c>
      <c r="B56840">
        <v>633002</v>
      </c>
      <c r="C56840">
        <v>4</v>
      </c>
      <c r="D56840" s="8">
        <v>42637</v>
      </c>
      <c r="E56840" s="8">
        <v>42645</v>
      </c>
      <c r="F56840">
        <v>1389079</v>
      </c>
      <c r="G56840">
        <v>0</v>
      </c>
      <c r="H56840">
        <v>1586</v>
      </c>
      <c r="I56840">
        <v>1</v>
      </c>
      <c r="J56840" s="9" t="s">
        <v>25</v>
      </c>
      <c r="K56840" s="9" t="s">
        <v>574</v>
      </c>
    </row>
    <row r="56841" spans="1:11" x14ac:dyDescent="0.35">
      <c r="A56841">
        <v>4469</v>
      </c>
      <c r="B56841">
        <v>633010</v>
      </c>
      <c r="C56841">
        <v>4</v>
      </c>
      <c r="D56841" s="8">
        <v>42637</v>
      </c>
      <c r="E56841" s="8">
        <v>42640</v>
      </c>
      <c r="F56841">
        <v>1589664</v>
      </c>
      <c r="G56841">
        <v>0</v>
      </c>
      <c r="H56841">
        <v>1991</v>
      </c>
      <c r="I56841">
        <v>1</v>
      </c>
      <c r="J56841" s="9" t="s">
        <v>25</v>
      </c>
      <c r="K56841" s="9" t="s">
        <v>574</v>
      </c>
    </row>
    <row r="56842" spans="1:11" x14ac:dyDescent="0.35">
      <c r="A56842">
        <v>5127</v>
      </c>
      <c r="B56842">
        <v>666003</v>
      </c>
      <c r="C56842">
        <v>4</v>
      </c>
      <c r="D56842" s="8">
        <v>42670</v>
      </c>
      <c r="E56842" s="8">
        <v>42674</v>
      </c>
      <c r="F56842">
        <v>1391155</v>
      </c>
      <c r="G56842">
        <v>0</v>
      </c>
      <c r="H56842">
        <v>2033</v>
      </c>
      <c r="I56842">
        <v>1</v>
      </c>
      <c r="J56842" s="9" t="s">
        <v>25</v>
      </c>
      <c r="K56842" s="9" t="s">
        <v>1453</v>
      </c>
    </row>
    <row r="56843" spans="1:11" x14ac:dyDescent="0.35">
      <c r="A56843">
        <v>6246</v>
      </c>
      <c r="B56843">
        <v>717012</v>
      </c>
      <c r="C56843">
        <v>4</v>
      </c>
      <c r="D56843" s="8">
        <v>42721</v>
      </c>
      <c r="E56843" s="8">
        <v>42725</v>
      </c>
      <c r="F56843">
        <v>1840664</v>
      </c>
      <c r="G56843">
        <v>0</v>
      </c>
      <c r="H56843">
        <v>447</v>
      </c>
      <c r="I56843">
        <v>1</v>
      </c>
      <c r="J56843" s="9" t="s">
        <v>25</v>
      </c>
      <c r="K56843" s="9" t="s">
        <v>813</v>
      </c>
    </row>
    <row r="56844" spans="1:11" x14ac:dyDescent="0.35">
      <c r="A56844">
        <v>6660</v>
      </c>
      <c r="B56844">
        <v>728001</v>
      </c>
      <c r="C56844">
        <v>4</v>
      </c>
      <c r="D56844" s="8">
        <v>42732</v>
      </c>
      <c r="E56844" s="8">
        <v>42739</v>
      </c>
      <c r="F56844">
        <v>1230034</v>
      </c>
      <c r="G56844">
        <v>0</v>
      </c>
      <c r="H56844">
        <v>944</v>
      </c>
      <c r="I56844">
        <v>1</v>
      </c>
      <c r="J56844" s="9" t="s">
        <v>25</v>
      </c>
      <c r="K56844" s="9" t="s">
        <v>217</v>
      </c>
    </row>
    <row r="56845" spans="1:11" x14ac:dyDescent="0.35">
      <c r="A56845">
        <v>7251</v>
      </c>
      <c r="B56845">
        <v>743001</v>
      </c>
      <c r="C56845">
        <v>4</v>
      </c>
      <c r="D56845" s="8">
        <v>42747</v>
      </c>
      <c r="E56845" s="8">
        <v>42753</v>
      </c>
      <c r="F56845">
        <v>1571311</v>
      </c>
      <c r="G56845">
        <v>0</v>
      </c>
      <c r="H56845">
        <v>113</v>
      </c>
      <c r="I56845">
        <v>1</v>
      </c>
      <c r="J56845" s="9" t="s">
        <v>25</v>
      </c>
      <c r="K56845" s="9" t="s">
        <v>1419</v>
      </c>
    </row>
    <row r="56846" spans="1:11" x14ac:dyDescent="0.35">
      <c r="A56846">
        <v>7559</v>
      </c>
      <c r="B56846">
        <v>757006</v>
      </c>
      <c r="C56846">
        <v>4</v>
      </c>
      <c r="D56846" s="8">
        <v>42761</v>
      </c>
      <c r="E56846" s="8">
        <v>42765</v>
      </c>
      <c r="F56846">
        <v>1920064</v>
      </c>
      <c r="G56846">
        <v>0</v>
      </c>
      <c r="H56846">
        <v>113</v>
      </c>
      <c r="I56846">
        <v>1</v>
      </c>
      <c r="J56846" s="9" t="s">
        <v>25</v>
      </c>
      <c r="K56846" s="9" t="s">
        <v>366</v>
      </c>
    </row>
    <row r="56847" spans="1:11" x14ac:dyDescent="0.35">
      <c r="A56847">
        <v>8124</v>
      </c>
      <c r="B56847">
        <v>780008</v>
      </c>
      <c r="C56847">
        <v>4</v>
      </c>
      <c r="D56847" s="8">
        <v>42784</v>
      </c>
      <c r="E56847" s="8">
        <v>42789</v>
      </c>
      <c r="F56847">
        <v>1790575</v>
      </c>
      <c r="G56847">
        <v>0</v>
      </c>
      <c r="H56847">
        <v>988</v>
      </c>
      <c r="I56847">
        <v>1</v>
      </c>
      <c r="J56847" s="9" t="s">
        <v>25</v>
      </c>
      <c r="K56847" s="9" t="s">
        <v>45</v>
      </c>
    </row>
    <row r="56848" spans="1:11" x14ac:dyDescent="0.35">
      <c r="A56848">
        <v>8667</v>
      </c>
      <c r="B56848">
        <v>799006</v>
      </c>
      <c r="C56848">
        <v>4</v>
      </c>
      <c r="D56848" s="8">
        <v>42803</v>
      </c>
      <c r="E56848" s="8">
        <v>42806</v>
      </c>
      <c r="F56848">
        <v>1791069</v>
      </c>
      <c r="G56848">
        <v>0</v>
      </c>
      <c r="H56848">
        <v>44</v>
      </c>
      <c r="I56848">
        <v>1</v>
      </c>
      <c r="J56848" s="9" t="s">
        <v>25</v>
      </c>
      <c r="K56848" s="9" t="s">
        <v>48</v>
      </c>
    </row>
    <row r="56849" spans="1:11" x14ac:dyDescent="0.35">
      <c r="A56849">
        <v>9412</v>
      </c>
      <c r="B56849">
        <v>878009</v>
      </c>
      <c r="C56849">
        <v>4</v>
      </c>
      <c r="D56849" s="8">
        <v>42882</v>
      </c>
      <c r="E56849" s="8">
        <v>42884</v>
      </c>
      <c r="F56849">
        <v>1229492</v>
      </c>
      <c r="G56849">
        <v>0</v>
      </c>
      <c r="H56849">
        <v>1590</v>
      </c>
      <c r="I56849">
        <v>1</v>
      </c>
      <c r="J56849" s="9" t="s">
        <v>25</v>
      </c>
      <c r="K56849" s="9" t="s">
        <v>917</v>
      </c>
    </row>
    <row r="56850" spans="1:11" x14ac:dyDescent="0.35">
      <c r="A56850">
        <v>9439</v>
      </c>
      <c r="B56850">
        <v>880003</v>
      </c>
      <c r="C56850">
        <v>4</v>
      </c>
      <c r="D56850" s="8">
        <v>42884</v>
      </c>
      <c r="E56850" s="8">
        <v>42890</v>
      </c>
      <c r="F56850">
        <v>1517199</v>
      </c>
      <c r="G56850">
        <v>0</v>
      </c>
      <c r="H56850">
        <v>1630</v>
      </c>
      <c r="I56850">
        <v>1</v>
      </c>
      <c r="J56850" s="9" t="s">
        <v>25</v>
      </c>
      <c r="K56850" s="9" t="s">
        <v>819</v>
      </c>
    </row>
    <row r="56851" spans="1:11" x14ac:dyDescent="0.35">
      <c r="A56851">
        <v>9910</v>
      </c>
      <c r="B56851">
        <v>904006</v>
      </c>
      <c r="C56851">
        <v>4</v>
      </c>
      <c r="D56851" s="8">
        <v>42908</v>
      </c>
      <c r="E56851" s="8">
        <v>42916</v>
      </c>
      <c r="F56851">
        <v>1338214</v>
      </c>
      <c r="G56851">
        <v>0</v>
      </c>
      <c r="H56851">
        <v>1596</v>
      </c>
      <c r="I56851">
        <v>1</v>
      </c>
      <c r="J56851" s="9" t="s">
        <v>25</v>
      </c>
      <c r="K56851" s="9" t="s">
        <v>1147</v>
      </c>
    </row>
    <row r="56852" spans="1:11" x14ac:dyDescent="0.35">
      <c r="A56852">
        <v>10307</v>
      </c>
      <c r="B56852">
        <v>924004</v>
      </c>
      <c r="C56852">
        <v>4</v>
      </c>
      <c r="D56852" s="8">
        <v>42928</v>
      </c>
      <c r="E56852" s="8">
        <v>42931</v>
      </c>
      <c r="F56852">
        <v>1522440</v>
      </c>
      <c r="G56852">
        <v>0</v>
      </c>
      <c r="H56852">
        <v>432</v>
      </c>
      <c r="I56852">
        <v>1</v>
      </c>
      <c r="J56852" s="9" t="s">
        <v>25</v>
      </c>
      <c r="K56852" s="9" t="s">
        <v>1318</v>
      </c>
    </row>
    <row r="56853" spans="1:11" x14ac:dyDescent="0.35">
      <c r="A56853">
        <v>10673</v>
      </c>
      <c r="B56853">
        <v>945002</v>
      </c>
      <c r="C56853">
        <v>4</v>
      </c>
      <c r="D56853" s="8">
        <v>42949</v>
      </c>
      <c r="E56853" s="8">
        <v>42952</v>
      </c>
      <c r="F56853">
        <v>1951832</v>
      </c>
      <c r="G56853">
        <v>0</v>
      </c>
      <c r="H56853">
        <v>1767</v>
      </c>
      <c r="I56853">
        <v>1</v>
      </c>
      <c r="J56853" s="9" t="s">
        <v>25</v>
      </c>
      <c r="K56853" s="9" t="s">
        <v>1494</v>
      </c>
    </row>
    <row r="56854" spans="1:11" x14ac:dyDescent="0.35">
      <c r="A56854">
        <v>11171</v>
      </c>
      <c r="B56854">
        <v>969006</v>
      </c>
      <c r="C56854">
        <v>4</v>
      </c>
      <c r="D56854" s="8">
        <v>42973</v>
      </c>
      <c r="E56854" s="8">
        <v>42977</v>
      </c>
      <c r="F56854">
        <v>2015316</v>
      </c>
      <c r="G56854">
        <v>0</v>
      </c>
      <c r="H56854">
        <v>2494</v>
      </c>
      <c r="I56854">
        <v>1</v>
      </c>
      <c r="J56854" s="9" t="s">
        <v>25</v>
      </c>
      <c r="K56854" s="9" t="s">
        <v>584</v>
      </c>
    </row>
    <row r="56855" spans="1:11" x14ac:dyDescent="0.35">
      <c r="A56855">
        <v>11953</v>
      </c>
      <c r="B56855">
        <v>1002012</v>
      </c>
      <c r="C56855">
        <v>4</v>
      </c>
      <c r="D56855" s="8">
        <v>43006</v>
      </c>
      <c r="E56855" s="8">
        <v>43011</v>
      </c>
      <c r="F56855">
        <v>2073064</v>
      </c>
      <c r="G56855">
        <v>0</v>
      </c>
      <c r="H56855">
        <v>2407</v>
      </c>
      <c r="I56855">
        <v>1</v>
      </c>
      <c r="J56855" s="9" t="s">
        <v>25</v>
      </c>
      <c r="K56855" s="9" t="s">
        <v>1018</v>
      </c>
    </row>
    <row r="56856" spans="1:11" x14ac:dyDescent="0.35">
      <c r="A56856">
        <v>12967</v>
      </c>
      <c r="B56856">
        <v>1045001</v>
      </c>
      <c r="C56856">
        <v>4</v>
      </c>
      <c r="D56856" s="8">
        <v>43049</v>
      </c>
      <c r="E56856" s="8">
        <v>43054</v>
      </c>
      <c r="F56856">
        <v>1374605</v>
      </c>
      <c r="G56856">
        <v>0</v>
      </c>
      <c r="H56856">
        <v>627</v>
      </c>
      <c r="I56856">
        <v>1</v>
      </c>
      <c r="J56856" s="9" t="s">
        <v>25</v>
      </c>
      <c r="K56856" s="9" t="s">
        <v>376</v>
      </c>
    </row>
    <row r="56857" spans="1:11" x14ac:dyDescent="0.35">
      <c r="A56857">
        <v>13408</v>
      </c>
      <c r="B56857">
        <v>1063002</v>
      </c>
      <c r="C56857">
        <v>4</v>
      </c>
      <c r="D56857" s="8">
        <v>43067</v>
      </c>
      <c r="E56857" s="8">
        <v>43074</v>
      </c>
      <c r="F56857">
        <v>1561945</v>
      </c>
      <c r="G56857">
        <v>0</v>
      </c>
      <c r="H56857">
        <v>425</v>
      </c>
      <c r="I56857">
        <v>1</v>
      </c>
      <c r="J56857" s="9" t="s">
        <v>25</v>
      </c>
      <c r="K56857" s="9" t="s">
        <v>827</v>
      </c>
    </row>
    <row r="56858" spans="1:11" x14ac:dyDescent="0.35">
      <c r="A56858">
        <v>13685</v>
      </c>
      <c r="B56858">
        <v>1074007</v>
      </c>
      <c r="C56858">
        <v>4</v>
      </c>
      <c r="D56858" s="8">
        <v>43078</v>
      </c>
      <c r="E56858" s="8">
        <v>43082</v>
      </c>
      <c r="F56858">
        <v>1939960</v>
      </c>
      <c r="G56858">
        <v>0</v>
      </c>
      <c r="H56858">
        <v>1464</v>
      </c>
      <c r="I56858">
        <v>1</v>
      </c>
      <c r="J56858" s="9" t="s">
        <v>25</v>
      </c>
      <c r="K56858" s="9" t="s">
        <v>71</v>
      </c>
    </row>
    <row r="56859" spans="1:11" x14ac:dyDescent="0.35">
      <c r="A56859">
        <v>14446</v>
      </c>
      <c r="B56859">
        <v>1091015</v>
      </c>
      <c r="C56859">
        <v>4</v>
      </c>
      <c r="D56859" s="8">
        <v>43095</v>
      </c>
      <c r="E56859" s="8">
        <v>43101</v>
      </c>
      <c r="F56859">
        <v>1503640</v>
      </c>
      <c r="G56859">
        <v>0</v>
      </c>
      <c r="H56859">
        <v>370</v>
      </c>
      <c r="I56859">
        <v>1</v>
      </c>
      <c r="J56859" s="9" t="s">
        <v>25</v>
      </c>
      <c r="K56859" s="9" t="s">
        <v>76</v>
      </c>
    </row>
    <row r="56860" spans="1:11" x14ac:dyDescent="0.35">
      <c r="A56860">
        <v>14755</v>
      </c>
      <c r="B56860">
        <v>1095009</v>
      </c>
      <c r="C56860">
        <v>4</v>
      </c>
      <c r="D56860" s="8">
        <v>43099</v>
      </c>
      <c r="E56860" s="8">
        <v>43101</v>
      </c>
      <c r="F56860">
        <v>1806437</v>
      </c>
      <c r="G56860">
        <v>0</v>
      </c>
      <c r="H56860">
        <v>93</v>
      </c>
      <c r="I56860">
        <v>1</v>
      </c>
      <c r="J56860" s="9" t="s">
        <v>25</v>
      </c>
      <c r="K56860" s="9" t="s">
        <v>829</v>
      </c>
    </row>
    <row r="56861" spans="1:11" x14ac:dyDescent="0.35">
      <c r="A56861">
        <v>14944</v>
      </c>
      <c r="B56861">
        <v>1098018</v>
      </c>
      <c r="C56861">
        <v>4</v>
      </c>
      <c r="D56861" s="8">
        <v>43102</v>
      </c>
      <c r="E56861" s="8">
        <v>43105</v>
      </c>
      <c r="F56861">
        <v>2086759</v>
      </c>
      <c r="G56861">
        <v>0</v>
      </c>
      <c r="H56861">
        <v>1443</v>
      </c>
      <c r="I56861">
        <v>1</v>
      </c>
      <c r="J56861" s="9" t="s">
        <v>25</v>
      </c>
      <c r="K56861" s="9" t="s">
        <v>382</v>
      </c>
    </row>
    <row r="56862" spans="1:11" x14ac:dyDescent="0.35">
      <c r="A56862">
        <v>15452</v>
      </c>
      <c r="B56862">
        <v>1111009</v>
      </c>
      <c r="C56862">
        <v>4</v>
      </c>
      <c r="D56862" s="8">
        <v>43115</v>
      </c>
      <c r="E56862" s="8">
        <v>43117</v>
      </c>
      <c r="F56862">
        <v>1664824</v>
      </c>
      <c r="G56862">
        <v>0</v>
      </c>
      <c r="H56862">
        <v>1734</v>
      </c>
      <c r="I56862">
        <v>1</v>
      </c>
      <c r="J56862" s="9" t="s">
        <v>25</v>
      </c>
      <c r="K56862" s="9" t="s">
        <v>1388</v>
      </c>
    </row>
    <row r="56863" spans="1:11" x14ac:dyDescent="0.35">
      <c r="A56863">
        <v>16045</v>
      </c>
      <c r="B56863">
        <v>1134006</v>
      </c>
      <c r="C56863">
        <v>4</v>
      </c>
      <c r="D56863" s="8">
        <v>43138</v>
      </c>
      <c r="E56863" s="8">
        <v>43144</v>
      </c>
      <c r="F56863">
        <v>1318393</v>
      </c>
      <c r="G56863">
        <v>0</v>
      </c>
      <c r="H56863">
        <v>431</v>
      </c>
      <c r="I56863">
        <v>1</v>
      </c>
      <c r="J56863" s="9" t="s">
        <v>25</v>
      </c>
      <c r="K56863" s="9" t="s">
        <v>1335</v>
      </c>
    </row>
    <row r="56864" spans="1:11" x14ac:dyDescent="0.35">
      <c r="A56864">
        <v>16193</v>
      </c>
      <c r="B56864">
        <v>1139004</v>
      </c>
      <c r="C56864">
        <v>4</v>
      </c>
      <c r="D56864" s="8">
        <v>43143</v>
      </c>
      <c r="E56864" s="8">
        <v>43149</v>
      </c>
      <c r="F56864">
        <v>1221984</v>
      </c>
      <c r="G56864">
        <v>0</v>
      </c>
      <c r="H56864">
        <v>23</v>
      </c>
      <c r="I56864">
        <v>1</v>
      </c>
      <c r="J56864" s="9" t="s">
        <v>25</v>
      </c>
      <c r="K56864" s="9" t="s">
        <v>878</v>
      </c>
    </row>
    <row r="56865" spans="1:11" x14ac:dyDescent="0.35">
      <c r="A56865">
        <v>16770</v>
      </c>
      <c r="B56865">
        <v>1149015</v>
      </c>
      <c r="C56865">
        <v>4</v>
      </c>
      <c r="D56865" s="8">
        <v>43153</v>
      </c>
      <c r="E56865" s="8">
        <v>43156</v>
      </c>
      <c r="F56865">
        <v>1406216</v>
      </c>
      <c r="G56865">
        <v>0</v>
      </c>
      <c r="H56865">
        <v>48</v>
      </c>
      <c r="I56865">
        <v>1</v>
      </c>
      <c r="J56865" s="9" t="s">
        <v>25</v>
      </c>
      <c r="K56865" s="9" t="s">
        <v>239</v>
      </c>
    </row>
    <row r="56866" spans="1:11" x14ac:dyDescent="0.35">
      <c r="A56866">
        <v>17516</v>
      </c>
      <c r="B56866">
        <v>1168003</v>
      </c>
      <c r="C56866">
        <v>4</v>
      </c>
      <c r="D56866" s="8">
        <v>43172</v>
      </c>
      <c r="E56866" s="8">
        <v>43174</v>
      </c>
      <c r="F56866">
        <v>1413086</v>
      </c>
      <c r="G56866">
        <v>0</v>
      </c>
      <c r="H56866">
        <v>457</v>
      </c>
      <c r="I56866">
        <v>1</v>
      </c>
      <c r="J56866" s="9" t="s">
        <v>25</v>
      </c>
      <c r="K56866" s="9" t="s">
        <v>1250</v>
      </c>
    </row>
    <row r="56867" spans="1:11" x14ac:dyDescent="0.35">
      <c r="A56867">
        <v>17772</v>
      </c>
      <c r="B56867">
        <v>1218018</v>
      </c>
      <c r="C56867">
        <v>4</v>
      </c>
      <c r="D56867" s="8">
        <v>43222</v>
      </c>
      <c r="E56867" s="8">
        <v>43227</v>
      </c>
      <c r="F56867">
        <v>1559760</v>
      </c>
      <c r="G56867">
        <v>0</v>
      </c>
      <c r="H56867">
        <v>421</v>
      </c>
      <c r="I56867">
        <v>1</v>
      </c>
      <c r="J56867" s="9" t="s">
        <v>25</v>
      </c>
      <c r="K56867" s="9" t="s">
        <v>1091</v>
      </c>
    </row>
    <row r="56868" spans="1:11" x14ac:dyDescent="0.35">
      <c r="A56868">
        <v>18637</v>
      </c>
      <c r="B56868">
        <v>1241003</v>
      </c>
      <c r="C56868">
        <v>4</v>
      </c>
      <c r="D56868" s="8">
        <v>43245</v>
      </c>
      <c r="E56868" s="8">
        <v>43250</v>
      </c>
      <c r="F56868">
        <v>1592095</v>
      </c>
      <c r="G56868">
        <v>0</v>
      </c>
      <c r="H56868">
        <v>1363</v>
      </c>
      <c r="I56868">
        <v>1</v>
      </c>
      <c r="J56868" s="9" t="s">
        <v>25</v>
      </c>
      <c r="K56868" s="9" t="s">
        <v>245</v>
      </c>
    </row>
    <row r="56869" spans="1:11" x14ac:dyDescent="0.35">
      <c r="A56869">
        <v>18820</v>
      </c>
      <c r="B56869">
        <v>1246013</v>
      </c>
      <c r="C56869">
        <v>4</v>
      </c>
      <c r="D56869" s="8">
        <v>43250</v>
      </c>
      <c r="E56869" s="8">
        <v>43253</v>
      </c>
      <c r="F56869">
        <v>1782682</v>
      </c>
      <c r="G56869">
        <v>0</v>
      </c>
      <c r="H56869">
        <v>1576</v>
      </c>
      <c r="I56869">
        <v>1</v>
      </c>
      <c r="J56869" s="9" t="s">
        <v>25</v>
      </c>
      <c r="K56869" s="9" t="s">
        <v>88</v>
      </c>
    </row>
    <row r="56870" spans="1:11" x14ac:dyDescent="0.35">
      <c r="A56870">
        <v>18963</v>
      </c>
      <c r="B56870">
        <v>1249018</v>
      </c>
      <c r="C56870">
        <v>4</v>
      </c>
      <c r="D56870" s="8">
        <v>43253</v>
      </c>
      <c r="E56870" s="8">
        <v>43259</v>
      </c>
      <c r="F56870">
        <v>1982336</v>
      </c>
      <c r="G56870">
        <v>0</v>
      </c>
      <c r="H56870">
        <v>1047</v>
      </c>
      <c r="I56870">
        <v>1</v>
      </c>
      <c r="J56870" s="9" t="s">
        <v>25</v>
      </c>
      <c r="K56870" s="9" t="s">
        <v>503</v>
      </c>
    </row>
    <row r="56871" spans="1:11" x14ac:dyDescent="0.35">
      <c r="A56871">
        <v>19242</v>
      </c>
      <c r="B56871">
        <v>1256026</v>
      </c>
      <c r="C56871">
        <v>4</v>
      </c>
      <c r="D56871" s="8">
        <v>43260</v>
      </c>
      <c r="E56871" s="8">
        <v>43269</v>
      </c>
      <c r="F56871">
        <v>1692085</v>
      </c>
      <c r="G56871">
        <v>0</v>
      </c>
      <c r="H56871">
        <v>2111</v>
      </c>
      <c r="I56871">
        <v>1</v>
      </c>
      <c r="J56871" s="9" t="s">
        <v>25</v>
      </c>
      <c r="K56871" s="9" t="s">
        <v>881</v>
      </c>
    </row>
    <row r="56872" spans="1:11" x14ac:dyDescent="0.35">
      <c r="A56872">
        <v>20485</v>
      </c>
      <c r="B56872">
        <v>1290012</v>
      </c>
      <c r="C56872">
        <v>4</v>
      </c>
      <c r="D56872" s="8">
        <v>43294</v>
      </c>
      <c r="E56872" s="8">
        <v>43296</v>
      </c>
      <c r="F56872">
        <v>1979787</v>
      </c>
      <c r="G56872">
        <v>0</v>
      </c>
      <c r="H56872">
        <v>1340</v>
      </c>
      <c r="I56872">
        <v>1</v>
      </c>
      <c r="J56872" s="9" t="s">
        <v>25</v>
      </c>
      <c r="K56872" s="9" t="s">
        <v>930</v>
      </c>
    </row>
    <row r="56873" spans="1:11" x14ac:dyDescent="0.35">
      <c r="A56873">
        <v>21013</v>
      </c>
      <c r="B56873">
        <v>1305014</v>
      </c>
      <c r="C56873">
        <v>4</v>
      </c>
      <c r="D56873" s="8">
        <v>43309</v>
      </c>
      <c r="E56873" s="8">
        <v>43314</v>
      </c>
      <c r="F56873">
        <v>1504968</v>
      </c>
      <c r="G56873">
        <v>0</v>
      </c>
      <c r="H56873">
        <v>523</v>
      </c>
      <c r="I56873">
        <v>1</v>
      </c>
      <c r="J56873" s="9" t="s">
        <v>25</v>
      </c>
      <c r="K56873" s="9" t="s">
        <v>1154</v>
      </c>
    </row>
    <row r="56874" spans="1:11" x14ac:dyDescent="0.35">
      <c r="A56874">
        <v>21685</v>
      </c>
      <c r="B56874">
        <v>1326000</v>
      </c>
      <c r="C56874">
        <v>4</v>
      </c>
      <c r="D56874" s="8">
        <v>43330</v>
      </c>
      <c r="E56874" s="8">
        <v>43335</v>
      </c>
      <c r="F56874">
        <v>1957771</v>
      </c>
      <c r="G56874">
        <v>0</v>
      </c>
      <c r="H56874">
        <v>1613</v>
      </c>
      <c r="I56874">
        <v>1</v>
      </c>
      <c r="J56874" s="9" t="s">
        <v>25</v>
      </c>
      <c r="K56874" s="9" t="s">
        <v>389</v>
      </c>
    </row>
    <row r="56875" spans="1:11" x14ac:dyDescent="0.35">
      <c r="A56875">
        <v>22364</v>
      </c>
      <c r="B56875">
        <v>1342006</v>
      </c>
      <c r="C56875">
        <v>4</v>
      </c>
      <c r="D56875" s="8">
        <v>43346</v>
      </c>
      <c r="E56875" s="8">
        <v>43353</v>
      </c>
      <c r="F56875">
        <v>1635587</v>
      </c>
      <c r="G56875">
        <v>0</v>
      </c>
      <c r="H56875">
        <v>983</v>
      </c>
      <c r="I56875">
        <v>1</v>
      </c>
      <c r="J56875" s="9" t="s">
        <v>25</v>
      </c>
      <c r="K56875" s="9" t="s">
        <v>253</v>
      </c>
    </row>
    <row r="56876" spans="1:11" x14ac:dyDescent="0.35">
      <c r="A56876">
        <v>22762</v>
      </c>
      <c r="B56876">
        <v>1351018</v>
      </c>
      <c r="C56876">
        <v>4</v>
      </c>
      <c r="D56876" s="8">
        <v>43355</v>
      </c>
      <c r="E56876" s="8">
        <v>43364</v>
      </c>
      <c r="F56876">
        <v>1592400</v>
      </c>
      <c r="G56876">
        <v>0</v>
      </c>
      <c r="H56876">
        <v>99</v>
      </c>
      <c r="I56876">
        <v>1</v>
      </c>
      <c r="J56876" s="9" t="s">
        <v>25</v>
      </c>
      <c r="K56876" s="9" t="s">
        <v>702</v>
      </c>
    </row>
    <row r="56877" spans="1:11" x14ac:dyDescent="0.35">
      <c r="A56877">
        <v>22829</v>
      </c>
      <c r="B56877">
        <v>1352026</v>
      </c>
      <c r="C56877">
        <v>4</v>
      </c>
      <c r="D56877" s="8">
        <v>43356</v>
      </c>
      <c r="E56877" s="8">
        <v>43361</v>
      </c>
      <c r="F56877">
        <v>1706876</v>
      </c>
      <c r="G56877">
        <v>0</v>
      </c>
      <c r="H56877">
        <v>792</v>
      </c>
      <c r="I56877">
        <v>1</v>
      </c>
      <c r="J56877" s="9" t="s">
        <v>25</v>
      </c>
      <c r="K56877" s="9" t="s">
        <v>391</v>
      </c>
    </row>
    <row r="56878" spans="1:11" x14ac:dyDescent="0.35">
      <c r="A56878">
        <v>22958</v>
      </c>
      <c r="B56878">
        <v>1355000</v>
      </c>
      <c r="C56878">
        <v>4</v>
      </c>
      <c r="D56878" s="8">
        <v>43359</v>
      </c>
      <c r="E56878" s="8">
        <v>43361</v>
      </c>
      <c r="F56878">
        <v>1608553</v>
      </c>
      <c r="G56878">
        <v>0</v>
      </c>
      <c r="H56878">
        <v>1148</v>
      </c>
      <c r="I56878">
        <v>1</v>
      </c>
      <c r="J56878" s="9" t="s">
        <v>25</v>
      </c>
      <c r="K56878" s="9" t="s">
        <v>1573</v>
      </c>
    </row>
    <row r="56879" spans="1:11" x14ac:dyDescent="0.35">
      <c r="A56879">
        <v>23045</v>
      </c>
      <c r="B56879">
        <v>1358001</v>
      </c>
      <c r="C56879">
        <v>4</v>
      </c>
      <c r="D56879" s="8">
        <v>43362</v>
      </c>
      <c r="E56879" s="8">
        <v>43366</v>
      </c>
      <c r="F56879">
        <v>1486608</v>
      </c>
      <c r="G56879">
        <v>0</v>
      </c>
      <c r="H56879">
        <v>1018</v>
      </c>
      <c r="I56879">
        <v>1</v>
      </c>
      <c r="J56879" s="9" t="s">
        <v>25</v>
      </c>
      <c r="K56879" s="9" t="s">
        <v>511</v>
      </c>
    </row>
    <row r="56880" spans="1:11" x14ac:dyDescent="0.35">
      <c r="A56880">
        <v>23148</v>
      </c>
      <c r="B56880">
        <v>1359028</v>
      </c>
      <c r="C56880">
        <v>4</v>
      </c>
      <c r="D56880" s="8">
        <v>43363</v>
      </c>
      <c r="E56880" s="8">
        <v>43367</v>
      </c>
      <c r="F56880">
        <v>1392092</v>
      </c>
      <c r="G56880">
        <v>0</v>
      </c>
      <c r="H56880">
        <v>1494</v>
      </c>
      <c r="I56880">
        <v>1</v>
      </c>
      <c r="J56880" s="9" t="s">
        <v>25</v>
      </c>
      <c r="K56880" s="9" t="s">
        <v>703</v>
      </c>
    </row>
    <row r="56881" spans="1:11" x14ac:dyDescent="0.35">
      <c r="A56881">
        <v>23193</v>
      </c>
      <c r="B56881">
        <v>1360018</v>
      </c>
      <c r="C56881">
        <v>4</v>
      </c>
      <c r="D56881" s="8">
        <v>43364</v>
      </c>
      <c r="E56881" s="8">
        <v>43369</v>
      </c>
      <c r="F56881">
        <v>1326042</v>
      </c>
      <c r="G56881">
        <v>0</v>
      </c>
      <c r="H56881">
        <v>1330</v>
      </c>
      <c r="I56881">
        <v>1</v>
      </c>
      <c r="J56881" s="9" t="s">
        <v>25</v>
      </c>
      <c r="K56881" s="9" t="s">
        <v>882</v>
      </c>
    </row>
    <row r="56882" spans="1:11" x14ac:dyDescent="0.35">
      <c r="A56882">
        <v>23592</v>
      </c>
      <c r="B56882">
        <v>1368030</v>
      </c>
      <c r="C56882">
        <v>4</v>
      </c>
      <c r="D56882" s="8">
        <v>43372</v>
      </c>
      <c r="E56882" s="8">
        <v>43375</v>
      </c>
      <c r="F56882">
        <v>1468248</v>
      </c>
      <c r="G56882">
        <v>0</v>
      </c>
      <c r="H56882">
        <v>1823</v>
      </c>
      <c r="I56882">
        <v>1</v>
      </c>
      <c r="J56882" s="9" t="s">
        <v>25</v>
      </c>
      <c r="K56882" s="9" t="s">
        <v>933</v>
      </c>
    </row>
    <row r="56883" spans="1:11" x14ac:dyDescent="0.35">
      <c r="A56883">
        <v>24263</v>
      </c>
      <c r="B56883">
        <v>1384011</v>
      </c>
      <c r="C56883">
        <v>4</v>
      </c>
      <c r="D56883" s="8">
        <v>43388</v>
      </c>
      <c r="E56883" s="8">
        <v>43390</v>
      </c>
      <c r="F56883">
        <v>1363203</v>
      </c>
      <c r="G56883">
        <v>0</v>
      </c>
      <c r="H56883">
        <v>1164</v>
      </c>
      <c r="I56883">
        <v>1</v>
      </c>
      <c r="J56883" s="9" t="s">
        <v>25</v>
      </c>
      <c r="K56883" s="9" t="s">
        <v>612</v>
      </c>
    </row>
    <row r="56884" spans="1:11" x14ac:dyDescent="0.35">
      <c r="A56884">
        <v>24510</v>
      </c>
      <c r="B56884">
        <v>1389006</v>
      </c>
      <c r="C56884">
        <v>4</v>
      </c>
      <c r="D56884" s="8">
        <v>43393</v>
      </c>
      <c r="E56884" s="8">
        <v>43398</v>
      </c>
      <c r="F56884">
        <v>1661596</v>
      </c>
      <c r="G56884">
        <v>0</v>
      </c>
      <c r="H56884">
        <v>456</v>
      </c>
      <c r="I56884">
        <v>1</v>
      </c>
      <c r="J56884" s="9" t="s">
        <v>25</v>
      </c>
      <c r="K56884" s="9" t="s">
        <v>103</v>
      </c>
    </row>
    <row r="56885" spans="1:11" x14ac:dyDescent="0.35">
      <c r="A56885">
        <v>24907</v>
      </c>
      <c r="B56885">
        <v>1397002</v>
      </c>
      <c r="C56885">
        <v>4</v>
      </c>
      <c r="D56885" s="8">
        <v>43401</v>
      </c>
      <c r="E56885" s="8">
        <v>43407</v>
      </c>
      <c r="F56885">
        <v>1402036</v>
      </c>
      <c r="G56885">
        <v>0</v>
      </c>
      <c r="H56885">
        <v>108</v>
      </c>
      <c r="I56885">
        <v>1</v>
      </c>
      <c r="J56885" s="9" t="s">
        <v>25</v>
      </c>
      <c r="K56885" s="9" t="s">
        <v>6017</v>
      </c>
    </row>
    <row r="56886" spans="1:11" x14ac:dyDescent="0.35">
      <c r="A56886">
        <v>24959</v>
      </c>
      <c r="B56886">
        <v>1399013</v>
      </c>
      <c r="C56886">
        <v>4</v>
      </c>
      <c r="D56886" s="8">
        <v>43403</v>
      </c>
      <c r="E56886" s="8">
        <v>43404</v>
      </c>
      <c r="F56886">
        <v>1806460</v>
      </c>
      <c r="G56886">
        <v>0</v>
      </c>
      <c r="H56886">
        <v>75</v>
      </c>
      <c r="I56886">
        <v>1</v>
      </c>
      <c r="J56886" s="9" t="s">
        <v>25</v>
      </c>
      <c r="K56886" s="9" t="s">
        <v>979</v>
      </c>
    </row>
    <row r="56887" spans="1:11" x14ac:dyDescent="0.35">
      <c r="A56887">
        <v>25115</v>
      </c>
      <c r="B56887">
        <v>1402000</v>
      </c>
      <c r="C56887">
        <v>4</v>
      </c>
      <c r="D56887" s="8">
        <v>43406</v>
      </c>
      <c r="E56887" s="8">
        <v>43411</v>
      </c>
      <c r="F56887">
        <v>1517872</v>
      </c>
      <c r="G56887">
        <v>0</v>
      </c>
      <c r="H56887">
        <v>718</v>
      </c>
      <c r="I56887">
        <v>1</v>
      </c>
      <c r="J56887" s="9" t="s">
        <v>25</v>
      </c>
      <c r="K56887" s="9" t="s">
        <v>1528</v>
      </c>
    </row>
    <row r="56888" spans="1:11" x14ac:dyDescent="0.35">
      <c r="A56888">
        <v>25227</v>
      </c>
      <c r="B56888">
        <v>1403029</v>
      </c>
      <c r="C56888">
        <v>4</v>
      </c>
      <c r="D56888" s="8">
        <v>43407</v>
      </c>
      <c r="E56888" s="8">
        <v>43410</v>
      </c>
      <c r="F56888">
        <v>1800131</v>
      </c>
      <c r="G56888">
        <v>0</v>
      </c>
      <c r="H56888">
        <v>252</v>
      </c>
      <c r="I56888">
        <v>1</v>
      </c>
      <c r="J56888" s="9" t="s">
        <v>25</v>
      </c>
      <c r="K56888" s="9" t="s">
        <v>835</v>
      </c>
    </row>
    <row r="56889" spans="1:11" x14ac:dyDescent="0.35">
      <c r="A56889">
        <v>25508</v>
      </c>
      <c r="B56889">
        <v>1410003</v>
      </c>
      <c r="C56889">
        <v>4</v>
      </c>
      <c r="D56889" s="8">
        <v>43414</v>
      </c>
      <c r="E56889" s="8">
        <v>43417</v>
      </c>
      <c r="F56889">
        <v>1362686</v>
      </c>
      <c r="G56889">
        <v>0</v>
      </c>
      <c r="H56889">
        <v>1789</v>
      </c>
      <c r="I56889">
        <v>1</v>
      </c>
      <c r="J56889" s="9" t="s">
        <v>25</v>
      </c>
      <c r="K56889" s="9" t="s">
        <v>886</v>
      </c>
    </row>
    <row r="56890" spans="1:11" x14ac:dyDescent="0.35">
      <c r="A56890">
        <v>26414</v>
      </c>
      <c r="B56890">
        <v>1429001</v>
      </c>
      <c r="C56890">
        <v>4</v>
      </c>
      <c r="D56890" s="8">
        <v>43433</v>
      </c>
      <c r="E56890" s="8">
        <v>43437</v>
      </c>
      <c r="F56890">
        <v>1951594</v>
      </c>
      <c r="G56890">
        <v>0</v>
      </c>
      <c r="H56890">
        <v>1677</v>
      </c>
      <c r="I56890">
        <v>1</v>
      </c>
      <c r="J56890" s="9" t="s">
        <v>25</v>
      </c>
      <c r="K56890" s="9" t="s">
        <v>517</v>
      </c>
    </row>
    <row r="56891" spans="1:11" x14ac:dyDescent="0.35">
      <c r="A56891">
        <v>26722</v>
      </c>
      <c r="B56891">
        <v>1435012</v>
      </c>
      <c r="C56891">
        <v>4</v>
      </c>
      <c r="D56891" s="8">
        <v>43439</v>
      </c>
      <c r="E56891" s="8">
        <v>43442</v>
      </c>
      <c r="F56891">
        <v>2037290</v>
      </c>
      <c r="G56891">
        <v>0</v>
      </c>
      <c r="H56891">
        <v>1681</v>
      </c>
      <c r="I56891">
        <v>1</v>
      </c>
      <c r="J56891" s="9" t="s">
        <v>25</v>
      </c>
      <c r="K56891" s="9" t="s">
        <v>708</v>
      </c>
    </row>
    <row r="56892" spans="1:11" x14ac:dyDescent="0.35">
      <c r="A56892">
        <v>28125</v>
      </c>
      <c r="B56892">
        <v>1454029</v>
      </c>
      <c r="C56892">
        <v>4</v>
      </c>
      <c r="D56892" s="8">
        <v>43458</v>
      </c>
      <c r="E56892" s="8">
        <v>43463</v>
      </c>
      <c r="F56892">
        <v>1422903</v>
      </c>
      <c r="G56892">
        <v>0</v>
      </c>
      <c r="H56892">
        <v>1436</v>
      </c>
      <c r="I56892">
        <v>1</v>
      </c>
      <c r="J56892" s="9" t="s">
        <v>25</v>
      </c>
      <c r="K56892" s="9" t="s">
        <v>619</v>
      </c>
    </row>
    <row r="56893" spans="1:11" x14ac:dyDescent="0.35">
      <c r="A56893">
        <v>28586</v>
      </c>
      <c r="B56893">
        <v>1457072</v>
      </c>
      <c r="C56893">
        <v>4</v>
      </c>
      <c r="D56893" s="8">
        <v>43461</v>
      </c>
      <c r="E56893" s="8">
        <v>43464</v>
      </c>
      <c r="F56893">
        <v>1538224</v>
      </c>
      <c r="G56893">
        <v>0</v>
      </c>
      <c r="H56893">
        <v>1680</v>
      </c>
      <c r="I56893">
        <v>1</v>
      </c>
      <c r="J56893" s="9" t="s">
        <v>25</v>
      </c>
      <c r="K56893" s="9" t="s">
        <v>114</v>
      </c>
    </row>
    <row r="56894" spans="1:11" x14ac:dyDescent="0.35">
      <c r="A56894">
        <v>28658</v>
      </c>
      <c r="B56894">
        <v>1458023</v>
      </c>
      <c r="C56894">
        <v>4</v>
      </c>
      <c r="D56894" s="8">
        <v>43462</v>
      </c>
      <c r="E56894" s="8">
        <v>43467</v>
      </c>
      <c r="F56894">
        <v>1654128</v>
      </c>
      <c r="G56894">
        <v>0</v>
      </c>
      <c r="H56894">
        <v>508</v>
      </c>
      <c r="I56894">
        <v>1</v>
      </c>
      <c r="J56894" s="9" t="s">
        <v>25</v>
      </c>
      <c r="K56894" s="9" t="s">
        <v>270</v>
      </c>
    </row>
    <row r="56895" spans="1:11" x14ac:dyDescent="0.35">
      <c r="A56895">
        <v>28666</v>
      </c>
      <c r="B56895">
        <v>1458026</v>
      </c>
      <c r="C56895">
        <v>4</v>
      </c>
      <c r="D56895" s="8">
        <v>43462</v>
      </c>
      <c r="E56895" s="8">
        <v>43466</v>
      </c>
      <c r="F56895">
        <v>1411860</v>
      </c>
      <c r="G56895">
        <v>0</v>
      </c>
      <c r="H56895">
        <v>1587</v>
      </c>
      <c r="I56895">
        <v>1</v>
      </c>
      <c r="J56895" s="9" t="s">
        <v>25</v>
      </c>
      <c r="K56895" s="9" t="s">
        <v>270</v>
      </c>
    </row>
    <row r="56896" spans="1:11" x14ac:dyDescent="0.35">
      <c r="A56896">
        <v>29363</v>
      </c>
      <c r="B56896">
        <v>1464022</v>
      </c>
      <c r="C56896">
        <v>4</v>
      </c>
      <c r="D56896" s="8">
        <v>43468</v>
      </c>
      <c r="E56896" s="8">
        <v>43472</v>
      </c>
      <c r="F56896">
        <v>1591484</v>
      </c>
      <c r="G56896">
        <v>0</v>
      </c>
      <c r="H56896">
        <v>83</v>
      </c>
      <c r="I56896">
        <v>1</v>
      </c>
      <c r="J56896" s="9" t="s">
        <v>25</v>
      </c>
      <c r="K56896" s="9" t="s">
        <v>397</v>
      </c>
    </row>
    <row r="56897" spans="1:11" x14ac:dyDescent="0.35">
      <c r="A56897">
        <v>29413</v>
      </c>
      <c r="B56897">
        <v>1464048</v>
      </c>
      <c r="C56897">
        <v>4</v>
      </c>
      <c r="D56897" s="8">
        <v>43468</v>
      </c>
      <c r="E56897" s="8">
        <v>43474</v>
      </c>
      <c r="F56897">
        <v>1316816</v>
      </c>
      <c r="G56897">
        <v>0</v>
      </c>
      <c r="H56897">
        <v>2504</v>
      </c>
      <c r="I56897">
        <v>1</v>
      </c>
      <c r="J56897" s="9" t="s">
        <v>25</v>
      </c>
      <c r="K56897" s="9" t="s">
        <v>397</v>
      </c>
    </row>
    <row r="56898" spans="1:11" x14ac:dyDescent="0.35">
      <c r="A56898">
        <v>29463</v>
      </c>
      <c r="B56898">
        <v>1465002</v>
      </c>
      <c r="C56898">
        <v>4</v>
      </c>
      <c r="D56898" s="8">
        <v>43469</v>
      </c>
      <c r="E56898" s="8">
        <v>43471</v>
      </c>
      <c r="F56898">
        <v>1863297</v>
      </c>
      <c r="G56898">
        <v>0</v>
      </c>
      <c r="H56898">
        <v>1135</v>
      </c>
      <c r="I56898">
        <v>1</v>
      </c>
      <c r="J56898" s="9" t="s">
        <v>25</v>
      </c>
      <c r="K56898" s="9" t="s">
        <v>520</v>
      </c>
    </row>
    <row r="56899" spans="1:11" x14ac:dyDescent="0.35">
      <c r="A56899">
        <v>29791</v>
      </c>
      <c r="B56899">
        <v>1468026</v>
      </c>
      <c r="C56899">
        <v>4</v>
      </c>
      <c r="D56899" s="8">
        <v>43472</v>
      </c>
      <c r="E56899" s="8">
        <v>43476</v>
      </c>
      <c r="F56899">
        <v>1477953</v>
      </c>
      <c r="G56899">
        <v>0</v>
      </c>
      <c r="H56899">
        <v>880</v>
      </c>
      <c r="I56899">
        <v>1</v>
      </c>
      <c r="J56899" s="9" t="s">
        <v>25</v>
      </c>
      <c r="K56899" s="9" t="s">
        <v>398</v>
      </c>
    </row>
    <row r="56900" spans="1:11" x14ac:dyDescent="0.35">
      <c r="A56900">
        <v>30449</v>
      </c>
      <c r="B56900">
        <v>1479003</v>
      </c>
      <c r="C56900">
        <v>4</v>
      </c>
      <c r="D56900" s="8">
        <v>43483</v>
      </c>
      <c r="E56900" s="8">
        <v>43487</v>
      </c>
      <c r="F56900">
        <v>1202917</v>
      </c>
      <c r="G56900">
        <v>0</v>
      </c>
      <c r="H56900">
        <v>2496</v>
      </c>
      <c r="I56900">
        <v>1</v>
      </c>
      <c r="J56900" s="9" t="s">
        <v>25</v>
      </c>
      <c r="K56900" s="9" t="s">
        <v>710</v>
      </c>
    </row>
    <row r="56901" spans="1:11" x14ac:dyDescent="0.35">
      <c r="A56901">
        <v>30891</v>
      </c>
      <c r="B56901">
        <v>1487019</v>
      </c>
      <c r="C56901">
        <v>4</v>
      </c>
      <c r="D56901" s="8">
        <v>43491</v>
      </c>
      <c r="E56901" s="8">
        <v>43498</v>
      </c>
      <c r="F56901">
        <v>1793197</v>
      </c>
      <c r="G56901">
        <v>0</v>
      </c>
      <c r="H56901">
        <v>1283</v>
      </c>
      <c r="I56901">
        <v>1</v>
      </c>
      <c r="J56901" s="9" t="s">
        <v>25</v>
      </c>
      <c r="K56901" s="9" t="s">
        <v>712</v>
      </c>
    </row>
    <row r="56902" spans="1:11" x14ac:dyDescent="0.35">
      <c r="A56902">
        <v>32095</v>
      </c>
      <c r="B56902">
        <v>1507023</v>
      </c>
      <c r="C56902">
        <v>4</v>
      </c>
      <c r="D56902" s="8">
        <v>43511</v>
      </c>
      <c r="E56902" s="8">
        <v>43514</v>
      </c>
      <c r="F56902">
        <v>1221358</v>
      </c>
      <c r="G56902">
        <v>0</v>
      </c>
      <c r="H56902">
        <v>1229</v>
      </c>
      <c r="I56902">
        <v>1</v>
      </c>
      <c r="J56902" s="9" t="s">
        <v>25</v>
      </c>
      <c r="K56902" s="9" t="s">
        <v>277</v>
      </c>
    </row>
    <row r="56903" spans="1:11" x14ac:dyDescent="0.35">
      <c r="A56903">
        <v>32588</v>
      </c>
      <c r="B56903">
        <v>1512039</v>
      </c>
      <c r="C56903">
        <v>4</v>
      </c>
      <c r="D56903" s="8">
        <v>43516</v>
      </c>
      <c r="E56903" s="8">
        <v>43522</v>
      </c>
      <c r="F56903">
        <v>1442640</v>
      </c>
      <c r="G56903">
        <v>0</v>
      </c>
      <c r="H56903">
        <v>2465</v>
      </c>
      <c r="I56903">
        <v>1</v>
      </c>
      <c r="J56903" s="9" t="s">
        <v>25</v>
      </c>
      <c r="K56903" s="9" t="s">
        <v>121</v>
      </c>
    </row>
    <row r="56904" spans="1:11" x14ac:dyDescent="0.35">
      <c r="A56904">
        <v>32916</v>
      </c>
      <c r="B56904">
        <v>1514049</v>
      </c>
      <c r="C56904">
        <v>4</v>
      </c>
      <c r="D56904" s="8">
        <v>43518</v>
      </c>
      <c r="E56904" s="8">
        <v>43523</v>
      </c>
      <c r="F56904">
        <v>1980973</v>
      </c>
      <c r="G56904">
        <v>0</v>
      </c>
      <c r="H56904">
        <v>441</v>
      </c>
      <c r="I56904">
        <v>1</v>
      </c>
      <c r="J56904" s="9" t="s">
        <v>25</v>
      </c>
      <c r="K56904" s="9" t="s">
        <v>715</v>
      </c>
    </row>
    <row r="56905" spans="1:11" x14ac:dyDescent="0.35">
      <c r="A56905">
        <v>33797</v>
      </c>
      <c r="B56905">
        <v>1526005</v>
      </c>
      <c r="C56905">
        <v>4</v>
      </c>
      <c r="D56905" s="8">
        <v>43530</v>
      </c>
      <c r="E56905" s="8">
        <v>43534</v>
      </c>
      <c r="F56905">
        <v>1691521</v>
      </c>
      <c r="G56905">
        <v>0</v>
      </c>
      <c r="H56905">
        <v>681</v>
      </c>
      <c r="I56905">
        <v>1</v>
      </c>
      <c r="J56905" s="9" t="s">
        <v>25</v>
      </c>
      <c r="K56905" s="9" t="s">
        <v>124</v>
      </c>
    </row>
    <row r="56906" spans="1:11" x14ac:dyDescent="0.35">
      <c r="A56906">
        <v>34028</v>
      </c>
      <c r="B56906">
        <v>1529015</v>
      </c>
      <c r="C56906">
        <v>4</v>
      </c>
      <c r="D56906" s="8">
        <v>43533</v>
      </c>
      <c r="E56906" s="8">
        <v>43539</v>
      </c>
      <c r="F56906">
        <v>2051822</v>
      </c>
      <c r="G56906">
        <v>0</v>
      </c>
      <c r="H56906">
        <v>1604</v>
      </c>
      <c r="I56906">
        <v>1</v>
      </c>
      <c r="J56906" s="9" t="s">
        <v>25</v>
      </c>
      <c r="K56906" s="9" t="s">
        <v>716</v>
      </c>
    </row>
    <row r="56907" spans="1:11" x14ac:dyDescent="0.35">
      <c r="A56907">
        <v>34605</v>
      </c>
      <c r="B56907">
        <v>1581020</v>
      </c>
      <c r="C56907">
        <v>4</v>
      </c>
      <c r="D56907" s="8">
        <v>43585</v>
      </c>
      <c r="E56907" s="8">
        <v>43589</v>
      </c>
      <c r="F56907">
        <v>1630103</v>
      </c>
      <c r="G56907">
        <v>0</v>
      </c>
      <c r="H56907">
        <v>698</v>
      </c>
      <c r="I56907">
        <v>1</v>
      </c>
      <c r="J56907" s="9" t="s">
        <v>25</v>
      </c>
      <c r="K56907" s="9" t="s">
        <v>1064</v>
      </c>
    </row>
    <row r="56908" spans="1:11" x14ac:dyDescent="0.35">
      <c r="A56908">
        <v>34903</v>
      </c>
      <c r="B56908">
        <v>1585042</v>
      </c>
      <c r="C56908">
        <v>4</v>
      </c>
      <c r="D56908" s="8">
        <v>43589</v>
      </c>
      <c r="E56908" s="8">
        <v>43592</v>
      </c>
      <c r="F56908">
        <v>1247524</v>
      </c>
      <c r="G56908">
        <v>0</v>
      </c>
      <c r="H56908">
        <v>1084</v>
      </c>
      <c r="I56908">
        <v>1</v>
      </c>
      <c r="J56908" s="9" t="s">
        <v>25</v>
      </c>
      <c r="K56908" s="9" t="s">
        <v>717</v>
      </c>
    </row>
    <row r="56909" spans="1:11" x14ac:dyDescent="0.35">
      <c r="A56909">
        <v>35145</v>
      </c>
      <c r="B56909">
        <v>1590019</v>
      </c>
      <c r="C56909">
        <v>4</v>
      </c>
      <c r="D56909" s="8">
        <v>43594</v>
      </c>
      <c r="E56909" s="8">
        <v>43598</v>
      </c>
      <c r="F56909">
        <v>1402836</v>
      </c>
      <c r="G56909">
        <v>0</v>
      </c>
      <c r="H56909">
        <v>1823</v>
      </c>
      <c r="I56909">
        <v>1</v>
      </c>
      <c r="J56909" s="9" t="s">
        <v>25</v>
      </c>
      <c r="K56909" s="9" t="s">
        <v>1129</v>
      </c>
    </row>
    <row r="56910" spans="1:11" x14ac:dyDescent="0.35">
      <c r="A56910">
        <v>35569</v>
      </c>
      <c r="B56910">
        <v>1597035</v>
      </c>
      <c r="C56910">
        <v>4</v>
      </c>
      <c r="D56910" s="8">
        <v>43601</v>
      </c>
      <c r="E56910" s="8">
        <v>43604</v>
      </c>
      <c r="F56910">
        <v>1909198</v>
      </c>
      <c r="G56910">
        <v>0</v>
      </c>
      <c r="H56910">
        <v>429</v>
      </c>
      <c r="I56910">
        <v>1</v>
      </c>
      <c r="J56910" s="9" t="s">
        <v>25</v>
      </c>
      <c r="K56910" s="9" t="s">
        <v>1156</v>
      </c>
    </row>
    <row r="56911" spans="1:11" x14ac:dyDescent="0.35">
      <c r="A56911">
        <v>35799</v>
      </c>
      <c r="B56911">
        <v>1602004</v>
      </c>
      <c r="C56911">
        <v>4</v>
      </c>
      <c r="D56911" s="8">
        <v>43606</v>
      </c>
      <c r="E56911" s="8">
        <v>43608</v>
      </c>
      <c r="F56911">
        <v>1461681</v>
      </c>
      <c r="G56911">
        <v>0</v>
      </c>
      <c r="H56911">
        <v>956</v>
      </c>
      <c r="I56911">
        <v>1</v>
      </c>
      <c r="J56911" s="9" t="s">
        <v>25</v>
      </c>
      <c r="K56911" s="9" t="s">
        <v>410</v>
      </c>
    </row>
    <row r="56912" spans="1:11" x14ac:dyDescent="0.35">
      <c r="A56912">
        <v>35883</v>
      </c>
      <c r="B56912">
        <v>1603021</v>
      </c>
      <c r="C56912">
        <v>4</v>
      </c>
      <c r="D56912" s="8">
        <v>43607</v>
      </c>
      <c r="E56912" s="8">
        <v>43612</v>
      </c>
      <c r="F56912">
        <v>1439502</v>
      </c>
      <c r="G56912">
        <v>0</v>
      </c>
      <c r="H56912">
        <v>288</v>
      </c>
      <c r="I56912">
        <v>1</v>
      </c>
      <c r="J56912" s="9" t="s">
        <v>25</v>
      </c>
      <c r="K56912" s="9" t="s">
        <v>411</v>
      </c>
    </row>
    <row r="56913" spans="1:11" x14ac:dyDescent="0.35">
      <c r="A56913">
        <v>36035</v>
      </c>
      <c r="B56913">
        <v>1605005</v>
      </c>
      <c r="C56913">
        <v>4</v>
      </c>
      <c r="D56913" s="8">
        <v>43609</v>
      </c>
      <c r="E56913" s="8">
        <v>43613</v>
      </c>
      <c r="F56913">
        <v>1415490</v>
      </c>
      <c r="G56913">
        <v>0</v>
      </c>
      <c r="H56913">
        <v>1743</v>
      </c>
      <c r="I56913">
        <v>1</v>
      </c>
      <c r="J56913" s="9" t="s">
        <v>25</v>
      </c>
      <c r="K56913" s="9" t="s">
        <v>284</v>
      </c>
    </row>
    <row r="56914" spans="1:11" x14ac:dyDescent="0.35">
      <c r="A56914">
        <v>37033</v>
      </c>
      <c r="B56914">
        <v>1621001</v>
      </c>
      <c r="C56914">
        <v>4</v>
      </c>
      <c r="D56914" s="8">
        <v>43625</v>
      </c>
      <c r="E56914" s="8">
        <v>43627</v>
      </c>
      <c r="F56914">
        <v>1414525</v>
      </c>
      <c r="G56914">
        <v>0</v>
      </c>
      <c r="H56914">
        <v>760</v>
      </c>
      <c r="I56914">
        <v>1</v>
      </c>
      <c r="J56914" s="9" t="s">
        <v>25</v>
      </c>
      <c r="K56914" s="9" t="s">
        <v>629</v>
      </c>
    </row>
    <row r="56915" spans="1:11" x14ac:dyDescent="0.35">
      <c r="A56915">
        <v>39070</v>
      </c>
      <c r="B56915">
        <v>1655015</v>
      </c>
      <c r="C56915">
        <v>4</v>
      </c>
      <c r="D56915" s="8">
        <v>43659</v>
      </c>
      <c r="E56915" s="8">
        <v>43662</v>
      </c>
      <c r="F56915">
        <v>1945363</v>
      </c>
      <c r="G56915">
        <v>0</v>
      </c>
      <c r="H56915">
        <v>1329</v>
      </c>
      <c r="I56915">
        <v>1</v>
      </c>
      <c r="J56915" s="9" t="s">
        <v>25</v>
      </c>
      <c r="K56915" s="9" t="s">
        <v>636</v>
      </c>
    </row>
    <row r="56916" spans="1:11" x14ac:dyDescent="0.35">
      <c r="A56916">
        <v>39488</v>
      </c>
      <c r="B56916">
        <v>1662009</v>
      </c>
      <c r="C56916">
        <v>4</v>
      </c>
      <c r="D56916" s="8">
        <v>43666</v>
      </c>
      <c r="E56916" s="8">
        <v>43668</v>
      </c>
      <c r="F56916">
        <v>2014226</v>
      </c>
      <c r="G56916">
        <v>0</v>
      </c>
      <c r="H56916">
        <v>446</v>
      </c>
      <c r="I56916">
        <v>1</v>
      </c>
      <c r="J56916" s="9" t="s">
        <v>25</v>
      </c>
      <c r="K56916" s="9" t="s">
        <v>289</v>
      </c>
    </row>
    <row r="56917" spans="1:11" x14ac:dyDescent="0.35">
      <c r="A56917">
        <v>39519</v>
      </c>
      <c r="B56917">
        <v>1662020</v>
      </c>
      <c r="C56917">
        <v>4</v>
      </c>
      <c r="D56917" s="8">
        <v>43666</v>
      </c>
      <c r="E56917" s="8">
        <v>43669</v>
      </c>
      <c r="F56917">
        <v>1264805</v>
      </c>
      <c r="G56917">
        <v>0</v>
      </c>
      <c r="H56917">
        <v>1307</v>
      </c>
      <c r="I56917">
        <v>1</v>
      </c>
      <c r="J56917" s="9" t="s">
        <v>25</v>
      </c>
      <c r="K56917" s="9" t="s">
        <v>289</v>
      </c>
    </row>
    <row r="56918" spans="1:11" x14ac:dyDescent="0.35">
      <c r="A56918">
        <v>40509</v>
      </c>
      <c r="B56918">
        <v>1683041</v>
      </c>
      <c r="C56918">
        <v>4</v>
      </c>
      <c r="D56918" s="8">
        <v>43687</v>
      </c>
      <c r="E56918" s="8">
        <v>43694</v>
      </c>
      <c r="F56918">
        <v>1553334</v>
      </c>
      <c r="G56918">
        <v>0</v>
      </c>
      <c r="H56918">
        <v>797</v>
      </c>
      <c r="I56918">
        <v>1</v>
      </c>
      <c r="J56918" s="9" t="s">
        <v>25</v>
      </c>
      <c r="K56918" s="9" t="s">
        <v>638</v>
      </c>
    </row>
    <row r="56919" spans="1:11" x14ac:dyDescent="0.35">
      <c r="A56919">
        <v>40859</v>
      </c>
      <c r="B56919">
        <v>1690000</v>
      </c>
      <c r="C56919">
        <v>4</v>
      </c>
      <c r="D56919" s="8">
        <v>43694</v>
      </c>
      <c r="E56919" s="8">
        <v>43696</v>
      </c>
      <c r="F56919">
        <v>1573316</v>
      </c>
      <c r="G56919">
        <v>0</v>
      </c>
      <c r="H56919">
        <v>515</v>
      </c>
      <c r="I56919">
        <v>1</v>
      </c>
      <c r="J56919" s="9" t="s">
        <v>25</v>
      </c>
      <c r="K56919" s="9" t="s">
        <v>422</v>
      </c>
    </row>
    <row r="56920" spans="1:11" x14ac:dyDescent="0.35">
      <c r="A56920">
        <v>41089</v>
      </c>
      <c r="B56920">
        <v>1694003</v>
      </c>
      <c r="C56920">
        <v>4</v>
      </c>
      <c r="D56920" s="8">
        <v>43698</v>
      </c>
      <c r="E56920" s="8">
        <v>43701</v>
      </c>
      <c r="F56920">
        <v>2021360</v>
      </c>
      <c r="G56920">
        <v>0</v>
      </c>
      <c r="H56920">
        <v>1420</v>
      </c>
      <c r="I56920">
        <v>1</v>
      </c>
      <c r="J56920" s="9" t="s">
        <v>25</v>
      </c>
      <c r="K56920" s="9" t="s">
        <v>143</v>
      </c>
    </row>
    <row r="56921" spans="1:11" x14ac:dyDescent="0.35">
      <c r="A56921">
        <v>41197</v>
      </c>
      <c r="B56921">
        <v>1695018</v>
      </c>
      <c r="C56921">
        <v>4</v>
      </c>
      <c r="D56921" s="8">
        <v>43699</v>
      </c>
      <c r="E56921" s="8">
        <v>43701</v>
      </c>
      <c r="F56921">
        <v>1493457</v>
      </c>
      <c r="G56921">
        <v>0</v>
      </c>
      <c r="H56921">
        <v>1658</v>
      </c>
      <c r="I56921">
        <v>1</v>
      </c>
      <c r="J56921" s="9" t="s">
        <v>25</v>
      </c>
      <c r="K56921" s="9" t="s">
        <v>1159</v>
      </c>
    </row>
    <row r="56922" spans="1:11" x14ac:dyDescent="0.35">
      <c r="A56922">
        <v>41320</v>
      </c>
      <c r="B56922">
        <v>1697006</v>
      </c>
      <c r="C56922">
        <v>4</v>
      </c>
      <c r="D56922" s="8">
        <v>43701</v>
      </c>
      <c r="E56922" s="8">
        <v>43706</v>
      </c>
      <c r="F56922">
        <v>1908818</v>
      </c>
      <c r="G56922">
        <v>0</v>
      </c>
      <c r="H56922">
        <v>1625</v>
      </c>
      <c r="I56922">
        <v>1</v>
      </c>
      <c r="J56922" s="9" t="s">
        <v>25</v>
      </c>
      <c r="K56922" s="9" t="s">
        <v>724</v>
      </c>
    </row>
    <row r="56923" spans="1:11" x14ac:dyDescent="0.35">
      <c r="A56923">
        <v>41975</v>
      </c>
      <c r="B56923">
        <v>1707003</v>
      </c>
      <c r="C56923">
        <v>4</v>
      </c>
      <c r="D56923" s="8">
        <v>43711</v>
      </c>
      <c r="E56923" s="8">
        <v>43712</v>
      </c>
      <c r="F56923">
        <v>1377677</v>
      </c>
      <c r="G56923">
        <v>0</v>
      </c>
      <c r="H56923">
        <v>2508</v>
      </c>
      <c r="I56923">
        <v>1</v>
      </c>
      <c r="J56923" s="9" t="s">
        <v>25</v>
      </c>
      <c r="K56923" s="9" t="s">
        <v>641</v>
      </c>
    </row>
    <row r="56924" spans="1:11" x14ac:dyDescent="0.35">
      <c r="A56924">
        <v>42724</v>
      </c>
      <c r="B56924">
        <v>1717024</v>
      </c>
      <c r="C56924">
        <v>4</v>
      </c>
      <c r="D56924" s="8">
        <v>43721</v>
      </c>
      <c r="E56924" s="8">
        <v>43726</v>
      </c>
      <c r="F56924">
        <v>1374285</v>
      </c>
      <c r="G56924">
        <v>0</v>
      </c>
      <c r="H56924">
        <v>60</v>
      </c>
      <c r="I56924">
        <v>1</v>
      </c>
      <c r="J56924" s="9" t="s">
        <v>25</v>
      </c>
      <c r="K56924" s="9" t="s">
        <v>727</v>
      </c>
    </row>
    <row r="56925" spans="1:11" x14ac:dyDescent="0.35">
      <c r="A56925">
        <v>44074</v>
      </c>
      <c r="B56925">
        <v>1739002</v>
      </c>
      <c r="C56925">
        <v>4</v>
      </c>
      <c r="D56925" s="8">
        <v>43743</v>
      </c>
      <c r="E56925" s="8">
        <v>43746</v>
      </c>
      <c r="F56925">
        <v>1880031</v>
      </c>
      <c r="G56925">
        <v>0</v>
      </c>
      <c r="H56925">
        <v>1404</v>
      </c>
      <c r="I56925">
        <v>1</v>
      </c>
      <c r="J56925" s="9" t="s">
        <v>25</v>
      </c>
      <c r="K56925" s="9" t="s">
        <v>152</v>
      </c>
    </row>
    <row r="56926" spans="1:11" x14ac:dyDescent="0.35">
      <c r="A56926">
        <v>44824</v>
      </c>
      <c r="B56926">
        <v>1751008</v>
      </c>
      <c r="C56926">
        <v>4</v>
      </c>
      <c r="D56926" s="8">
        <v>43755</v>
      </c>
      <c r="E56926" s="8">
        <v>43763</v>
      </c>
      <c r="F56926">
        <v>1215660</v>
      </c>
      <c r="G56926">
        <v>0</v>
      </c>
      <c r="H56926">
        <v>54</v>
      </c>
      <c r="I56926">
        <v>1</v>
      </c>
      <c r="J56926" s="9" t="s">
        <v>25</v>
      </c>
      <c r="K56926" s="9" t="s">
        <v>427</v>
      </c>
    </row>
    <row r="56927" spans="1:11" x14ac:dyDescent="0.35">
      <c r="A56927">
        <v>45355</v>
      </c>
      <c r="B56927">
        <v>1759002</v>
      </c>
      <c r="C56927">
        <v>4</v>
      </c>
      <c r="D56927" s="8">
        <v>43763</v>
      </c>
      <c r="E56927" s="8">
        <v>43770</v>
      </c>
      <c r="F56927">
        <v>1971806</v>
      </c>
      <c r="G56927">
        <v>0</v>
      </c>
      <c r="H56927">
        <v>246</v>
      </c>
      <c r="I56927">
        <v>1</v>
      </c>
      <c r="J56927" s="9" t="s">
        <v>25</v>
      </c>
      <c r="K56927" s="9" t="s">
        <v>428</v>
      </c>
    </row>
    <row r="56928" spans="1:11" x14ac:dyDescent="0.35">
      <c r="A56928">
        <v>45981</v>
      </c>
      <c r="B56928">
        <v>1769008</v>
      </c>
      <c r="C56928">
        <v>4</v>
      </c>
      <c r="D56928" s="8">
        <v>43773</v>
      </c>
      <c r="E56928" s="8">
        <v>43777</v>
      </c>
      <c r="F56928">
        <v>1502837</v>
      </c>
      <c r="G56928">
        <v>0</v>
      </c>
      <c r="H56928">
        <v>1069</v>
      </c>
      <c r="I56928">
        <v>1</v>
      </c>
      <c r="J56928" s="9" t="s">
        <v>25</v>
      </c>
      <c r="K56928" s="9" t="s">
        <v>1131</v>
      </c>
    </row>
    <row r="56929" spans="1:11" x14ac:dyDescent="0.35">
      <c r="A56929">
        <v>46483</v>
      </c>
      <c r="B56929">
        <v>1777015</v>
      </c>
      <c r="C56929">
        <v>4</v>
      </c>
      <c r="D56929" s="8">
        <v>43781</v>
      </c>
      <c r="E56929" s="8">
        <v>43787</v>
      </c>
      <c r="F56929">
        <v>2082326</v>
      </c>
      <c r="G56929">
        <v>0</v>
      </c>
      <c r="H56929">
        <v>62</v>
      </c>
      <c r="I56929">
        <v>1</v>
      </c>
      <c r="J56929" s="9" t="s">
        <v>25</v>
      </c>
      <c r="K56929" s="9" t="s">
        <v>847</v>
      </c>
    </row>
    <row r="56930" spans="1:11" x14ac:dyDescent="0.35">
      <c r="A56930">
        <v>47856</v>
      </c>
      <c r="B56930">
        <v>1799016</v>
      </c>
      <c r="C56930">
        <v>4</v>
      </c>
      <c r="D56930" s="8">
        <v>43803</v>
      </c>
      <c r="E56930" s="8">
        <v>43807</v>
      </c>
      <c r="F56930">
        <v>1259448</v>
      </c>
      <c r="G56930">
        <v>0</v>
      </c>
      <c r="H56930">
        <v>2091</v>
      </c>
      <c r="I56930">
        <v>1</v>
      </c>
      <c r="J56930" s="9" t="s">
        <v>25</v>
      </c>
      <c r="K56930" s="9" t="s">
        <v>163</v>
      </c>
    </row>
    <row r="56931" spans="1:11" x14ac:dyDescent="0.35">
      <c r="A56931">
        <v>48076</v>
      </c>
      <c r="B56931">
        <v>1802022</v>
      </c>
      <c r="C56931">
        <v>4</v>
      </c>
      <c r="D56931" s="8">
        <v>43806</v>
      </c>
      <c r="E56931" s="8">
        <v>43809</v>
      </c>
      <c r="F56931">
        <v>2011673</v>
      </c>
      <c r="G56931">
        <v>0</v>
      </c>
      <c r="H56931">
        <v>2510</v>
      </c>
      <c r="I56931">
        <v>1</v>
      </c>
      <c r="J56931" s="9" t="s">
        <v>25</v>
      </c>
      <c r="K56931" s="9" t="s">
        <v>432</v>
      </c>
    </row>
    <row r="56932" spans="1:11" x14ac:dyDescent="0.35">
      <c r="A56932">
        <v>48111</v>
      </c>
      <c r="B56932">
        <v>1802034</v>
      </c>
      <c r="C56932">
        <v>4</v>
      </c>
      <c r="D56932" s="8">
        <v>43806</v>
      </c>
      <c r="E56932" s="8">
        <v>43812</v>
      </c>
      <c r="F56932">
        <v>1241312</v>
      </c>
      <c r="G56932">
        <v>0</v>
      </c>
      <c r="H56932">
        <v>403</v>
      </c>
      <c r="I56932">
        <v>1</v>
      </c>
      <c r="J56932" s="9" t="s">
        <v>25</v>
      </c>
      <c r="K56932" s="9" t="s">
        <v>432</v>
      </c>
    </row>
    <row r="56933" spans="1:11" x14ac:dyDescent="0.35">
      <c r="A56933">
        <v>48660</v>
      </c>
      <c r="B56933">
        <v>1811024</v>
      </c>
      <c r="C56933">
        <v>4</v>
      </c>
      <c r="D56933" s="8">
        <v>43815</v>
      </c>
      <c r="E56933" s="8">
        <v>43821</v>
      </c>
      <c r="F56933">
        <v>1343700</v>
      </c>
      <c r="G56933">
        <v>0</v>
      </c>
      <c r="H56933">
        <v>425</v>
      </c>
      <c r="I56933">
        <v>1</v>
      </c>
      <c r="J56933" s="9" t="s">
        <v>25</v>
      </c>
      <c r="K56933" s="9" t="s">
        <v>435</v>
      </c>
    </row>
    <row r="56934" spans="1:11" x14ac:dyDescent="0.35">
      <c r="A56934">
        <v>49585</v>
      </c>
      <c r="B56934">
        <v>1819016</v>
      </c>
      <c r="C56934">
        <v>4</v>
      </c>
      <c r="D56934" s="8">
        <v>43823</v>
      </c>
      <c r="E56934" s="8">
        <v>43826</v>
      </c>
      <c r="F56934">
        <v>1270627</v>
      </c>
      <c r="G56934">
        <v>0</v>
      </c>
      <c r="H56934">
        <v>1009</v>
      </c>
      <c r="I56934">
        <v>1</v>
      </c>
      <c r="J56934" s="9" t="s">
        <v>25</v>
      </c>
      <c r="K56934" s="9" t="s">
        <v>540</v>
      </c>
    </row>
    <row r="56935" spans="1:11" x14ac:dyDescent="0.35">
      <c r="A56935">
        <v>49769</v>
      </c>
      <c r="B56935">
        <v>1820028</v>
      </c>
      <c r="C56935">
        <v>4</v>
      </c>
      <c r="D56935" s="8">
        <v>43824</v>
      </c>
      <c r="E56935" s="8">
        <v>43827</v>
      </c>
      <c r="F56935">
        <v>1972699</v>
      </c>
      <c r="G56935">
        <v>0</v>
      </c>
      <c r="H56935">
        <v>57</v>
      </c>
      <c r="I56935">
        <v>1</v>
      </c>
      <c r="J56935" s="9" t="s">
        <v>25</v>
      </c>
      <c r="K56935" s="9" t="s">
        <v>438</v>
      </c>
    </row>
    <row r="56936" spans="1:11" x14ac:dyDescent="0.35">
      <c r="A56936">
        <v>50797</v>
      </c>
      <c r="B56936">
        <v>1827067</v>
      </c>
      <c r="C56936">
        <v>4</v>
      </c>
      <c r="D56936" s="8">
        <v>43831</v>
      </c>
      <c r="E56936" s="8">
        <v>43833</v>
      </c>
      <c r="F56936">
        <v>1524904</v>
      </c>
      <c r="G56936">
        <v>0</v>
      </c>
      <c r="H56936">
        <v>1526</v>
      </c>
      <c r="I56936">
        <v>1</v>
      </c>
      <c r="J56936" s="9" t="s">
        <v>25</v>
      </c>
      <c r="K56936" s="9" t="s">
        <v>172</v>
      </c>
    </row>
    <row r="56937" spans="1:11" x14ac:dyDescent="0.35">
      <c r="A56937">
        <v>50983</v>
      </c>
      <c r="B56937">
        <v>1828080</v>
      </c>
      <c r="C56937">
        <v>4</v>
      </c>
      <c r="D56937" s="8">
        <v>43832</v>
      </c>
      <c r="E56937" s="8">
        <v>43834</v>
      </c>
      <c r="F56937">
        <v>1929402</v>
      </c>
      <c r="G56937">
        <v>0</v>
      </c>
      <c r="H56937">
        <v>1624</v>
      </c>
      <c r="I56937">
        <v>1</v>
      </c>
      <c r="J56937" s="9" t="s">
        <v>25</v>
      </c>
      <c r="K56937" s="9" t="s">
        <v>439</v>
      </c>
    </row>
    <row r="56938" spans="1:11" x14ac:dyDescent="0.35">
      <c r="A56938">
        <v>50989</v>
      </c>
      <c r="B56938">
        <v>1828082</v>
      </c>
      <c r="C56938">
        <v>4</v>
      </c>
      <c r="D56938" s="8">
        <v>43832</v>
      </c>
      <c r="E56938" s="8">
        <v>43833</v>
      </c>
      <c r="F56938">
        <v>1601387</v>
      </c>
      <c r="G56938">
        <v>0</v>
      </c>
      <c r="H56938">
        <v>2022</v>
      </c>
      <c r="I56938">
        <v>1</v>
      </c>
      <c r="J56938" s="9" t="s">
        <v>25</v>
      </c>
      <c r="K56938" s="9" t="s">
        <v>439</v>
      </c>
    </row>
    <row r="56939" spans="1:11" x14ac:dyDescent="0.35">
      <c r="A56939">
        <v>52101</v>
      </c>
      <c r="B56939">
        <v>1841023</v>
      </c>
      <c r="C56939">
        <v>4</v>
      </c>
      <c r="D56939" s="8">
        <v>43845</v>
      </c>
      <c r="E56939" s="8">
        <v>43846</v>
      </c>
      <c r="F56939">
        <v>1696481</v>
      </c>
      <c r="G56939">
        <v>0</v>
      </c>
      <c r="H56939">
        <v>1122</v>
      </c>
      <c r="I56939">
        <v>1</v>
      </c>
      <c r="J56939" s="9" t="s">
        <v>25</v>
      </c>
      <c r="K56939" s="9" t="s">
        <v>545</v>
      </c>
    </row>
    <row r="56940" spans="1:11" x14ac:dyDescent="0.35">
      <c r="A56940">
        <v>52694</v>
      </c>
      <c r="B56940">
        <v>1851004</v>
      </c>
      <c r="C56940">
        <v>4</v>
      </c>
      <c r="D56940" s="8">
        <v>43855</v>
      </c>
      <c r="E56940" s="8">
        <v>43860</v>
      </c>
      <c r="F56940">
        <v>1942072</v>
      </c>
      <c r="G56940">
        <v>0</v>
      </c>
      <c r="H56940">
        <v>448</v>
      </c>
      <c r="I56940">
        <v>1</v>
      </c>
      <c r="J56940" s="9" t="s">
        <v>25</v>
      </c>
      <c r="K56940" s="9" t="s">
        <v>313</v>
      </c>
    </row>
    <row r="56941" spans="1:11" x14ac:dyDescent="0.35">
      <c r="A56941">
        <v>53280</v>
      </c>
      <c r="B56941">
        <v>1861012</v>
      </c>
      <c r="C56941">
        <v>4</v>
      </c>
      <c r="D56941" s="8">
        <v>43865</v>
      </c>
      <c r="E56941" s="8">
        <v>43870</v>
      </c>
      <c r="F56941">
        <v>1456247</v>
      </c>
      <c r="G56941">
        <v>0</v>
      </c>
      <c r="H56941">
        <v>423</v>
      </c>
      <c r="I56941">
        <v>1</v>
      </c>
      <c r="J56941" s="9" t="s">
        <v>25</v>
      </c>
      <c r="K56941" s="9" t="s">
        <v>549</v>
      </c>
    </row>
    <row r="56942" spans="1:11" x14ac:dyDescent="0.35">
      <c r="A56942">
        <v>53445</v>
      </c>
      <c r="B56942">
        <v>1863032</v>
      </c>
      <c r="C56942">
        <v>4</v>
      </c>
      <c r="D56942" s="8">
        <v>43867</v>
      </c>
      <c r="E56942" s="8">
        <v>43870</v>
      </c>
      <c r="F56942">
        <v>1327623</v>
      </c>
      <c r="G56942">
        <v>0</v>
      </c>
      <c r="H56942">
        <v>1458</v>
      </c>
      <c r="I56942">
        <v>1</v>
      </c>
      <c r="J56942" s="9" t="s">
        <v>25</v>
      </c>
      <c r="K56942" s="9" t="s">
        <v>176</v>
      </c>
    </row>
    <row r="56943" spans="1:11" x14ac:dyDescent="0.35">
      <c r="A56943">
        <v>53767</v>
      </c>
      <c r="B56943">
        <v>1868026</v>
      </c>
      <c r="C56943">
        <v>4</v>
      </c>
      <c r="D56943" s="8">
        <v>43872</v>
      </c>
      <c r="E56943" s="8">
        <v>43874</v>
      </c>
      <c r="F56943">
        <v>2043619</v>
      </c>
      <c r="G56943">
        <v>0</v>
      </c>
      <c r="H56943">
        <v>1661</v>
      </c>
      <c r="I56943">
        <v>1</v>
      </c>
      <c r="J56943" s="9" t="s">
        <v>25</v>
      </c>
      <c r="K56943" s="9" t="s">
        <v>177</v>
      </c>
    </row>
    <row r="56944" spans="1:11" x14ac:dyDescent="0.35">
      <c r="A56944">
        <v>53871</v>
      </c>
      <c r="B56944">
        <v>1870003</v>
      </c>
      <c r="C56944">
        <v>4</v>
      </c>
      <c r="D56944" s="8">
        <v>43874</v>
      </c>
      <c r="E56944" s="8">
        <v>43877</v>
      </c>
      <c r="F56944">
        <v>1418121</v>
      </c>
      <c r="G56944">
        <v>0</v>
      </c>
      <c r="H56944">
        <v>46</v>
      </c>
      <c r="I56944">
        <v>1</v>
      </c>
      <c r="J56944" s="9" t="s">
        <v>25</v>
      </c>
      <c r="K56944" s="9" t="s">
        <v>178</v>
      </c>
    </row>
    <row r="56945" spans="1:11" x14ac:dyDescent="0.35">
      <c r="A56945">
        <v>54292</v>
      </c>
      <c r="B56945">
        <v>1873004</v>
      </c>
      <c r="C56945">
        <v>4</v>
      </c>
      <c r="D56945" s="8">
        <v>43877</v>
      </c>
      <c r="E56945" s="8">
        <v>43883</v>
      </c>
      <c r="F56945">
        <v>1256284</v>
      </c>
      <c r="G56945">
        <v>0</v>
      </c>
      <c r="H56945">
        <v>125</v>
      </c>
      <c r="I56945">
        <v>1</v>
      </c>
      <c r="J56945" s="9" t="s">
        <v>25</v>
      </c>
      <c r="K56945" s="9" t="s">
        <v>1403</v>
      </c>
    </row>
    <row r="56946" spans="1:11" x14ac:dyDescent="0.35">
      <c r="A56946">
        <v>54753</v>
      </c>
      <c r="B56946">
        <v>1877039</v>
      </c>
      <c r="C56946">
        <v>4</v>
      </c>
      <c r="D56946" s="8">
        <v>43881</v>
      </c>
      <c r="E56946" s="8">
        <v>43885</v>
      </c>
      <c r="F56946">
        <v>1476834</v>
      </c>
      <c r="G56946">
        <v>0</v>
      </c>
      <c r="H56946">
        <v>443</v>
      </c>
      <c r="I56946">
        <v>1</v>
      </c>
      <c r="J56946" s="9" t="s">
        <v>25</v>
      </c>
      <c r="K56946" s="9" t="s">
        <v>318</v>
      </c>
    </row>
    <row r="56947" spans="1:11" x14ac:dyDescent="0.35">
      <c r="A56947">
        <v>54758</v>
      </c>
      <c r="B56947">
        <v>1877041</v>
      </c>
      <c r="C56947">
        <v>4</v>
      </c>
      <c r="D56947" s="8">
        <v>43881</v>
      </c>
      <c r="E56947" s="8">
        <v>43885</v>
      </c>
      <c r="F56947">
        <v>1735191</v>
      </c>
      <c r="G56947">
        <v>0</v>
      </c>
      <c r="H56947">
        <v>1721</v>
      </c>
      <c r="I56947">
        <v>1</v>
      </c>
      <c r="J56947" s="9" t="s">
        <v>25</v>
      </c>
      <c r="K56947" s="9" t="s">
        <v>318</v>
      </c>
    </row>
    <row r="56948" spans="1:11" x14ac:dyDescent="0.35">
      <c r="A56948">
        <v>54948</v>
      </c>
      <c r="B56948">
        <v>1878046</v>
      </c>
      <c r="C56948">
        <v>4</v>
      </c>
      <c r="D56948" s="8">
        <v>43882</v>
      </c>
      <c r="E56948" s="8">
        <v>43887</v>
      </c>
      <c r="F56948">
        <v>1763365</v>
      </c>
      <c r="G56948">
        <v>0</v>
      </c>
      <c r="H56948">
        <v>42</v>
      </c>
      <c r="I56948">
        <v>1</v>
      </c>
      <c r="J56948" s="9" t="s">
        <v>25</v>
      </c>
      <c r="K56948" s="9" t="s">
        <v>319</v>
      </c>
    </row>
    <row r="56949" spans="1:11" x14ac:dyDescent="0.35">
      <c r="A56949">
        <v>55173</v>
      </c>
      <c r="B56949">
        <v>1880001</v>
      </c>
      <c r="C56949">
        <v>4</v>
      </c>
      <c r="D56949" s="8">
        <v>43884</v>
      </c>
      <c r="E56949" s="8">
        <v>43891</v>
      </c>
      <c r="F56949">
        <v>1306101</v>
      </c>
      <c r="G56949">
        <v>0</v>
      </c>
      <c r="H56949">
        <v>1641</v>
      </c>
      <c r="I56949">
        <v>1</v>
      </c>
      <c r="J56949" s="9" t="s">
        <v>25</v>
      </c>
      <c r="K56949" s="9" t="s">
        <v>1232</v>
      </c>
    </row>
    <row r="56950" spans="1:11" x14ac:dyDescent="0.35">
      <c r="A56950">
        <v>55783</v>
      </c>
      <c r="B56950">
        <v>1888010</v>
      </c>
      <c r="C56950">
        <v>4</v>
      </c>
      <c r="D56950" s="8">
        <v>43892</v>
      </c>
      <c r="E56950" s="8">
        <v>43895</v>
      </c>
      <c r="F56950">
        <v>1632062</v>
      </c>
      <c r="G56950">
        <v>0</v>
      </c>
      <c r="H56950">
        <v>1587</v>
      </c>
      <c r="I56950">
        <v>1</v>
      </c>
      <c r="J56950" s="9" t="s">
        <v>25</v>
      </c>
      <c r="K56950" s="9" t="s">
        <v>896</v>
      </c>
    </row>
    <row r="56951" spans="1:11" x14ac:dyDescent="0.35">
      <c r="A56951">
        <v>56238</v>
      </c>
      <c r="B56951">
        <v>1896012</v>
      </c>
      <c r="C56951">
        <v>4</v>
      </c>
      <c r="D56951" s="8">
        <v>43900</v>
      </c>
      <c r="E56951" s="8">
        <v>43905</v>
      </c>
      <c r="F56951">
        <v>1921829</v>
      </c>
      <c r="G56951">
        <v>0</v>
      </c>
      <c r="H56951">
        <v>1675</v>
      </c>
      <c r="I56951">
        <v>1</v>
      </c>
      <c r="J56951" s="9" t="s">
        <v>25</v>
      </c>
      <c r="K56951" s="9" t="s">
        <v>324</v>
      </c>
    </row>
    <row r="56952" spans="1:11" x14ac:dyDescent="0.35">
      <c r="A56952">
        <v>56242</v>
      </c>
      <c r="B56952">
        <v>1896013</v>
      </c>
      <c r="C56952">
        <v>4</v>
      </c>
      <c r="D56952" s="8">
        <v>43900</v>
      </c>
      <c r="E56952" s="8">
        <v>43906</v>
      </c>
      <c r="F56952">
        <v>1991961</v>
      </c>
      <c r="G56952">
        <v>0</v>
      </c>
      <c r="H56952">
        <v>423</v>
      </c>
      <c r="I56952">
        <v>1</v>
      </c>
      <c r="J56952" s="9" t="s">
        <v>25</v>
      </c>
      <c r="K56952" s="9" t="s">
        <v>324</v>
      </c>
    </row>
    <row r="56953" spans="1:11" x14ac:dyDescent="0.35">
      <c r="A56953">
        <v>56805</v>
      </c>
      <c r="B56953">
        <v>1949014</v>
      </c>
      <c r="C56953">
        <v>4</v>
      </c>
      <c r="D56953" s="8">
        <v>43953</v>
      </c>
      <c r="E56953" s="8">
        <v>43956</v>
      </c>
      <c r="F56953">
        <v>2097135</v>
      </c>
      <c r="G56953">
        <v>0</v>
      </c>
      <c r="H56953">
        <v>1771</v>
      </c>
      <c r="I56953">
        <v>1</v>
      </c>
      <c r="J56953" s="9" t="s">
        <v>25</v>
      </c>
      <c r="K56953" s="9" t="s">
        <v>186</v>
      </c>
    </row>
    <row r="56954" spans="1:11" x14ac:dyDescent="0.35">
      <c r="A56954">
        <v>58199</v>
      </c>
      <c r="B56954">
        <v>1989012</v>
      </c>
      <c r="C56954">
        <v>4</v>
      </c>
      <c r="D56954" s="8">
        <v>43993</v>
      </c>
      <c r="E56954" s="8">
        <v>43998</v>
      </c>
      <c r="F56954">
        <v>1671513</v>
      </c>
      <c r="G56954">
        <v>0</v>
      </c>
      <c r="H56954">
        <v>2489</v>
      </c>
      <c r="I56954">
        <v>1</v>
      </c>
      <c r="J56954" s="9" t="s">
        <v>25</v>
      </c>
      <c r="K56954" s="9" t="s">
        <v>898</v>
      </c>
    </row>
    <row r="56955" spans="1:11" x14ac:dyDescent="0.35">
      <c r="A56955">
        <v>58257</v>
      </c>
      <c r="B56955">
        <v>1991008</v>
      </c>
      <c r="C56955">
        <v>4</v>
      </c>
      <c r="D56955" s="8">
        <v>43995</v>
      </c>
      <c r="E56955" s="8">
        <v>43999</v>
      </c>
      <c r="F56955">
        <v>1995697</v>
      </c>
      <c r="G56955">
        <v>0</v>
      </c>
      <c r="H56955">
        <v>454</v>
      </c>
      <c r="I56955">
        <v>1</v>
      </c>
      <c r="J56955" s="9" t="s">
        <v>25</v>
      </c>
      <c r="K56955" s="9" t="s">
        <v>899</v>
      </c>
    </row>
    <row r="56956" spans="1:11" x14ac:dyDescent="0.35">
      <c r="A56956">
        <v>58686</v>
      </c>
      <c r="B56956">
        <v>2008001</v>
      </c>
      <c r="C56956">
        <v>4</v>
      </c>
      <c r="D56956" s="8">
        <v>44012</v>
      </c>
      <c r="E56956" s="8">
        <v>44014</v>
      </c>
      <c r="F56956">
        <v>1974339</v>
      </c>
      <c r="G56956">
        <v>0</v>
      </c>
      <c r="H56956">
        <v>2027</v>
      </c>
      <c r="I56956">
        <v>1</v>
      </c>
      <c r="J56956" s="9" t="s">
        <v>25</v>
      </c>
      <c r="K56956" s="9" t="s">
        <v>1414</v>
      </c>
    </row>
    <row r="56957" spans="1:11" x14ac:dyDescent="0.35">
      <c r="A56957">
        <v>58721</v>
      </c>
      <c r="B56957">
        <v>2009004</v>
      </c>
      <c r="C56957">
        <v>4</v>
      </c>
      <c r="D56957" s="8">
        <v>44013</v>
      </c>
      <c r="E56957" s="8">
        <v>44020</v>
      </c>
      <c r="F56957">
        <v>1594791</v>
      </c>
      <c r="G56957">
        <v>0</v>
      </c>
      <c r="H56957">
        <v>1594</v>
      </c>
      <c r="I56957">
        <v>1</v>
      </c>
      <c r="J56957" s="9" t="s">
        <v>25</v>
      </c>
      <c r="K56957" s="9" t="s">
        <v>1133</v>
      </c>
    </row>
    <row r="56958" spans="1:11" x14ac:dyDescent="0.35">
      <c r="A56958">
        <v>59169</v>
      </c>
      <c r="B56958">
        <v>2026009</v>
      </c>
      <c r="C56958">
        <v>4</v>
      </c>
      <c r="D56958" s="8">
        <v>44030</v>
      </c>
      <c r="E56958" s="8">
        <v>44035</v>
      </c>
      <c r="F56958">
        <v>1668458</v>
      </c>
      <c r="G56958">
        <v>0</v>
      </c>
      <c r="H56958">
        <v>1544</v>
      </c>
      <c r="I56958">
        <v>1</v>
      </c>
      <c r="J56958" s="9" t="s">
        <v>25</v>
      </c>
      <c r="K56958" s="9" t="s">
        <v>1274</v>
      </c>
    </row>
    <row r="56959" spans="1:11" x14ac:dyDescent="0.35">
      <c r="A56959">
        <v>59616</v>
      </c>
      <c r="B56959">
        <v>2058008</v>
      </c>
      <c r="C56959">
        <v>4</v>
      </c>
      <c r="D56959" s="8">
        <v>44062</v>
      </c>
      <c r="E56959" s="8">
        <v>44063</v>
      </c>
      <c r="F56959">
        <v>1234186</v>
      </c>
      <c r="G56959">
        <v>0</v>
      </c>
      <c r="H56959">
        <v>453</v>
      </c>
      <c r="I56959">
        <v>1</v>
      </c>
      <c r="J56959" s="9" t="s">
        <v>25</v>
      </c>
      <c r="K56959" s="9" t="s">
        <v>1312</v>
      </c>
    </row>
    <row r="56960" spans="1:11" x14ac:dyDescent="0.35">
      <c r="A56960">
        <v>59894</v>
      </c>
      <c r="B56960">
        <v>2077000</v>
      </c>
      <c r="C56960">
        <v>4</v>
      </c>
      <c r="D56960" s="8">
        <v>44081</v>
      </c>
      <c r="E56960" s="8">
        <v>44083</v>
      </c>
      <c r="F56960">
        <v>1518651</v>
      </c>
      <c r="G56960">
        <v>0</v>
      </c>
      <c r="H56960">
        <v>535</v>
      </c>
      <c r="I56960">
        <v>1</v>
      </c>
      <c r="J56960" s="9" t="s">
        <v>25</v>
      </c>
      <c r="K56960" s="9" t="s">
        <v>6015</v>
      </c>
    </row>
    <row r="56961" spans="1:11" x14ac:dyDescent="0.35">
      <c r="A56961">
        <v>60488</v>
      </c>
      <c r="B56961">
        <v>2124008</v>
      </c>
      <c r="C56961">
        <v>4</v>
      </c>
      <c r="D56961" s="8">
        <v>44128</v>
      </c>
      <c r="E56961" s="8">
        <v>44134</v>
      </c>
      <c r="F56961">
        <v>1692266</v>
      </c>
      <c r="G56961">
        <v>0</v>
      </c>
      <c r="H56961">
        <v>1824</v>
      </c>
      <c r="I56961">
        <v>1</v>
      </c>
      <c r="J56961" s="9" t="s">
        <v>25</v>
      </c>
      <c r="K56961" s="9" t="s">
        <v>459</v>
      </c>
    </row>
    <row r="56962" spans="1:11" x14ac:dyDescent="0.35">
      <c r="A56962">
        <v>60916</v>
      </c>
      <c r="B56962">
        <v>2162001</v>
      </c>
      <c r="C56962">
        <v>4</v>
      </c>
      <c r="D56962" s="8">
        <v>44166</v>
      </c>
      <c r="E56962" s="8">
        <v>44168</v>
      </c>
      <c r="F56962">
        <v>1241542</v>
      </c>
      <c r="G56962">
        <v>0</v>
      </c>
      <c r="H56962">
        <v>1657</v>
      </c>
      <c r="I56962">
        <v>1</v>
      </c>
      <c r="J56962" s="9" t="s">
        <v>25</v>
      </c>
      <c r="K56962" s="9" t="s">
        <v>561</v>
      </c>
    </row>
    <row r="56963" spans="1:11" x14ac:dyDescent="0.35">
      <c r="A56963">
        <v>60997</v>
      </c>
      <c r="B56963">
        <v>2169001</v>
      </c>
      <c r="C56963">
        <v>4</v>
      </c>
      <c r="D56963" s="8">
        <v>44173</v>
      </c>
      <c r="E56963" s="8">
        <v>44176</v>
      </c>
      <c r="F56963">
        <v>2002239</v>
      </c>
      <c r="G56963">
        <v>0</v>
      </c>
      <c r="H56963">
        <v>976</v>
      </c>
      <c r="I56963">
        <v>1</v>
      </c>
      <c r="J56963" s="9" t="s">
        <v>25</v>
      </c>
      <c r="K56963" s="9" t="s">
        <v>1354</v>
      </c>
    </row>
    <row r="56964" spans="1:11" x14ac:dyDescent="0.35">
      <c r="A56964">
        <v>61480</v>
      </c>
      <c r="B56964">
        <v>2187002</v>
      </c>
      <c r="C56964">
        <v>4</v>
      </c>
      <c r="D56964" s="8">
        <v>44191</v>
      </c>
      <c r="E56964" s="8">
        <v>44194</v>
      </c>
      <c r="F56964">
        <v>1635172</v>
      </c>
      <c r="G56964">
        <v>0</v>
      </c>
      <c r="H56964">
        <v>1594</v>
      </c>
      <c r="I56964">
        <v>1</v>
      </c>
      <c r="J56964" s="9" t="s">
        <v>25</v>
      </c>
      <c r="K56964" s="9" t="s">
        <v>670</v>
      </c>
    </row>
    <row r="56965" spans="1:11" x14ac:dyDescent="0.35">
      <c r="A56965">
        <v>61578</v>
      </c>
      <c r="B56965">
        <v>2190011</v>
      </c>
      <c r="C56965">
        <v>4</v>
      </c>
      <c r="D56965" s="8">
        <v>44194</v>
      </c>
      <c r="E56965" s="8">
        <v>44196</v>
      </c>
      <c r="F56965">
        <v>1951594</v>
      </c>
      <c r="G56965">
        <v>0</v>
      </c>
      <c r="H56965">
        <v>61</v>
      </c>
      <c r="I56965">
        <v>1</v>
      </c>
      <c r="J56965" s="9" t="s">
        <v>25</v>
      </c>
      <c r="K56965" s="9" t="s">
        <v>1384</v>
      </c>
    </row>
    <row r="56966" spans="1:11" x14ac:dyDescent="0.35">
      <c r="A56966">
        <v>61914</v>
      </c>
      <c r="B56966">
        <v>2201007</v>
      </c>
      <c r="C56966">
        <v>4</v>
      </c>
      <c r="D56966" s="8">
        <v>44205</v>
      </c>
      <c r="E56966" s="8">
        <v>44210</v>
      </c>
      <c r="F56966">
        <v>1374776</v>
      </c>
      <c r="G56966">
        <v>0</v>
      </c>
      <c r="H56966">
        <v>1620</v>
      </c>
      <c r="I56966">
        <v>1</v>
      </c>
      <c r="J56966" s="9" t="s">
        <v>25</v>
      </c>
      <c r="K56966" s="9" t="s">
        <v>905</v>
      </c>
    </row>
    <row r="56967" spans="1:11" x14ac:dyDescent="0.35">
      <c r="A56967">
        <v>61956</v>
      </c>
      <c r="B56967">
        <v>2204003</v>
      </c>
      <c r="C56967">
        <v>4</v>
      </c>
      <c r="D56967" s="8">
        <v>44208</v>
      </c>
      <c r="E56967" s="8">
        <v>44210</v>
      </c>
      <c r="F56967">
        <v>2027056</v>
      </c>
      <c r="G56967">
        <v>0</v>
      </c>
      <c r="H56967">
        <v>166</v>
      </c>
      <c r="I56967">
        <v>1</v>
      </c>
      <c r="J56967" s="9" t="s">
        <v>25</v>
      </c>
      <c r="K56967" s="9" t="s">
        <v>858</v>
      </c>
    </row>
    <row r="56968" spans="1:11" x14ac:dyDescent="0.35">
      <c r="A56968">
        <v>62161</v>
      </c>
      <c r="B56968">
        <v>2215012</v>
      </c>
      <c r="C56968">
        <v>4</v>
      </c>
      <c r="D56968" s="8">
        <v>44219</v>
      </c>
      <c r="E56968" s="8">
        <v>44221</v>
      </c>
      <c r="F56968">
        <v>1209026</v>
      </c>
      <c r="G56968">
        <v>0</v>
      </c>
      <c r="H56968">
        <v>2490</v>
      </c>
      <c r="I56968">
        <v>1</v>
      </c>
      <c r="J56968" s="9" t="s">
        <v>25</v>
      </c>
      <c r="K56968" s="9" t="s">
        <v>197</v>
      </c>
    </row>
    <row r="56969" spans="1:11" x14ac:dyDescent="0.35">
      <c r="A56969">
        <v>545</v>
      </c>
      <c r="B56969">
        <v>390002</v>
      </c>
      <c r="C56969">
        <v>4</v>
      </c>
      <c r="D56969" s="8">
        <v>42394</v>
      </c>
      <c r="E56969" s="8">
        <v>42406</v>
      </c>
      <c r="F56969">
        <v>2029518</v>
      </c>
      <c r="G56969">
        <v>0</v>
      </c>
      <c r="H56969">
        <v>1792</v>
      </c>
      <c r="I56969">
        <v>2</v>
      </c>
      <c r="J56969" s="9" t="s">
        <v>25</v>
      </c>
      <c r="K56969" s="9" t="s">
        <v>1048</v>
      </c>
    </row>
    <row r="56970" spans="1:11" x14ac:dyDescent="0.35">
      <c r="A56970">
        <v>2895</v>
      </c>
      <c r="B56970">
        <v>546005</v>
      </c>
      <c r="C56970">
        <v>4</v>
      </c>
      <c r="D56970" s="8">
        <v>42550</v>
      </c>
      <c r="E56970" s="8">
        <v>42555</v>
      </c>
      <c r="F56970">
        <v>1418109</v>
      </c>
      <c r="G56970">
        <v>0</v>
      </c>
      <c r="H56970">
        <v>1620</v>
      </c>
      <c r="I56970">
        <v>2</v>
      </c>
      <c r="J56970" s="9" t="s">
        <v>25</v>
      </c>
      <c r="K56970" s="9" t="s">
        <v>1357</v>
      </c>
    </row>
    <row r="56971" spans="1:11" x14ac:dyDescent="0.35">
      <c r="A56971">
        <v>2903</v>
      </c>
      <c r="B56971">
        <v>546008</v>
      </c>
      <c r="C56971">
        <v>4</v>
      </c>
      <c r="D56971" s="8">
        <v>42550</v>
      </c>
      <c r="E56971" s="8">
        <v>42558</v>
      </c>
      <c r="F56971">
        <v>1743133</v>
      </c>
      <c r="G56971">
        <v>0</v>
      </c>
      <c r="H56971">
        <v>1190</v>
      </c>
      <c r="I56971">
        <v>2</v>
      </c>
      <c r="J56971" s="9" t="s">
        <v>25</v>
      </c>
      <c r="K56971" s="9" t="s">
        <v>1357</v>
      </c>
    </row>
    <row r="56972" spans="1:11" x14ac:dyDescent="0.35">
      <c r="A56972">
        <v>3418</v>
      </c>
      <c r="B56972">
        <v>575001</v>
      </c>
      <c r="C56972">
        <v>4</v>
      </c>
      <c r="D56972" s="8">
        <v>42579</v>
      </c>
      <c r="E56972" s="8">
        <v>42585</v>
      </c>
      <c r="F56972">
        <v>2080157</v>
      </c>
      <c r="G56972">
        <v>0</v>
      </c>
      <c r="H56972">
        <v>1298</v>
      </c>
      <c r="I56972">
        <v>2</v>
      </c>
      <c r="J56972" s="9" t="s">
        <v>25</v>
      </c>
      <c r="K56972" s="9" t="s">
        <v>1584</v>
      </c>
    </row>
    <row r="56973" spans="1:11" x14ac:dyDescent="0.35">
      <c r="A56973">
        <v>6185</v>
      </c>
      <c r="B56973">
        <v>715018</v>
      </c>
      <c r="C56973">
        <v>4</v>
      </c>
      <c r="D56973" s="8">
        <v>42719</v>
      </c>
      <c r="E56973" s="8">
        <v>42729</v>
      </c>
      <c r="F56973">
        <v>1457295</v>
      </c>
      <c r="G56973">
        <v>0</v>
      </c>
      <c r="H56973">
        <v>1405</v>
      </c>
      <c r="I56973">
        <v>2</v>
      </c>
      <c r="J56973" s="9" t="s">
        <v>25</v>
      </c>
      <c r="K56973" s="9" t="s">
        <v>812</v>
      </c>
    </row>
    <row r="56974" spans="1:11" x14ac:dyDescent="0.35">
      <c r="A56974">
        <v>6416</v>
      </c>
      <c r="B56974">
        <v>722013</v>
      </c>
      <c r="C56974">
        <v>4</v>
      </c>
      <c r="D56974" s="8">
        <v>42726</v>
      </c>
      <c r="E56974" s="8">
        <v>42730</v>
      </c>
      <c r="F56974">
        <v>1583625</v>
      </c>
      <c r="G56974">
        <v>0</v>
      </c>
      <c r="H56974">
        <v>98</v>
      </c>
      <c r="I56974">
        <v>2</v>
      </c>
      <c r="J56974" s="9" t="s">
        <v>25</v>
      </c>
      <c r="K56974" s="9" t="s">
        <v>216</v>
      </c>
    </row>
    <row r="56975" spans="1:11" x14ac:dyDescent="0.35">
      <c r="A56975">
        <v>6422</v>
      </c>
      <c r="B56975">
        <v>722015</v>
      </c>
      <c r="C56975">
        <v>4</v>
      </c>
      <c r="D56975" s="8">
        <v>42726</v>
      </c>
      <c r="E56975" s="8">
        <v>42731</v>
      </c>
      <c r="F56975">
        <v>1332991</v>
      </c>
      <c r="G56975">
        <v>0</v>
      </c>
      <c r="H56975">
        <v>854</v>
      </c>
      <c r="I56975">
        <v>2</v>
      </c>
      <c r="J56975" s="9" t="s">
        <v>25</v>
      </c>
      <c r="K56975" s="9" t="s">
        <v>216</v>
      </c>
    </row>
    <row r="56976" spans="1:11" x14ac:dyDescent="0.35">
      <c r="A56976">
        <v>6678</v>
      </c>
      <c r="B56976">
        <v>728005</v>
      </c>
      <c r="C56976">
        <v>4</v>
      </c>
      <c r="D56976" s="8">
        <v>42732</v>
      </c>
      <c r="E56976" s="8">
        <v>42737</v>
      </c>
      <c r="F56976">
        <v>1354140</v>
      </c>
      <c r="G56976">
        <v>0</v>
      </c>
      <c r="H56976">
        <v>2076</v>
      </c>
      <c r="I56976">
        <v>2</v>
      </c>
      <c r="J56976" s="9" t="s">
        <v>25</v>
      </c>
      <c r="K56976" s="9" t="s">
        <v>217</v>
      </c>
    </row>
    <row r="56977" spans="1:11" x14ac:dyDescent="0.35">
      <c r="A56977">
        <v>7985</v>
      </c>
      <c r="B56977">
        <v>777004</v>
      </c>
      <c r="C56977">
        <v>4</v>
      </c>
      <c r="D56977" s="8">
        <v>42781</v>
      </c>
      <c r="E56977" s="8">
        <v>42786</v>
      </c>
      <c r="F56977">
        <v>1937355</v>
      </c>
      <c r="G56977">
        <v>0</v>
      </c>
      <c r="H56977">
        <v>331</v>
      </c>
      <c r="I56977">
        <v>2</v>
      </c>
      <c r="J56977" s="9" t="s">
        <v>25</v>
      </c>
      <c r="K56977" s="9" t="s">
        <v>1084</v>
      </c>
    </row>
    <row r="56978" spans="1:11" x14ac:dyDescent="0.35">
      <c r="A56978">
        <v>8379</v>
      </c>
      <c r="B56978">
        <v>787002</v>
      </c>
      <c r="C56978">
        <v>4</v>
      </c>
      <c r="D56978" s="8">
        <v>42791</v>
      </c>
      <c r="E56978" s="8">
        <v>42795</v>
      </c>
      <c r="F56978">
        <v>1353218</v>
      </c>
      <c r="G56978">
        <v>0</v>
      </c>
      <c r="H56978">
        <v>1688</v>
      </c>
      <c r="I56978">
        <v>2</v>
      </c>
      <c r="J56978" s="9" t="s">
        <v>25</v>
      </c>
      <c r="K56978" s="9" t="s">
        <v>967</v>
      </c>
    </row>
    <row r="56979" spans="1:11" x14ac:dyDescent="0.35">
      <c r="A56979">
        <v>8642</v>
      </c>
      <c r="B56979">
        <v>798010</v>
      </c>
      <c r="C56979">
        <v>4</v>
      </c>
      <c r="D56979" s="8">
        <v>42802</v>
      </c>
      <c r="E56979" s="8">
        <v>42806</v>
      </c>
      <c r="F56979">
        <v>1962126</v>
      </c>
      <c r="G56979">
        <v>0</v>
      </c>
      <c r="H56979">
        <v>839</v>
      </c>
      <c r="I56979">
        <v>2</v>
      </c>
      <c r="J56979" s="9" t="s">
        <v>25</v>
      </c>
      <c r="K56979" s="9" t="s">
        <v>1189</v>
      </c>
    </row>
    <row r="56980" spans="1:11" x14ac:dyDescent="0.35">
      <c r="A56980">
        <v>9171</v>
      </c>
      <c r="B56980">
        <v>868010</v>
      </c>
      <c r="C56980">
        <v>4</v>
      </c>
      <c r="D56980" s="8">
        <v>42872</v>
      </c>
      <c r="E56980" s="8">
        <v>42878</v>
      </c>
      <c r="F56980">
        <v>1895637</v>
      </c>
      <c r="G56980">
        <v>0</v>
      </c>
      <c r="H56980">
        <v>262</v>
      </c>
      <c r="I56980">
        <v>2</v>
      </c>
      <c r="J56980" s="9" t="s">
        <v>25</v>
      </c>
      <c r="K56980" s="9" t="s">
        <v>1190</v>
      </c>
    </row>
    <row r="56981" spans="1:11" x14ac:dyDescent="0.35">
      <c r="A56981">
        <v>9631</v>
      </c>
      <c r="B56981">
        <v>890011</v>
      </c>
      <c r="C56981">
        <v>4</v>
      </c>
      <c r="D56981" s="8">
        <v>42894</v>
      </c>
      <c r="E56981" s="8">
        <v>42899</v>
      </c>
      <c r="F56981">
        <v>1469753</v>
      </c>
      <c r="G56981">
        <v>0</v>
      </c>
      <c r="H56981">
        <v>1593</v>
      </c>
      <c r="I56981">
        <v>2</v>
      </c>
      <c r="J56981" s="9" t="s">
        <v>25</v>
      </c>
      <c r="K56981" s="9" t="s">
        <v>1012</v>
      </c>
    </row>
    <row r="56982" spans="1:11" x14ac:dyDescent="0.35">
      <c r="A56982">
        <v>10131</v>
      </c>
      <c r="B56982">
        <v>915001</v>
      </c>
      <c r="C56982">
        <v>4</v>
      </c>
      <c r="D56982" s="8">
        <v>42919</v>
      </c>
      <c r="E56982" s="8">
        <v>42924</v>
      </c>
      <c r="F56982">
        <v>1718289</v>
      </c>
      <c r="G56982">
        <v>0</v>
      </c>
      <c r="H56982">
        <v>1655</v>
      </c>
      <c r="I56982">
        <v>2</v>
      </c>
      <c r="J56982" s="9" t="s">
        <v>25</v>
      </c>
      <c r="K56982" s="9" t="s">
        <v>1577</v>
      </c>
    </row>
    <row r="56983" spans="1:11" x14ac:dyDescent="0.35">
      <c r="A56983">
        <v>10237</v>
      </c>
      <c r="B56983">
        <v>920002</v>
      </c>
      <c r="C56983">
        <v>4</v>
      </c>
      <c r="D56983" s="8">
        <v>42924</v>
      </c>
      <c r="E56983" s="8">
        <v>42931</v>
      </c>
      <c r="F56983">
        <v>1360467</v>
      </c>
      <c r="G56983">
        <v>0</v>
      </c>
      <c r="H56983">
        <v>16</v>
      </c>
      <c r="I56983">
        <v>2</v>
      </c>
      <c r="J56983" s="9" t="s">
        <v>25</v>
      </c>
      <c r="K56983" s="9" t="s">
        <v>1014</v>
      </c>
    </row>
    <row r="56984" spans="1:11" x14ac:dyDescent="0.35">
      <c r="A56984">
        <v>10344</v>
      </c>
      <c r="B56984">
        <v>925006</v>
      </c>
      <c r="C56984">
        <v>4</v>
      </c>
      <c r="D56984" s="8">
        <v>42929</v>
      </c>
      <c r="E56984" s="8">
        <v>42935</v>
      </c>
      <c r="F56984">
        <v>2021916</v>
      </c>
      <c r="G56984">
        <v>0</v>
      </c>
      <c r="H56984">
        <v>1581</v>
      </c>
      <c r="I56984">
        <v>2</v>
      </c>
      <c r="J56984" s="9" t="s">
        <v>25</v>
      </c>
      <c r="K56984" s="9" t="s">
        <v>369</v>
      </c>
    </row>
    <row r="56985" spans="1:11" x14ac:dyDescent="0.35">
      <c r="A56985">
        <v>10583</v>
      </c>
      <c r="B56985">
        <v>937002</v>
      </c>
      <c r="C56985">
        <v>4</v>
      </c>
      <c r="D56985" s="8">
        <v>42941</v>
      </c>
      <c r="E56985" s="8">
        <v>42946</v>
      </c>
      <c r="F56985">
        <v>1698662</v>
      </c>
      <c r="G56985">
        <v>0</v>
      </c>
      <c r="H56985">
        <v>2106</v>
      </c>
      <c r="I56985">
        <v>2</v>
      </c>
      <c r="J56985" s="9" t="s">
        <v>25</v>
      </c>
      <c r="K56985" s="9" t="s">
        <v>6011</v>
      </c>
    </row>
    <row r="56986" spans="1:11" x14ac:dyDescent="0.35">
      <c r="A56986">
        <v>11031</v>
      </c>
      <c r="B56986">
        <v>962015</v>
      </c>
      <c r="C56986">
        <v>4</v>
      </c>
      <c r="D56986" s="8">
        <v>42966</v>
      </c>
      <c r="E56986" s="8">
        <v>42971</v>
      </c>
      <c r="F56986">
        <v>2005315</v>
      </c>
      <c r="G56986">
        <v>0</v>
      </c>
      <c r="H56986">
        <v>417</v>
      </c>
      <c r="I56986">
        <v>2</v>
      </c>
      <c r="J56986" s="9" t="s">
        <v>25</v>
      </c>
      <c r="K56986" s="9" t="s">
        <v>1248</v>
      </c>
    </row>
    <row r="56987" spans="1:11" x14ac:dyDescent="0.35">
      <c r="A56987">
        <v>11724</v>
      </c>
      <c r="B56987">
        <v>994011</v>
      </c>
      <c r="C56987">
        <v>4</v>
      </c>
      <c r="D56987" s="8">
        <v>42998</v>
      </c>
      <c r="E56987" s="8">
        <v>43003</v>
      </c>
      <c r="F56987">
        <v>1410778</v>
      </c>
      <c r="G56987">
        <v>0</v>
      </c>
      <c r="H56987">
        <v>2053</v>
      </c>
      <c r="I56987">
        <v>2</v>
      </c>
      <c r="J56987" s="9" t="s">
        <v>25</v>
      </c>
      <c r="K56987" s="9" t="s">
        <v>63</v>
      </c>
    </row>
    <row r="56988" spans="1:11" x14ac:dyDescent="0.35">
      <c r="A56988">
        <v>11740</v>
      </c>
      <c r="B56988">
        <v>995002</v>
      </c>
      <c r="C56988">
        <v>4</v>
      </c>
      <c r="D56988" s="8">
        <v>42999</v>
      </c>
      <c r="E56988" s="8">
        <v>43003</v>
      </c>
      <c r="F56988">
        <v>1763082</v>
      </c>
      <c r="G56988">
        <v>0</v>
      </c>
      <c r="H56988">
        <v>468</v>
      </c>
      <c r="I56988">
        <v>2</v>
      </c>
      <c r="J56988" s="9" t="s">
        <v>25</v>
      </c>
      <c r="K56988" s="9" t="s">
        <v>1057</v>
      </c>
    </row>
    <row r="56989" spans="1:11" x14ac:dyDescent="0.35">
      <c r="A56989">
        <v>11962</v>
      </c>
      <c r="B56989">
        <v>1003000</v>
      </c>
      <c r="C56989">
        <v>4</v>
      </c>
      <c r="D56989" s="8">
        <v>43007</v>
      </c>
      <c r="E56989" s="8">
        <v>43017</v>
      </c>
      <c r="F56989">
        <v>1708493</v>
      </c>
      <c r="G56989">
        <v>0</v>
      </c>
      <c r="H56989">
        <v>456</v>
      </c>
      <c r="I56989">
        <v>2</v>
      </c>
      <c r="J56989" s="9" t="s">
        <v>25</v>
      </c>
      <c r="K56989" s="9" t="s">
        <v>875</v>
      </c>
    </row>
    <row r="56990" spans="1:11" x14ac:dyDescent="0.35">
      <c r="A56990">
        <v>12245</v>
      </c>
      <c r="B56990">
        <v>1014006</v>
      </c>
      <c r="C56990">
        <v>4</v>
      </c>
      <c r="D56990" s="8">
        <v>43018</v>
      </c>
      <c r="E56990" s="8">
        <v>43022</v>
      </c>
      <c r="F56990">
        <v>1268744</v>
      </c>
      <c r="G56990">
        <v>0</v>
      </c>
      <c r="H56990">
        <v>1537</v>
      </c>
      <c r="I56990">
        <v>2</v>
      </c>
      <c r="J56990" s="9" t="s">
        <v>25</v>
      </c>
      <c r="K56990" s="9" t="s">
        <v>494</v>
      </c>
    </row>
    <row r="56991" spans="1:11" x14ac:dyDescent="0.35">
      <c r="A56991">
        <v>12375</v>
      </c>
      <c r="B56991">
        <v>1018011</v>
      </c>
      <c r="C56991">
        <v>4</v>
      </c>
      <c r="D56991" s="8">
        <v>43022</v>
      </c>
      <c r="E56991" s="8">
        <v>43025</v>
      </c>
      <c r="F56991">
        <v>1404342</v>
      </c>
      <c r="G56991">
        <v>0</v>
      </c>
      <c r="H56991">
        <v>1513</v>
      </c>
      <c r="I56991">
        <v>2</v>
      </c>
      <c r="J56991" s="9" t="s">
        <v>25</v>
      </c>
      <c r="K56991" s="9" t="s">
        <v>1370</v>
      </c>
    </row>
    <row r="56992" spans="1:11" x14ac:dyDescent="0.35">
      <c r="A56992">
        <v>13309</v>
      </c>
      <c r="B56992">
        <v>1058011</v>
      </c>
      <c r="C56992">
        <v>4</v>
      </c>
      <c r="D56992" s="8">
        <v>43062</v>
      </c>
      <c r="E56992" s="8">
        <v>43064</v>
      </c>
      <c r="F56992">
        <v>1306881</v>
      </c>
      <c r="G56992">
        <v>0</v>
      </c>
      <c r="H56992">
        <v>823</v>
      </c>
      <c r="I56992">
        <v>2</v>
      </c>
      <c r="J56992" s="9" t="s">
        <v>25</v>
      </c>
      <c r="K56992" s="9" t="s">
        <v>1194</v>
      </c>
    </row>
    <row r="56993" spans="1:11" x14ac:dyDescent="0.35">
      <c r="A56993">
        <v>13595</v>
      </c>
      <c r="B56993">
        <v>1071002</v>
      </c>
      <c r="C56993">
        <v>4</v>
      </c>
      <c r="D56993" s="8">
        <v>43075</v>
      </c>
      <c r="E56993" s="8">
        <v>43080</v>
      </c>
      <c r="F56993">
        <v>1687142</v>
      </c>
      <c r="G56993">
        <v>0</v>
      </c>
      <c r="H56993">
        <v>2182</v>
      </c>
      <c r="I56993">
        <v>2</v>
      </c>
      <c r="J56993" s="9" t="s">
        <v>25</v>
      </c>
      <c r="K56993" s="9" t="s">
        <v>379</v>
      </c>
    </row>
    <row r="56994" spans="1:11" x14ac:dyDescent="0.35">
      <c r="A56994">
        <v>14851</v>
      </c>
      <c r="B56994">
        <v>1097001</v>
      </c>
      <c r="C56994">
        <v>4</v>
      </c>
      <c r="D56994" s="8">
        <v>43101</v>
      </c>
      <c r="E56994" s="8">
        <v>43105</v>
      </c>
      <c r="F56994">
        <v>2006574</v>
      </c>
      <c r="G56994">
        <v>0</v>
      </c>
      <c r="H56994">
        <v>2092</v>
      </c>
      <c r="I56994">
        <v>2</v>
      </c>
      <c r="J56994" s="9" t="s">
        <v>25</v>
      </c>
      <c r="K56994" s="9" t="s">
        <v>1195</v>
      </c>
    </row>
    <row r="56995" spans="1:11" x14ac:dyDescent="0.35">
      <c r="A56995">
        <v>15137</v>
      </c>
      <c r="B56995">
        <v>1101018</v>
      </c>
      <c r="C56995">
        <v>4</v>
      </c>
      <c r="D56995" s="8">
        <v>43105</v>
      </c>
      <c r="E56995" s="8">
        <v>43109</v>
      </c>
      <c r="F56995">
        <v>1449155</v>
      </c>
      <c r="G56995">
        <v>0</v>
      </c>
      <c r="H56995">
        <v>1421</v>
      </c>
      <c r="I56995">
        <v>2</v>
      </c>
      <c r="J56995" s="9" t="s">
        <v>25</v>
      </c>
      <c r="K56995" s="9" t="s">
        <v>592</v>
      </c>
    </row>
    <row r="56996" spans="1:11" x14ac:dyDescent="0.35">
      <c r="A56996">
        <v>15615</v>
      </c>
      <c r="B56996">
        <v>1117000</v>
      </c>
      <c r="C56996">
        <v>4</v>
      </c>
      <c r="D56996" s="8">
        <v>43121</v>
      </c>
      <c r="E56996" s="8">
        <v>43127</v>
      </c>
      <c r="F56996">
        <v>1970732</v>
      </c>
      <c r="G56996">
        <v>0</v>
      </c>
      <c r="H56996">
        <v>695</v>
      </c>
      <c r="I56996">
        <v>2</v>
      </c>
      <c r="J56996" s="9" t="s">
        <v>25</v>
      </c>
      <c r="K56996" s="9" t="s">
        <v>6013</v>
      </c>
    </row>
    <row r="56997" spans="1:11" x14ac:dyDescent="0.35">
      <c r="A56997">
        <v>15736</v>
      </c>
      <c r="B56997">
        <v>1122002</v>
      </c>
      <c r="C56997">
        <v>4</v>
      </c>
      <c r="D56997" s="8">
        <v>43126</v>
      </c>
      <c r="E56997" s="8">
        <v>43129</v>
      </c>
      <c r="F56997">
        <v>1252370</v>
      </c>
      <c r="G56997">
        <v>0</v>
      </c>
      <c r="H56997">
        <v>132</v>
      </c>
      <c r="I56997">
        <v>2</v>
      </c>
      <c r="J56997" s="9" t="s">
        <v>25</v>
      </c>
      <c r="K56997" s="9" t="s">
        <v>593</v>
      </c>
    </row>
    <row r="56998" spans="1:11" x14ac:dyDescent="0.35">
      <c r="A56998">
        <v>16485</v>
      </c>
      <c r="B56998">
        <v>1144018</v>
      </c>
      <c r="C56998">
        <v>4</v>
      </c>
      <c r="D56998" s="8">
        <v>43148</v>
      </c>
      <c r="E56998" s="8">
        <v>43152</v>
      </c>
      <c r="F56998">
        <v>1925886</v>
      </c>
      <c r="G56998">
        <v>0</v>
      </c>
      <c r="H56998">
        <v>99</v>
      </c>
      <c r="I56998">
        <v>2</v>
      </c>
      <c r="J56998" s="9" t="s">
        <v>25</v>
      </c>
      <c r="K56998" s="9" t="s">
        <v>383</v>
      </c>
    </row>
    <row r="56999" spans="1:11" x14ac:dyDescent="0.35">
      <c r="A56999">
        <v>16705</v>
      </c>
      <c r="B56999">
        <v>1148020</v>
      </c>
      <c r="C56999">
        <v>4</v>
      </c>
      <c r="D56999" s="8">
        <v>43152</v>
      </c>
      <c r="E56999" s="8">
        <v>43155</v>
      </c>
      <c r="F56999">
        <v>1670789</v>
      </c>
      <c r="G56999">
        <v>0</v>
      </c>
      <c r="H56999">
        <v>67</v>
      </c>
      <c r="I56999">
        <v>2</v>
      </c>
      <c r="J56999" s="9" t="s">
        <v>25</v>
      </c>
      <c r="K56999" s="9" t="s">
        <v>238</v>
      </c>
    </row>
    <row r="57000" spans="1:11" x14ac:dyDescent="0.35">
      <c r="A57000">
        <v>16848</v>
      </c>
      <c r="B57000">
        <v>1150002</v>
      </c>
      <c r="C57000">
        <v>4</v>
      </c>
      <c r="D57000" s="8">
        <v>43154</v>
      </c>
      <c r="E57000" s="8">
        <v>43155</v>
      </c>
      <c r="F57000">
        <v>1688921</v>
      </c>
      <c r="G57000">
        <v>0</v>
      </c>
      <c r="H57000">
        <v>759</v>
      </c>
      <c r="I57000">
        <v>2</v>
      </c>
      <c r="J57000" s="9" t="s">
        <v>25</v>
      </c>
      <c r="K57000" s="9" t="s">
        <v>1285</v>
      </c>
    </row>
    <row r="57001" spans="1:11" x14ac:dyDescent="0.35">
      <c r="A57001">
        <v>18400</v>
      </c>
      <c r="B57001">
        <v>1234015</v>
      </c>
      <c r="C57001">
        <v>4</v>
      </c>
      <c r="D57001" s="8">
        <v>43238</v>
      </c>
      <c r="E57001" s="8">
        <v>43241</v>
      </c>
      <c r="F57001">
        <v>1375827</v>
      </c>
      <c r="G57001">
        <v>0</v>
      </c>
      <c r="H57001">
        <v>365</v>
      </c>
      <c r="I57001">
        <v>2</v>
      </c>
      <c r="J57001" s="9" t="s">
        <v>25</v>
      </c>
      <c r="K57001" s="9" t="s">
        <v>502</v>
      </c>
    </row>
    <row r="57002" spans="1:11" x14ac:dyDescent="0.35">
      <c r="A57002">
        <v>18585</v>
      </c>
      <c r="B57002">
        <v>1240004</v>
      </c>
      <c r="C57002">
        <v>4</v>
      </c>
      <c r="D57002" s="8">
        <v>43244</v>
      </c>
      <c r="E57002" s="8">
        <v>43250</v>
      </c>
      <c r="F57002">
        <v>1664688</v>
      </c>
      <c r="G57002">
        <v>0</v>
      </c>
      <c r="H57002">
        <v>1676</v>
      </c>
      <c r="I57002">
        <v>2</v>
      </c>
      <c r="J57002" s="9" t="s">
        <v>25</v>
      </c>
      <c r="K57002" s="9" t="s">
        <v>1286</v>
      </c>
    </row>
    <row r="57003" spans="1:11" x14ac:dyDescent="0.35">
      <c r="A57003">
        <v>19087</v>
      </c>
      <c r="B57003">
        <v>1254001</v>
      </c>
      <c r="C57003">
        <v>4</v>
      </c>
      <c r="D57003" s="8">
        <v>43258</v>
      </c>
      <c r="E57003" s="8">
        <v>43262</v>
      </c>
      <c r="F57003">
        <v>2061855</v>
      </c>
      <c r="G57003">
        <v>0</v>
      </c>
      <c r="H57003">
        <v>434</v>
      </c>
      <c r="I57003">
        <v>2</v>
      </c>
      <c r="J57003" s="9" t="s">
        <v>25</v>
      </c>
      <c r="K57003" s="9" t="s">
        <v>89</v>
      </c>
    </row>
    <row r="57004" spans="1:11" x14ac:dyDescent="0.35">
      <c r="A57004">
        <v>19106</v>
      </c>
      <c r="B57004">
        <v>1254008</v>
      </c>
      <c r="C57004">
        <v>4</v>
      </c>
      <c r="D57004" s="8">
        <v>43258</v>
      </c>
      <c r="E57004" s="8">
        <v>43262</v>
      </c>
      <c r="F57004">
        <v>1594919</v>
      </c>
      <c r="G57004">
        <v>0</v>
      </c>
      <c r="H57004">
        <v>455</v>
      </c>
      <c r="I57004">
        <v>2</v>
      </c>
      <c r="J57004" s="9" t="s">
        <v>25</v>
      </c>
      <c r="K57004" s="9" t="s">
        <v>89</v>
      </c>
    </row>
    <row r="57005" spans="1:11" x14ac:dyDescent="0.35">
      <c r="A57005">
        <v>19827</v>
      </c>
      <c r="B57005">
        <v>1274004</v>
      </c>
      <c r="C57005">
        <v>4</v>
      </c>
      <c r="D57005" s="8">
        <v>43278</v>
      </c>
      <c r="E57005" s="8">
        <v>43283</v>
      </c>
      <c r="F57005">
        <v>1947294</v>
      </c>
      <c r="G57005">
        <v>0</v>
      </c>
      <c r="H57005">
        <v>32</v>
      </c>
      <c r="I57005">
        <v>2</v>
      </c>
      <c r="J57005" s="9" t="s">
        <v>25</v>
      </c>
      <c r="K57005" s="9" t="s">
        <v>385</v>
      </c>
    </row>
    <row r="57006" spans="1:11" x14ac:dyDescent="0.35">
      <c r="A57006">
        <v>20124</v>
      </c>
      <c r="B57006">
        <v>1282000</v>
      </c>
      <c r="C57006">
        <v>4</v>
      </c>
      <c r="D57006" s="8">
        <v>43286</v>
      </c>
      <c r="E57006" s="8">
        <v>43289</v>
      </c>
      <c r="F57006">
        <v>1302679</v>
      </c>
      <c r="G57006">
        <v>0</v>
      </c>
      <c r="H57006">
        <v>1675</v>
      </c>
      <c r="I57006">
        <v>2</v>
      </c>
      <c r="J57006" s="9" t="s">
        <v>25</v>
      </c>
      <c r="K57006" s="9" t="s">
        <v>505</v>
      </c>
    </row>
    <row r="57007" spans="1:11" x14ac:dyDescent="0.35">
      <c r="A57007">
        <v>21093</v>
      </c>
      <c r="B57007">
        <v>1310012</v>
      </c>
      <c r="C57007">
        <v>4</v>
      </c>
      <c r="D57007" s="8">
        <v>43314</v>
      </c>
      <c r="E57007" s="8">
        <v>43316</v>
      </c>
      <c r="F57007">
        <v>1360550</v>
      </c>
      <c r="G57007">
        <v>0</v>
      </c>
      <c r="H57007">
        <v>1243</v>
      </c>
      <c r="I57007">
        <v>2</v>
      </c>
      <c r="J57007" s="9" t="s">
        <v>25</v>
      </c>
      <c r="K57007" s="9" t="s">
        <v>605</v>
      </c>
    </row>
    <row r="57008" spans="1:11" x14ac:dyDescent="0.35">
      <c r="A57008">
        <v>21961</v>
      </c>
      <c r="B57008">
        <v>1332010</v>
      </c>
      <c r="C57008">
        <v>4</v>
      </c>
      <c r="D57008" s="8">
        <v>43336</v>
      </c>
      <c r="E57008" s="8">
        <v>43343</v>
      </c>
      <c r="F57008">
        <v>1865399</v>
      </c>
      <c r="G57008">
        <v>0</v>
      </c>
      <c r="H57008">
        <v>1437</v>
      </c>
      <c r="I57008">
        <v>2</v>
      </c>
      <c r="J57008" s="9" t="s">
        <v>25</v>
      </c>
      <c r="K57008" s="9" t="s">
        <v>252</v>
      </c>
    </row>
    <row r="57009" spans="1:11" x14ac:dyDescent="0.35">
      <c r="A57009">
        <v>22117</v>
      </c>
      <c r="B57009">
        <v>1336015</v>
      </c>
      <c r="C57009">
        <v>4</v>
      </c>
      <c r="D57009" s="8">
        <v>43340</v>
      </c>
      <c r="E57009" s="8">
        <v>43345</v>
      </c>
      <c r="F57009">
        <v>1920128</v>
      </c>
      <c r="G57009">
        <v>0</v>
      </c>
      <c r="H57009">
        <v>1576</v>
      </c>
      <c r="I57009">
        <v>2</v>
      </c>
      <c r="J57009" s="9" t="s">
        <v>25</v>
      </c>
      <c r="K57009" s="9" t="s">
        <v>700</v>
      </c>
    </row>
    <row r="57010" spans="1:11" x14ac:dyDescent="0.35">
      <c r="A57010">
        <v>22220</v>
      </c>
      <c r="B57010">
        <v>1338017</v>
      </c>
      <c r="C57010">
        <v>4</v>
      </c>
      <c r="D57010" s="8">
        <v>43342</v>
      </c>
      <c r="E57010" s="8">
        <v>43343</v>
      </c>
      <c r="F57010">
        <v>1296282</v>
      </c>
      <c r="G57010">
        <v>0</v>
      </c>
      <c r="H57010">
        <v>1599</v>
      </c>
      <c r="I57010">
        <v>2</v>
      </c>
      <c r="J57010" s="9" t="s">
        <v>25</v>
      </c>
      <c r="K57010" s="9" t="s">
        <v>608</v>
      </c>
    </row>
    <row r="57011" spans="1:11" x14ac:dyDescent="0.35">
      <c r="A57011">
        <v>22658</v>
      </c>
      <c r="B57011">
        <v>1348001</v>
      </c>
      <c r="C57011">
        <v>4</v>
      </c>
      <c r="D57011" s="8">
        <v>43352</v>
      </c>
      <c r="E57011" s="8">
        <v>43358</v>
      </c>
      <c r="F57011">
        <v>1668069</v>
      </c>
      <c r="G57011">
        <v>0</v>
      </c>
      <c r="H57011">
        <v>1581</v>
      </c>
      <c r="I57011">
        <v>2</v>
      </c>
      <c r="J57011" s="9" t="s">
        <v>25</v>
      </c>
      <c r="K57011" s="9" t="s">
        <v>1094</v>
      </c>
    </row>
    <row r="57012" spans="1:11" x14ac:dyDescent="0.35">
      <c r="A57012">
        <v>23007</v>
      </c>
      <c r="B57012">
        <v>1357006</v>
      </c>
      <c r="C57012">
        <v>4</v>
      </c>
      <c r="D57012" s="8">
        <v>43361</v>
      </c>
      <c r="E57012" s="8">
        <v>43364</v>
      </c>
      <c r="F57012">
        <v>1411591</v>
      </c>
      <c r="G57012">
        <v>0</v>
      </c>
      <c r="H57012">
        <v>1327</v>
      </c>
      <c r="I57012">
        <v>2</v>
      </c>
      <c r="J57012" s="9" t="s">
        <v>25</v>
      </c>
      <c r="K57012" s="9" t="s">
        <v>779</v>
      </c>
    </row>
    <row r="57013" spans="1:11" x14ac:dyDescent="0.35">
      <c r="A57013">
        <v>24874</v>
      </c>
      <c r="B57013">
        <v>1396022</v>
      </c>
      <c r="C57013">
        <v>4</v>
      </c>
      <c r="D57013" s="8">
        <v>43400</v>
      </c>
      <c r="E57013" s="8">
        <v>43405</v>
      </c>
      <c r="F57013">
        <v>2079677</v>
      </c>
      <c r="G57013">
        <v>0</v>
      </c>
      <c r="H57013">
        <v>1259</v>
      </c>
      <c r="I57013">
        <v>2</v>
      </c>
      <c r="J57013" s="9" t="s">
        <v>25</v>
      </c>
      <c r="K57013" s="9" t="s">
        <v>105</v>
      </c>
    </row>
    <row r="57014" spans="1:11" x14ac:dyDescent="0.35">
      <c r="A57014">
        <v>25203</v>
      </c>
      <c r="B57014">
        <v>1403019</v>
      </c>
      <c r="C57014">
        <v>4</v>
      </c>
      <c r="D57014" s="8">
        <v>43407</v>
      </c>
      <c r="E57014" s="8">
        <v>43410</v>
      </c>
      <c r="F57014">
        <v>1638118</v>
      </c>
      <c r="G57014">
        <v>0</v>
      </c>
      <c r="H57014">
        <v>427</v>
      </c>
      <c r="I57014">
        <v>2</v>
      </c>
      <c r="J57014" s="9" t="s">
        <v>25</v>
      </c>
      <c r="K57014" s="9" t="s">
        <v>835</v>
      </c>
    </row>
    <row r="57015" spans="1:11" x14ac:dyDescent="0.35">
      <c r="A57015">
        <v>25244</v>
      </c>
      <c r="B57015">
        <v>1403036</v>
      </c>
      <c r="C57015">
        <v>4</v>
      </c>
      <c r="D57015" s="8">
        <v>43407</v>
      </c>
      <c r="E57015" s="8">
        <v>43410</v>
      </c>
      <c r="F57015">
        <v>1666766</v>
      </c>
      <c r="G57015">
        <v>0</v>
      </c>
      <c r="H57015">
        <v>419</v>
      </c>
      <c r="I57015">
        <v>2</v>
      </c>
      <c r="J57015" s="9" t="s">
        <v>25</v>
      </c>
      <c r="K57015" s="9" t="s">
        <v>835</v>
      </c>
    </row>
    <row r="57016" spans="1:11" x14ac:dyDescent="0.35">
      <c r="A57016">
        <v>27361</v>
      </c>
      <c r="B57016">
        <v>1445042</v>
      </c>
      <c r="C57016">
        <v>4</v>
      </c>
      <c r="D57016" s="8">
        <v>43449</v>
      </c>
      <c r="E57016" s="8">
        <v>43451</v>
      </c>
      <c r="F57016">
        <v>1260588</v>
      </c>
      <c r="G57016">
        <v>0</v>
      </c>
      <c r="H57016">
        <v>2116</v>
      </c>
      <c r="I57016">
        <v>2</v>
      </c>
      <c r="J57016" s="9" t="s">
        <v>25</v>
      </c>
      <c r="K57016" s="9" t="s">
        <v>267</v>
      </c>
    </row>
    <row r="57017" spans="1:11" x14ac:dyDescent="0.35">
      <c r="A57017">
        <v>28537</v>
      </c>
      <c r="B57017">
        <v>1457052</v>
      </c>
      <c r="C57017">
        <v>4</v>
      </c>
      <c r="D57017" s="8">
        <v>43461</v>
      </c>
      <c r="E57017" s="8">
        <v>43466</v>
      </c>
      <c r="F57017">
        <v>1410945</v>
      </c>
      <c r="G57017">
        <v>0</v>
      </c>
      <c r="H57017">
        <v>2111</v>
      </c>
      <c r="I57017">
        <v>2</v>
      </c>
      <c r="J57017" s="9" t="s">
        <v>25</v>
      </c>
      <c r="K57017" s="9" t="s">
        <v>114</v>
      </c>
    </row>
    <row r="57018" spans="1:11" x14ac:dyDescent="0.35">
      <c r="A57018">
        <v>29967</v>
      </c>
      <c r="B57018">
        <v>1471006</v>
      </c>
      <c r="C57018">
        <v>4</v>
      </c>
      <c r="D57018" s="8">
        <v>43475</v>
      </c>
      <c r="E57018" s="8">
        <v>43482</v>
      </c>
      <c r="F57018">
        <v>1588014</v>
      </c>
      <c r="G57018">
        <v>0</v>
      </c>
      <c r="H57018">
        <v>412</v>
      </c>
      <c r="I57018">
        <v>2</v>
      </c>
      <c r="J57018" s="9" t="s">
        <v>25</v>
      </c>
      <c r="K57018" s="9" t="s">
        <v>399</v>
      </c>
    </row>
    <row r="57019" spans="1:11" x14ac:dyDescent="0.35">
      <c r="A57019">
        <v>30317</v>
      </c>
      <c r="B57019">
        <v>1477007</v>
      </c>
      <c r="C57019">
        <v>4</v>
      </c>
      <c r="D57019" s="8">
        <v>43481</v>
      </c>
      <c r="E57019" s="8">
        <v>43485</v>
      </c>
      <c r="F57019">
        <v>1440032</v>
      </c>
      <c r="G57019">
        <v>0</v>
      </c>
      <c r="H57019">
        <v>456</v>
      </c>
      <c r="I57019">
        <v>2</v>
      </c>
      <c r="J57019" s="9" t="s">
        <v>25</v>
      </c>
      <c r="K57019" s="9" t="s">
        <v>837</v>
      </c>
    </row>
    <row r="57020" spans="1:11" x14ac:dyDescent="0.35">
      <c r="A57020">
        <v>30392</v>
      </c>
      <c r="B57020">
        <v>1478007</v>
      </c>
      <c r="C57020">
        <v>4</v>
      </c>
      <c r="D57020" s="8">
        <v>43482</v>
      </c>
      <c r="E57020" s="8">
        <v>43485</v>
      </c>
      <c r="F57020">
        <v>1545927</v>
      </c>
      <c r="G57020">
        <v>0</v>
      </c>
      <c r="H57020">
        <v>2100</v>
      </c>
      <c r="I57020">
        <v>2</v>
      </c>
      <c r="J57020" s="9" t="s">
        <v>25</v>
      </c>
      <c r="K57020" s="9" t="s">
        <v>272</v>
      </c>
    </row>
    <row r="57021" spans="1:11" x14ac:dyDescent="0.35">
      <c r="A57021">
        <v>31423</v>
      </c>
      <c r="B57021">
        <v>1498007</v>
      </c>
      <c r="C57021">
        <v>4</v>
      </c>
      <c r="D57021" s="8">
        <v>43502</v>
      </c>
      <c r="E57021" s="8">
        <v>43508</v>
      </c>
      <c r="F57021">
        <v>1251181</v>
      </c>
      <c r="G57021">
        <v>0</v>
      </c>
      <c r="H57021">
        <v>1341</v>
      </c>
      <c r="I57021">
        <v>2</v>
      </c>
      <c r="J57021" s="9" t="s">
        <v>25</v>
      </c>
      <c r="K57021" s="9" t="s">
        <v>839</v>
      </c>
    </row>
    <row r="57022" spans="1:11" x14ac:dyDescent="0.35">
      <c r="A57022">
        <v>31840</v>
      </c>
      <c r="B57022">
        <v>1505011</v>
      </c>
      <c r="C57022">
        <v>4</v>
      </c>
      <c r="D57022" s="8">
        <v>43509</v>
      </c>
      <c r="E57022" s="8">
        <v>43512</v>
      </c>
      <c r="F57022">
        <v>1388801</v>
      </c>
      <c r="G57022">
        <v>0</v>
      </c>
      <c r="H57022">
        <v>1198</v>
      </c>
      <c r="I57022">
        <v>2</v>
      </c>
      <c r="J57022" s="9" t="s">
        <v>25</v>
      </c>
      <c r="K57022" s="9" t="s">
        <v>404</v>
      </c>
    </row>
    <row r="57023" spans="1:11" x14ac:dyDescent="0.35">
      <c r="A57023">
        <v>32408</v>
      </c>
      <c r="B57023">
        <v>1511006</v>
      </c>
      <c r="C57023">
        <v>4</v>
      </c>
      <c r="D57023" s="8">
        <v>43515</v>
      </c>
      <c r="E57023" s="8">
        <v>43520</v>
      </c>
      <c r="F57023">
        <v>1979129</v>
      </c>
      <c r="G57023">
        <v>0</v>
      </c>
      <c r="H57023">
        <v>1106</v>
      </c>
      <c r="I57023">
        <v>2</v>
      </c>
      <c r="J57023" s="9" t="s">
        <v>25</v>
      </c>
      <c r="K57023" s="9" t="s">
        <v>714</v>
      </c>
    </row>
    <row r="57024" spans="1:11" x14ac:dyDescent="0.35">
      <c r="A57024">
        <v>32717</v>
      </c>
      <c r="B57024">
        <v>1513039</v>
      </c>
      <c r="C57024">
        <v>4</v>
      </c>
      <c r="D57024" s="8">
        <v>43517</v>
      </c>
      <c r="E57024" s="8">
        <v>43522</v>
      </c>
      <c r="F57024">
        <v>1557761</v>
      </c>
      <c r="G57024">
        <v>0</v>
      </c>
      <c r="H57024">
        <v>48</v>
      </c>
      <c r="I57024">
        <v>2</v>
      </c>
      <c r="J57024" s="9" t="s">
        <v>25</v>
      </c>
      <c r="K57024" s="9" t="s">
        <v>122</v>
      </c>
    </row>
    <row r="57025" spans="1:11" x14ac:dyDescent="0.35">
      <c r="A57025">
        <v>32796</v>
      </c>
      <c r="B57025">
        <v>1513073</v>
      </c>
      <c r="C57025">
        <v>4</v>
      </c>
      <c r="D57025" s="8">
        <v>43517</v>
      </c>
      <c r="E57025" s="8">
        <v>43520</v>
      </c>
      <c r="F57025">
        <v>1819146</v>
      </c>
      <c r="G57025">
        <v>0</v>
      </c>
      <c r="H57025">
        <v>1672</v>
      </c>
      <c r="I57025">
        <v>2</v>
      </c>
      <c r="J57025" s="9" t="s">
        <v>25</v>
      </c>
      <c r="K57025" s="9" t="s">
        <v>122</v>
      </c>
    </row>
    <row r="57026" spans="1:11" x14ac:dyDescent="0.35">
      <c r="A57026">
        <v>33423</v>
      </c>
      <c r="B57026">
        <v>1520009</v>
      </c>
      <c r="C57026">
        <v>4</v>
      </c>
      <c r="D57026" s="8">
        <v>43524</v>
      </c>
      <c r="E57026" s="8">
        <v>43526</v>
      </c>
      <c r="F57026">
        <v>1904309</v>
      </c>
      <c r="G57026">
        <v>0</v>
      </c>
      <c r="H57026">
        <v>1737</v>
      </c>
      <c r="I57026">
        <v>2</v>
      </c>
      <c r="J57026" s="9" t="s">
        <v>25</v>
      </c>
      <c r="K57026" s="9" t="s">
        <v>626</v>
      </c>
    </row>
    <row r="57027" spans="1:11" x14ac:dyDescent="0.35">
      <c r="A57027">
        <v>33622</v>
      </c>
      <c r="B57027">
        <v>1522022</v>
      </c>
      <c r="C57027">
        <v>4</v>
      </c>
      <c r="D57027" s="8">
        <v>43526</v>
      </c>
      <c r="E57027" s="8">
        <v>43531</v>
      </c>
      <c r="F57027">
        <v>1693067</v>
      </c>
      <c r="G57027">
        <v>0</v>
      </c>
      <c r="H57027">
        <v>2512</v>
      </c>
      <c r="I57027">
        <v>2</v>
      </c>
      <c r="J57027" s="9" t="s">
        <v>25</v>
      </c>
      <c r="K57027" s="9" t="s">
        <v>627</v>
      </c>
    </row>
    <row r="57028" spans="1:11" x14ac:dyDescent="0.35">
      <c r="A57028">
        <v>34022</v>
      </c>
      <c r="B57028">
        <v>1529013</v>
      </c>
      <c r="C57028">
        <v>4</v>
      </c>
      <c r="D57028" s="8">
        <v>43533</v>
      </c>
      <c r="E57028" s="8">
        <v>43536</v>
      </c>
      <c r="F57028">
        <v>1226395</v>
      </c>
      <c r="G57028">
        <v>0</v>
      </c>
      <c r="H57028">
        <v>1670</v>
      </c>
      <c r="I57028">
        <v>2</v>
      </c>
      <c r="J57028" s="9" t="s">
        <v>25</v>
      </c>
      <c r="K57028" s="9" t="s">
        <v>716</v>
      </c>
    </row>
    <row r="57029" spans="1:11" x14ac:dyDescent="0.35">
      <c r="A57029">
        <v>34832</v>
      </c>
      <c r="B57029">
        <v>1585007</v>
      </c>
      <c r="C57029">
        <v>4</v>
      </c>
      <c r="D57029" s="8">
        <v>43589</v>
      </c>
      <c r="E57029" s="8">
        <v>43592</v>
      </c>
      <c r="F57029">
        <v>1310468</v>
      </c>
      <c r="G57029">
        <v>0</v>
      </c>
      <c r="H57029">
        <v>1471</v>
      </c>
      <c r="I57029">
        <v>2</v>
      </c>
      <c r="J57029" s="9" t="s">
        <v>25</v>
      </c>
      <c r="K57029" s="9" t="s">
        <v>717</v>
      </c>
    </row>
    <row r="57030" spans="1:11" x14ac:dyDescent="0.35">
      <c r="A57030">
        <v>34882</v>
      </c>
      <c r="B57030">
        <v>1585032</v>
      </c>
      <c r="C57030">
        <v>4</v>
      </c>
      <c r="D57030" s="8">
        <v>43589</v>
      </c>
      <c r="E57030" s="8">
        <v>43596</v>
      </c>
      <c r="F57030">
        <v>1792421</v>
      </c>
      <c r="G57030">
        <v>0</v>
      </c>
      <c r="H57030">
        <v>1676</v>
      </c>
      <c r="I57030">
        <v>2</v>
      </c>
      <c r="J57030" s="9" t="s">
        <v>25</v>
      </c>
      <c r="K57030" s="9" t="s">
        <v>717</v>
      </c>
    </row>
    <row r="57031" spans="1:11" x14ac:dyDescent="0.35">
      <c r="A57031">
        <v>36451</v>
      </c>
      <c r="B57031">
        <v>1611032</v>
      </c>
      <c r="C57031">
        <v>4</v>
      </c>
      <c r="D57031" s="8">
        <v>43615</v>
      </c>
      <c r="E57031" s="8">
        <v>43620</v>
      </c>
      <c r="F57031">
        <v>1222892</v>
      </c>
      <c r="G57031">
        <v>0</v>
      </c>
      <c r="H57031">
        <v>437</v>
      </c>
      <c r="I57031">
        <v>2</v>
      </c>
      <c r="J57031" s="9" t="s">
        <v>25</v>
      </c>
      <c r="K57031" s="9" t="s">
        <v>414</v>
      </c>
    </row>
    <row r="57032" spans="1:11" x14ac:dyDescent="0.35">
      <c r="A57032">
        <v>36898</v>
      </c>
      <c r="B57032">
        <v>1619013</v>
      </c>
      <c r="C57032">
        <v>4</v>
      </c>
      <c r="D57032" s="8">
        <v>43623</v>
      </c>
      <c r="E57032" s="8">
        <v>43633</v>
      </c>
      <c r="F57032">
        <v>1981004</v>
      </c>
      <c r="G57032">
        <v>0</v>
      </c>
      <c r="H57032">
        <v>1246</v>
      </c>
      <c r="I57032">
        <v>2</v>
      </c>
      <c r="J57032" s="9" t="s">
        <v>25</v>
      </c>
      <c r="K57032" s="9" t="s">
        <v>132</v>
      </c>
    </row>
    <row r="57033" spans="1:11" x14ac:dyDescent="0.35">
      <c r="A57033">
        <v>36922</v>
      </c>
      <c r="B57033">
        <v>1619024</v>
      </c>
      <c r="C57033">
        <v>4</v>
      </c>
      <c r="D57033" s="8">
        <v>43623</v>
      </c>
      <c r="E57033" s="8">
        <v>43627</v>
      </c>
      <c r="F57033">
        <v>2091352</v>
      </c>
      <c r="G57033">
        <v>0</v>
      </c>
      <c r="H57033">
        <v>58</v>
      </c>
      <c r="I57033">
        <v>2</v>
      </c>
      <c r="J57033" s="9" t="s">
        <v>25</v>
      </c>
      <c r="K57033" s="9" t="s">
        <v>132</v>
      </c>
    </row>
    <row r="57034" spans="1:11" x14ac:dyDescent="0.35">
      <c r="A57034">
        <v>37049</v>
      </c>
      <c r="B57034">
        <v>1622002</v>
      </c>
      <c r="C57034">
        <v>4</v>
      </c>
      <c r="D57034" s="8">
        <v>43626</v>
      </c>
      <c r="E57034" s="8">
        <v>43629</v>
      </c>
      <c r="F57034">
        <v>1245017</v>
      </c>
      <c r="G57034">
        <v>0</v>
      </c>
      <c r="H57034">
        <v>1460</v>
      </c>
      <c r="I57034">
        <v>2</v>
      </c>
      <c r="J57034" s="9" t="s">
        <v>25</v>
      </c>
      <c r="K57034" s="9" t="s">
        <v>1032</v>
      </c>
    </row>
    <row r="57035" spans="1:11" x14ac:dyDescent="0.35">
      <c r="A57035">
        <v>37483</v>
      </c>
      <c r="B57035">
        <v>1629019</v>
      </c>
      <c r="C57035">
        <v>4</v>
      </c>
      <c r="D57035" s="8">
        <v>43633</v>
      </c>
      <c r="E57035" s="8">
        <v>43635</v>
      </c>
      <c r="F57035">
        <v>1920357</v>
      </c>
      <c r="G57035">
        <v>0</v>
      </c>
      <c r="H57035">
        <v>410</v>
      </c>
      <c r="I57035">
        <v>2</v>
      </c>
      <c r="J57035" s="9" t="s">
        <v>25</v>
      </c>
      <c r="K57035" s="9" t="s">
        <v>1100</v>
      </c>
    </row>
    <row r="57036" spans="1:11" x14ac:dyDescent="0.35">
      <c r="A57036">
        <v>37905</v>
      </c>
      <c r="B57036">
        <v>1637009</v>
      </c>
      <c r="C57036">
        <v>4</v>
      </c>
      <c r="D57036" s="8">
        <v>43641</v>
      </c>
      <c r="E57036" s="8">
        <v>43642</v>
      </c>
      <c r="F57036">
        <v>1598675</v>
      </c>
      <c r="G57036">
        <v>0</v>
      </c>
      <c r="H57036">
        <v>1264</v>
      </c>
      <c r="I57036">
        <v>2</v>
      </c>
      <c r="J57036" s="9" t="s">
        <v>25</v>
      </c>
      <c r="K57036" s="9" t="s">
        <v>632</v>
      </c>
    </row>
    <row r="57037" spans="1:11" x14ac:dyDescent="0.35">
      <c r="A57037">
        <v>38015</v>
      </c>
      <c r="B57037">
        <v>1638032</v>
      </c>
      <c r="C57037">
        <v>4</v>
      </c>
      <c r="D57037" s="8">
        <v>43642</v>
      </c>
      <c r="E57037" s="8">
        <v>43646</v>
      </c>
      <c r="F57037">
        <v>1301181</v>
      </c>
      <c r="G57037">
        <v>0</v>
      </c>
      <c r="H57037">
        <v>419</v>
      </c>
      <c r="I57037">
        <v>2</v>
      </c>
      <c r="J57037" s="9" t="s">
        <v>25</v>
      </c>
      <c r="K57037" s="9" t="s">
        <v>135</v>
      </c>
    </row>
    <row r="57038" spans="1:11" x14ac:dyDescent="0.35">
      <c r="A57038">
        <v>38037</v>
      </c>
      <c r="B57038">
        <v>1639008</v>
      </c>
      <c r="C57038">
        <v>4</v>
      </c>
      <c r="D57038" s="8">
        <v>43643</v>
      </c>
      <c r="E57038" s="8">
        <v>43645</v>
      </c>
      <c r="F57038">
        <v>1693920</v>
      </c>
      <c r="G57038">
        <v>0</v>
      </c>
      <c r="H57038">
        <v>1697</v>
      </c>
      <c r="I57038">
        <v>2</v>
      </c>
      <c r="J57038" s="9" t="s">
        <v>25</v>
      </c>
      <c r="K57038" s="9" t="s">
        <v>136</v>
      </c>
    </row>
    <row r="57039" spans="1:11" x14ac:dyDescent="0.35">
      <c r="A57039">
        <v>38279</v>
      </c>
      <c r="B57039">
        <v>1643002</v>
      </c>
      <c r="C57039">
        <v>4</v>
      </c>
      <c r="D57039" s="8">
        <v>43647</v>
      </c>
      <c r="E57039" s="8">
        <v>43651</v>
      </c>
      <c r="F57039">
        <v>1503301</v>
      </c>
      <c r="G57039">
        <v>0</v>
      </c>
      <c r="H57039">
        <v>58</v>
      </c>
      <c r="I57039">
        <v>2</v>
      </c>
      <c r="J57039" s="9" t="s">
        <v>25</v>
      </c>
      <c r="K57039" s="9" t="s">
        <v>1217</v>
      </c>
    </row>
    <row r="57040" spans="1:11" x14ac:dyDescent="0.35">
      <c r="A57040">
        <v>38814</v>
      </c>
      <c r="B57040">
        <v>1652004</v>
      </c>
      <c r="C57040">
        <v>4</v>
      </c>
      <c r="D57040" s="8">
        <v>43656</v>
      </c>
      <c r="E57040" s="8">
        <v>43659</v>
      </c>
      <c r="F57040">
        <v>2093071</v>
      </c>
      <c r="G57040">
        <v>0</v>
      </c>
      <c r="H57040">
        <v>1554</v>
      </c>
      <c r="I57040">
        <v>2</v>
      </c>
      <c r="J57040" s="9" t="s">
        <v>25</v>
      </c>
      <c r="K57040" s="9" t="s">
        <v>418</v>
      </c>
    </row>
    <row r="57041" spans="1:11" x14ac:dyDescent="0.35">
      <c r="A57041">
        <v>39745</v>
      </c>
      <c r="B57041">
        <v>1667001</v>
      </c>
      <c r="C57041">
        <v>4</v>
      </c>
      <c r="D57041" s="8">
        <v>43671</v>
      </c>
      <c r="E57041" s="8">
        <v>43676</v>
      </c>
      <c r="F57041">
        <v>1624025</v>
      </c>
      <c r="G57041">
        <v>0</v>
      </c>
      <c r="H57041">
        <v>102</v>
      </c>
      <c r="I57041">
        <v>2</v>
      </c>
      <c r="J57041" s="9" t="s">
        <v>25</v>
      </c>
      <c r="K57041" s="9" t="s">
        <v>721</v>
      </c>
    </row>
    <row r="57042" spans="1:11" x14ac:dyDescent="0.35">
      <c r="A57042">
        <v>40012</v>
      </c>
      <c r="B57042">
        <v>1674013</v>
      </c>
      <c r="C57042">
        <v>4</v>
      </c>
      <c r="D57042" s="8">
        <v>43678</v>
      </c>
      <c r="E57042" s="8">
        <v>43684</v>
      </c>
      <c r="F57042">
        <v>1996351</v>
      </c>
      <c r="G57042">
        <v>0</v>
      </c>
      <c r="H57042">
        <v>1807</v>
      </c>
      <c r="I57042">
        <v>2</v>
      </c>
      <c r="J57042" s="9" t="s">
        <v>25</v>
      </c>
      <c r="K57042" s="9" t="s">
        <v>291</v>
      </c>
    </row>
    <row r="57043" spans="1:11" x14ac:dyDescent="0.35">
      <c r="A57043">
        <v>40572</v>
      </c>
      <c r="B57043">
        <v>1685019</v>
      </c>
      <c r="C57043">
        <v>4</v>
      </c>
      <c r="D57043" s="8">
        <v>43689</v>
      </c>
      <c r="E57043" s="8">
        <v>43690</v>
      </c>
      <c r="F57043">
        <v>1341195</v>
      </c>
      <c r="G57043">
        <v>0</v>
      </c>
      <c r="H57043">
        <v>1803</v>
      </c>
      <c r="I57043">
        <v>2</v>
      </c>
      <c r="J57043" s="9" t="s">
        <v>25</v>
      </c>
      <c r="K57043" s="9" t="s">
        <v>1158</v>
      </c>
    </row>
    <row r="57044" spans="1:11" x14ac:dyDescent="0.35">
      <c r="A57044">
        <v>40852</v>
      </c>
      <c r="B57044">
        <v>1689027</v>
      </c>
      <c r="C57044">
        <v>4</v>
      </c>
      <c r="D57044" s="8">
        <v>43693</v>
      </c>
      <c r="E57044" s="8">
        <v>43697</v>
      </c>
      <c r="F57044">
        <v>1728581</v>
      </c>
      <c r="G57044">
        <v>0</v>
      </c>
      <c r="H57044">
        <v>1571</v>
      </c>
      <c r="I57044">
        <v>2</v>
      </c>
      <c r="J57044" s="9" t="s">
        <v>25</v>
      </c>
      <c r="K57044" s="9" t="s">
        <v>534</v>
      </c>
    </row>
    <row r="57045" spans="1:11" x14ac:dyDescent="0.35">
      <c r="A57045">
        <v>41563</v>
      </c>
      <c r="B57045">
        <v>1700025</v>
      </c>
      <c r="C57045">
        <v>4</v>
      </c>
      <c r="D57045" s="8">
        <v>43704</v>
      </c>
      <c r="E57045" s="8">
        <v>43706</v>
      </c>
      <c r="F57045">
        <v>1509730</v>
      </c>
      <c r="G57045">
        <v>0</v>
      </c>
      <c r="H57045">
        <v>2096</v>
      </c>
      <c r="I57045">
        <v>2</v>
      </c>
      <c r="J57045" s="9" t="s">
        <v>25</v>
      </c>
      <c r="K57045" s="9" t="s">
        <v>144</v>
      </c>
    </row>
    <row r="57046" spans="1:11" x14ac:dyDescent="0.35">
      <c r="A57046">
        <v>41712</v>
      </c>
      <c r="B57046">
        <v>1702030</v>
      </c>
      <c r="C57046">
        <v>4</v>
      </c>
      <c r="D57046" s="8">
        <v>43706</v>
      </c>
      <c r="E57046" s="8">
        <v>43710</v>
      </c>
      <c r="F57046">
        <v>1956520</v>
      </c>
      <c r="G57046">
        <v>0</v>
      </c>
      <c r="H57046">
        <v>1574</v>
      </c>
      <c r="I57046">
        <v>2</v>
      </c>
      <c r="J57046" s="9" t="s">
        <v>25</v>
      </c>
      <c r="K57046" s="9" t="s">
        <v>425</v>
      </c>
    </row>
    <row r="57047" spans="1:11" x14ac:dyDescent="0.35">
      <c r="A57047">
        <v>41772</v>
      </c>
      <c r="B57047">
        <v>1703016</v>
      </c>
      <c r="C57047">
        <v>4</v>
      </c>
      <c r="D57047" s="8">
        <v>43707</v>
      </c>
      <c r="E57047" s="8">
        <v>43709</v>
      </c>
      <c r="F57047">
        <v>1648240</v>
      </c>
      <c r="G57047">
        <v>0</v>
      </c>
      <c r="H57047">
        <v>1626</v>
      </c>
      <c r="I57047">
        <v>2</v>
      </c>
      <c r="J57047" s="9" t="s">
        <v>25</v>
      </c>
      <c r="K57047" s="9" t="s">
        <v>788</v>
      </c>
    </row>
    <row r="57048" spans="1:11" x14ac:dyDescent="0.35">
      <c r="A57048">
        <v>42202</v>
      </c>
      <c r="B57048">
        <v>1710011</v>
      </c>
      <c r="C57048">
        <v>4</v>
      </c>
      <c r="D57048" s="8">
        <v>43714</v>
      </c>
      <c r="E57048" s="8">
        <v>43718</v>
      </c>
      <c r="F57048">
        <v>1475761</v>
      </c>
      <c r="G57048">
        <v>0</v>
      </c>
      <c r="H57048">
        <v>1307</v>
      </c>
      <c r="I57048">
        <v>2</v>
      </c>
      <c r="J57048" s="9" t="s">
        <v>25</v>
      </c>
      <c r="K57048" s="9" t="s">
        <v>986</v>
      </c>
    </row>
    <row r="57049" spans="1:11" x14ac:dyDescent="0.35">
      <c r="A57049">
        <v>42470</v>
      </c>
      <c r="B57049">
        <v>1714018</v>
      </c>
      <c r="C57049">
        <v>4</v>
      </c>
      <c r="D57049" s="8">
        <v>43718</v>
      </c>
      <c r="E57049" s="8">
        <v>43722</v>
      </c>
      <c r="F57049">
        <v>1795690</v>
      </c>
      <c r="G57049">
        <v>0</v>
      </c>
      <c r="H57049">
        <v>1444</v>
      </c>
      <c r="I57049">
        <v>2</v>
      </c>
      <c r="J57049" s="9" t="s">
        <v>25</v>
      </c>
      <c r="K57049" s="9" t="s">
        <v>790</v>
      </c>
    </row>
    <row r="57050" spans="1:11" x14ac:dyDescent="0.35">
      <c r="A57050">
        <v>42736</v>
      </c>
      <c r="B57050">
        <v>1718000</v>
      </c>
      <c r="C57050">
        <v>4</v>
      </c>
      <c r="D57050" s="8">
        <v>43722</v>
      </c>
      <c r="E57050" s="8">
        <v>43725</v>
      </c>
      <c r="F57050">
        <v>1202353</v>
      </c>
      <c r="G57050">
        <v>0</v>
      </c>
      <c r="H57050">
        <v>960</v>
      </c>
      <c r="I57050">
        <v>2</v>
      </c>
      <c r="J57050" s="9" t="s">
        <v>25</v>
      </c>
      <c r="K57050" s="9" t="s">
        <v>297</v>
      </c>
    </row>
    <row r="57051" spans="1:11" x14ac:dyDescent="0.35">
      <c r="A57051">
        <v>43031</v>
      </c>
      <c r="B57051">
        <v>1723002</v>
      </c>
      <c r="C57051">
        <v>4</v>
      </c>
      <c r="D57051" s="8">
        <v>43727</v>
      </c>
      <c r="E57051" s="8">
        <v>43730</v>
      </c>
      <c r="F57051">
        <v>1484131</v>
      </c>
      <c r="G57051">
        <v>0</v>
      </c>
      <c r="H57051">
        <v>2511</v>
      </c>
      <c r="I57051">
        <v>2</v>
      </c>
      <c r="J57051" s="9" t="s">
        <v>25</v>
      </c>
      <c r="K57051" s="9" t="s">
        <v>148</v>
      </c>
    </row>
    <row r="57052" spans="1:11" x14ac:dyDescent="0.35">
      <c r="A57052">
        <v>43149</v>
      </c>
      <c r="B57052">
        <v>1724016</v>
      </c>
      <c r="C57052">
        <v>4</v>
      </c>
      <c r="D57052" s="8">
        <v>43728</v>
      </c>
      <c r="E57052" s="8">
        <v>43732</v>
      </c>
      <c r="F57052">
        <v>1865183</v>
      </c>
      <c r="G57052">
        <v>0</v>
      </c>
      <c r="H57052">
        <v>1493</v>
      </c>
      <c r="I57052">
        <v>2</v>
      </c>
      <c r="J57052" s="9" t="s">
        <v>25</v>
      </c>
      <c r="K57052" s="9" t="s">
        <v>729</v>
      </c>
    </row>
    <row r="57053" spans="1:11" x14ac:dyDescent="0.35">
      <c r="A57053">
        <v>44122</v>
      </c>
      <c r="B57053">
        <v>1739021</v>
      </c>
      <c r="C57053">
        <v>4</v>
      </c>
      <c r="D57053" s="8">
        <v>43743</v>
      </c>
      <c r="E57053" s="8">
        <v>43747</v>
      </c>
      <c r="F57053">
        <v>1449187</v>
      </c>
      <c r="G57053">
        <v>0</v>
      </c>
      <c r="H57053">
        <v>455</v>
      </c>
      <c r="I57053">
        <v>2</v>
      </c>
      <c r="J57053" s="9" t="s">
        <v>25</v>
      </c>
      <c r="K57053" s="9" t="s">
        <v>152</v>
      </c>
    </row>
    <row r="57054" spans="1:11" x14ac:dyDescent="0.35">
      <c r="A57054">
        <v>44351</v>
      </c>
      <c r="B57054">
        <v>1743020</v>
      </c>
      <c r="C57054">
        <v>4</v>
      </c>
      <c r="D57054" s="8">
        <v>43747</v>
      </c>
      <c r="E57054" s="8">
        <v>43750</v>
      </c>
      <c r="F57054">
        <v>1894588</v>
      </c>
      <c r="G57054">
        <v>0</v>
      </c>
      <c r="H57054">
        <v>1339</v>
      </c>
      <c r="I57054">
        <v>2</v>
      </c>
      <c r="J57054" s="9" t="s">
        <v>25</v>
      </c>
      <c r="K57054" s="9" t="s">
        <v>301</v>
      </c>
    </row>
    <row r="57055" spans="1:11" x14ac:dyDescent="0.35">
      <c r="A57055">
        <v>45304</v>
      </c>
      <c r="B57055">
        <v>1758022</v>
      </c>
      <c r="C57055">
        <v>4</v>
      </c>
      <c r="D57055" s="8">
        <v>43762</v>
      </c>
      <c r="E57055" s="8">
        <v>43764</v>
      </c>
      <c r="F57055">
        <v>1554303</v>
      </c>
      <c r="G57055">
        <v>0</v>
      </c>
      <c r="H57055">
        <v>1466</v>
      </c>
      <c r="I57055">
        <v>2</v>
      </c>
      <c r="J57055" s="9" t="s">
        <v>25</v>
      </c>
      <c r="K57055" s="9" t="s">
        <v>304</v>
      </c>
    </row>
    <row r="57056" spans="1:11" x14ac:dyDescent="0.35">
      <c r="A57056">
        <v>45523</v>
      </c>
      <c r="B57056">
        <v>1761000</v>
      </c>
      <c r="C57056">
        <v>4</v>
      </c>
      <c r="D57056" s="8">
        <v>43765</v>
      </c>
      <c r="E57056" s="8">
        <v>43772</v>
      </c>
      <c r="F57056">
        <v>1426096</v>
      </c>
      <c r="G57056">
        <v>0</v>
      </c>
      <c r="H57056">
        <v>1648</v>
      </c>
      <c r="I57056">
        <v>2</v>
      </c>
      <c r="J57056" s="9" t="s">
        <v>25</v>
      </c>
      <c r="K57056" s="9" t="s">
        <v>649</v>
      </c>
    </row>
    <row r="57057" spans="1:11" x14ac:dyDescent="0.35">
      <c r="A57057">
        <v>45597</v>
      </c>
      <c r="B57057">
        <v>1763010</v>
      </c>
      <c r="C57057">
        <v>4</v>
      </c>
      <c r="D57057" s="8">
        <v>43767</v>
      </c>
      <c r="E57057" s="8">
        <v>43772</v>
      </c>
      <c r="F57057">
        <v>1227963</v>
      </c>
      <c r="G57057">
        <v>0</v>
      </c>
      <c r="H57057">
        <v>621</v>
      </c>
      <c r="I57057">
        <v>2</v>
      </c>
      <c r="J57057" s="9" t="s">
        <v>25</v>
      </c>
      <c r="K57057" s="9" t="s">
        <v>792</v>
      </c>
    </row>
    <row r="57058" spans="1:11" x14ac:dyDescent="0.35">
      <c r="A57058">
        <v>46052</v>
      </c>
      <c r="B57058">
        <v>1770017</v>
      </c>
      <c r="C57058">
        <v>4</v>
      </c>
      <c r="D57058" s="8">
        <v>43774</v>
      </c>
      <c r="E57058" s="8">
        <v>43777</v>
      </c>
      <c r="F57058">
        <v>1756245</v>
      </c>
      <c r="G57058">
        <v>0</v>
      </c>
      <c r="H57058">
        <v>1534</v>
      </c>
      <c r="I57058">
        <v>2</v>
      </c>
      <c r="J57058" s="9" t="s">
        <v>25</v>
      </c>
      <c r="K57058" s="9" t="s">
        <v>158</v>
      </c>
    </row>
    <row r="57059" spans="1:11" x14ac:dyDescent="0.35">
      <c r="A57059">
        <v>46393</v>
      </c>
      <c r="B57059">
        <v>1774046</v>
      </c>
      <c r="C57059">
        <v>4</v>
      </c>
      <c r="D57059" s="8">
        <v>43778</v>
      </c>
      <c r="E57059" s="8">
        <v>43781</v>
      </c>
      <c r="F57059">
        <v>1409991</v>
      </c>
      <c r="G57059">
        <v>0</v>
      </c>
      <c r="H57059">
        <v>2516</v>
      </c>
      <c r="I57059">
        <v>2</v>
      </c>
      <c r="J57059" s="9" t="s">
        <v>25</v>
      </c>
      <c r="K57059" s="9" t="s">
        <v>429</v>
      </c>
    </row>
    <row r="57060" spans="1:11" x14ac:dyDescent="0.35">
      <c r="A57060">
        <v>46542</v>
      </c>
      <c r="B57060">
        <v>1778016</v>
      </c>
      <c r="C57060">
        <v>4</v>
      </c>
      <c r="D57060" s="8">
        <v>43782</v>
      </c>
      <c r="E57060" s="8">
        <v>43787</v>
      </c>
      <c r="F57060">
        <v>1626970</v>
      </c>
      <c r="G57060">
        <v>0</v>
      </c>
      <c r="H57060">
        <v>1349</v>
      </c>
      <c r="I57060">
        <v>2</v>
      </c>
      <c r="J57060" s="9" t="s">
        <v>25</v>
      </c>
      <c r="K57060" s="9" t="s">
        <v>793</v>
      </c>
    </row>
    <row r="57061" spans="1:11" x14ac:dyDescent="0.35">
      <c r="A57061">
        <v>46646</v>
      </c>
      <c r="B57061">
        <v>1779023</v>
      </c>
      <c r="C57061">
        <v>4</v>
      </c>
      <c r="D57061" s="8">
        <v>43783</v>
      </c>
      <c r="E57061" s="8">
        <v>43786</v>
      </c>
      <c r="F57061">
        <v>1433584</v>
      </c>
      <c r="G57061">
        <v>0</v>
      </c>
      <c r="H57061">
        <v>460</v>
      </c>
      <c r="I57061">
        <v>2</v>
      </c>
      <c r="J57061" s="9" t="s">
        <v>25</v>
      </c>
      <c r="K57061" s="9" t="s">
        <v>305</v>
      </c>
    </row>
    <row r="57062" spans="1:11" x14ac:dyDescent="0.35">
      <c r="A57062">
        <v>46874</v>
      </c>
      <c r="B57062">
        <v>1784000</v>
      </c>
      <c r="C57062">
        <v>4</v>
      </c>
      <c r="D57062" s="8">
        <v>43788</v>
      </c>
      <c r="E57062" s="8">
        <v>43793</v>
      </c>
      <c r="F57062">
        <v>1647588</v>
      </c>
      <c r="G57062">
        <v>0</v>
      </c>
      <c r="H57062">
        <v>1651</v>
      </c>
      <c r="I57062">
        <v>2</v>
      </c>
      <c r="J57062" s="9" t="s">
        <v>25</v>
      </c>
      <c r="K57062" s="9" t="s">
        <v>160</v>
      </c>
    </row>
    <row r="57063" spans="1:11" x14ac:dyDescent="0.35">
      <c r="A57063">
        <v>47278</v>
      </c>
      <c r="B57063">
        <v>1790008</v>
      </c>
      <c r="C57063">
        <v>4</v>
      </c>
      <c r="D57063" s="8">
        <v>43794</v>
      </c>
      <c r="E57063" s="8">
        <v>43796</v>
      </c>
      <c r="F57063">
        <v>1878163</v>
      </c>
      <c r="G57063">
        <v>0</v>
      </c>
      <c r="H57063">
        <v>1702</v>
      </c>
      <c r="I57063">
        <v>2</v>
      </c>
      <c r="J57063" s="9" t="s">
        <v>25</v>
      </c>
      <c r="K57063" s="9" t="s">
        <v>1402</v>
      </c>
    </row>
    <row r="57064" spans="1:11" x14ac:dyDescent="0.35">
      <c r="A57064">
        <v>48319</v>
      </c>
      <c r="B57064">
        <v>1807004</v>
      </c>
      <c r="C57064">
        <v>4</v>
      </c>
      <c r="D57064" s="8">
        <v>43811</v>
      </c>
      <c r="E57064" s="8">
        <v>43814</v>
      </c>
      <c r="F57064">
        <v>1953978</v>
      </c>
      <c r="G57064">
        <v>0</v>
      </c>
      <c r="H57064">
        <v>104</v>
      </c>
      <c r="I57064">
        <v>2</v>
      </c>
      <c r="J57064" s="9" t="s">
        <v>25</v>
      </c>
      <c r="K57064" s="9" t="s">
        <v>307</v>
      </c>
    </row>
    <row r="57065" spans="1:11" x14ac:dyDescent="0.35">
      <c r="A57065">
        <v>49154</v>
      </c>
      <c r="B57065">
        <v>1815029</v>
      </c>
      <c r="C57065">
        <v>4</v>
      </c>
      <c r="D57065" s="8">
        <v>43819</v>
      </c>
      <c r="E57065" s="8">
        <v>43822</v>
      </c>
      <c r="F57065">
        <v>1971558</v>
      </c>
      <c r="G57065">
        <v>0</v>
      </c>
      <c r="H57065">
        <v>1682</v>
      </c>
      <c r="I57065">
        <v>2</v>
      </c>
      <c r="J57065" s="9" t="s">
        <v>25</v>
      </c>
      <c r="K57065" s="9" t="s">
        <v>437</v>
      </c>
    </row>
    <row r="57066" spans="1:11" x14ac:dyDescent="0.35">
      <c r="A57066">
        <v>50208</v>
      </c>
      <c r="B57066">
        <v>1823021</v>
      </c>
      <c r="C57066">
        <v>4</v>
      </c>
      <c r="D57066" s="8">
        <v>43827</v>
      </c>
      <c r="E57066" s="8">
        <v>43834</v>
      </c>
      <c r="F57066">
        <v>1491175</v>
      </c>
      <c r="G57066">
        <v>0</v>
      </c>
      <c r="H57066">
        <v>355</v>
      </c>
      <c r="I57066">
        <v>2</v>
      </c>
      <c r="J57066" s="9" t="s">
        <v>25</v>
      </c>
      <c r="K57066" s="9" t="s">
        <v>541</v>
      </c>
    </row>
    <row r="57067" spans="1:11" x14ac:dyDescent="0.35">
      <c r="A57067">
        <v>50951</v>
      </c>
      <c r="B57067">
        <v>1828064</v>
      </c>
      <c r="C57067">
        <v>4</v>
      </c>
      <c r="D57067" s="8">
        <v>43832</v>
      </c>
      <c r="E57067" s="8">
        <v>43836</v>
      </c>
      <c r="F57067">
        <v>1514093</v>
      </c>
      <c r="G57067">
        <v>0</v>
      </c>
      <c r="H57067">
        <v>1646</v>
      </c>
      <c r="I57067">
        <v>2</v>
      </c>
      <c r="J57067" s="9" t="s">
        <v>25</v>
      </c>
      <c r="K57067" s="9" t="s">
        <v>439</v>
      </c>
    </row>
    <row r="57068" spans="1:11" x14ac:dyDescent="0.35">
      <c r="A57068">
        <v>51918</v>
      </c>
      <c r="B57068">
        <v>1839001</v>
      </c>
      <c r="C57068">
        <v>4</v>
      </c>
      <c r="D57068" s="8">
        <v>43843</v>
      </c>
      <c r="E57068" s="8">
        <v>43849</v>
      </c>
      <c r="F57068">
        <v>1240472</v>
      </c>
      <c r="G57068">
        <v>0</v>
      </c>
      <c r="H57068">
        <v>1705</v>
      </c>
      <c r="I57068">
        <v>2</v>
      </c>
      <c r="J57068" s="9" t="s">
        <v>25</v>
      </c>
      <c r="K57068" s="9" t="s">
        <v>311</v>
      </c>
    </row>
    <row r="57069" spans="1:11" x14ac:dyDescent="0.35">
      <c r="A57069">
        <v>53345</v>
      </c>
      <c r="B57069">
        <v>1862017</v>
      </c>
      <c r="C57069">
        <v>4</v>
      </c>
      <c r="D57069" s="8">
        <v>43866</v>
      </c>
      <c r="E57069" s="8">
        <v>43870</v>
      </c>
      <c r="F57069">
        <v>1819713</v>
      </c>
      <c r="G57069">
        <v>0</v>
      </c>
      <c r="H57069">
        <v>70</v>
      </c>
      <c r="I57069">
        <v>2</v>
      </c>
      <c r="J57069" s="9" t="s">
        <v>25</v>
      </c>
      <c r="K57069" s="9" t="s">
        <v>446</v>
      </c>
    </row>
    <row r="57070" spans="1:11" x14ac:dyDescent="0.35">
      <c r="A57070">
        <v>54563</v>
      </c>
      <c r="B57070">
        <v>1876023</v>
      </c>
      <c r="C57070">
        <v>4</v>
      </c>
      <c r="D57070" s="8">
        <v>43880</v>
      </c>
      <c r="E57070" s="8">
        <v>43882</v>
      </c>
      <c r="F57070">
        <v>2003358</v>
      </c>
      <c r="G57070">
        <v>0</v>
      </c>
      <c r="H57070">
        <v>1070</v>
      </c>
      <c r="I57070">
        <v>2</v>
      </c>
      <c r="J57070" s="9" t="s">
        <v>25</v>
      </c>
      <c r="K57070" s="9" t="s">
        <v>180</v>
      </c>
    </row>
    <row r="57071" spans="1:11" x14ac:dyDescent="0.35">
      <c r="A57071">
        <v>54917</v>
      </c>
      <c r="B57071">
        <v>1878031</v>
      </c>
      <c r="C57071">
        <v>4</v>
      </c>
      <c r="D57071" s="8">
        <v>43882</v>
      </c>
      <c r="E57071" s="8">
        <v>43886</v>
      </c>
      <c r="F57071">
        <v>1882274</v>
      </c>
      <c r="G57071">
        <v>0</v>
      </c>
      <c r="H57071">
        <v>1605</v>
      </c>
      <c r="I57071">
        <v>2</v>
      </c>
      <c r="J57071" s="9" t="s">
        <v>25</v>
      </c>
      <c r="K57071" s="9" t="s">
        <v>319</v>
      </c>
    </row>
    <row r="57072" spans="1:11" x14ac:dyDescent="0.35">
      <c r="A57072">
        <v>54984</v>
      </c>
      <c r="B57072">
        <v>1879009</v>
      </c>
      <c r="C57072">
        <v>4</v>
      </c>
      <c r="D57072" s="8">
        <v>43883</v>
      </c>
      <c r="E57072" s="8">
        <v>43887</v>
      </c>
      <c r="F57072">
        <v>1618248</v>
      </c>
      <c r="G57072">
        <v>0</v>
      </c>
      <c r="H57072">
        <v>403</v>
      </c>
      <c r="I57072">
        <v>2</v>
      </c>
      <c r="J57072" s="9" t="s">
        <v>25</v>
      </c>
      <c r="K57072" s="9" t="s">
        <v>320</v>
      </c>
    </row>
    <row r="57073" spans="1:11" x14ac:dyDescent="0.35">
      <c r="A57073">
        <v>54996</v>
      </c>
      <c r="B57073">
        <v>1879013</v>
      </c>
      <c r="C57073">
        <v>4</v>
      </c>
      <c r="D57073" s="8">
        <v>43883</v>
      </c>
      <c r="E57073" s="8">
        <v>43887</v>
      </c>
      <c r="F57073">
        <v>1443682</v>
      </c>
      <c r="G57073">
        <v>0</v>
      </c>
      <c r="H57073">
        <v>769</v>
      </c>
      <c r="I57073">
        <v>2</v>
      </c>
      <c r="J57073" s="9" t="s">
        <v>25</v>
      </c>
      <c r="K57073" s="9" t="s">
        <v>320</v>
      </c>
    </row>
    <row r="57074" spans="1:11" x14ac:dyDescent="0.35">
      <c r="A57074">
        <v>55053</v>
      </c>
      <c r="B57074">
        <v>1879037</v>
      </c>
      <c r="C57074">
        <v>4</v>
      </c>
      <c r="D57074" s="8">
        <v>43883</v>
      </c>
      <c r="E57074" s="8">
        <v>43885</v>
      </c>
      <c r="F57074">
        <v>1360450</v>
      </c>
      <c r="G57074">
        <v>0</v>
      </c>
      <c r="H57074">
        <v>1647</v>
      </c>
      <c r="I57074">
        <v>2</v>
      </c>
      <c r="J57074" s="9" t="s">
        <v>25</v>
      </c>
      <c r="K57074" s="9" t="s">
        <v>320</v>
      </c>
    </row>
    <row r="57075" spans="1:11" x14ac:dyDescent="0.35">
      <c r="A57075">
        <v>55388</v>
      </c>
      <c r="B57075">
        <v>1883011</v>
      </c>
      <c r="C57075">
        <v>4</v>
      </c>
      <c r="D57075" s="8">
        <v>43887</v>
      </c>
      <c r="E57075" s="8">
        <v>43892</v>
      </c>
      <c r="F57075">
        <v>1866870</v>
      </c>
      <c r="G57075">
        <v>0</v>
      </c>
      <c r="H57075">
        <v>318</v>
      </c>
      <c r="I57075">
        <v>2</v>
      </c>
      <c r="J57075" s="9" t="s">
        <v>25</v>
      </c>
      <c r="K57075" s="9" t="s">
        <v>181</v>
      </c>
    </row>
    <row r="57076" spans="1:11" x14ac:dyDescent="0.35">
      <c r="A57076">
        <v>55494</v>
      </c>
      <c r="B57076">
        <v>1884007</v>
      </c>
      <c r="C57076">
        <v>4</v>
      </c>
      <c r="D57076" s="8">
        <v>43888</v>
      </c>
      <c r="E57076" s="8">
        <v>43890</v>
      </c>
      <c r="F57076">
        <v>1939013</v>
      </c>
      <c r="G57076">
        <v>0</v>
      </c>
      <c r="H57076">
        <v>62</v>
      </c>
      <c r="I57076">
        <v>2</v>
      </c>
      <c r="J57076" s="9" t="s">
        <v>25</v>
      </c>
      <c r="K57076" s="9" t="s">
        <v>450</v>
      </c>
    </row>
    <row r="57077" spans="1:11" x14ac:dyDescent="0.35">
      <c r="A57077">
        <v>56070</v>
      </c>
      <c r="B57077">
        <v>1893016</v>
      </c>
      <c r="C57077">
        <v>4</v>
      </c>
      <c r="D57077" s="8">
        <v>43897</v>
      </c>
      <c r="E57077" s="8">
        <v>43901</v>
      </c>
      <c r="F57077">
        <v>1875946</v>
      </c>
      <c r="G57077">
        <v>0</v>
      </c>
      <c r="H57077">
        <v>2114</v>
      </c>
      <c r="I57077">
        <v>2</v>
      </c>
      <c r="J57077" s="9" t="s">
        <v>25</v>
      </c>
      <c r="K57077" s="9" t="s">
        <v>738</v>
      </c>
    </row>
    <row r="57078" spans="1:11" x14ac:dyDescent="0.35">
      <c r="A57078">
        <v>56167</v>
      </c>
      <c r="B57078">
        <v>1895000</v>
      </c>
      <c r="C57078">
        <v>4</v>
      </c>
      <c r="D57078" s="8">
        <v>43899</v>
      </c>
      <c r="E57078" s="8">
        <v>43901</v>
      </c>
      <c r="F57078">
        <v>1966751</v>
      </c>
      <c r="G57078">
        <v>0</v>
      </c>
      <c r="H57078">
        <v>465</v>
      </c>
      <c r="I57078">
        <v>2</v>
      </c>
      <c r="J57078" s="9" t="s">
        <v>25</v>
      </c>
      <c r="K57078" s="9" t="s">
        <v>323</v>
      </c>
    </row>
    <row r="57079" spans="1:11" x14ac:dyDescent="0.35">
      <c r="A57079">
        <v>56503</v>
      </c>
      <c r="B57079">
        <v>1900025</v>
      </c>
      <c r="C57079">
        <v>4</v>
      </c>
      <c r="D57079" s="8">
        <v>43904</v>
      </c>
      <c r="E57079" s="8">
        <v>43905</v>
      </c>
      <c r="F57079">
        <v>1414205</v>
      </c>
      <c r="G57079">
        <v>0</v>
      </c>
      <c r="H57079">
        <v>1163</v>
      </c>
      <c r="I57079">
        <v>2</v>
      </c>
      <c r="J57079" s="9" t="s">
        <v>25</v>
      </c>
      <c r="K57079" s="9" t="s">
        <v>452</v>
      </c>
    </row>
    <row r="57080" spans="1:11" x14ac:dyDescent="0.35">
      <c r="A57080">
        <v>56612</v>
      </c>
      <c r="B57080">
        <v>1945003</v>
      </c>
      <c r="C57080">
        <v>4</v>
      </c>
      <c r="D57080" s="8">
        <v>43949</v>
      </c>
      <c r="E57080" s="8">
        <v>43954</v>
      </c>
      <c r="F57080">
        <v>1363803</v>
      </c>
      <c r="G57080">
        <v>0</v>
      </c>
      <c r="H57080">
        <v>107</v>
      </c>
      <c r="I57080">
        <v>2</v>
      </c>
      <c r="J57080" s="9" t="s">
        <v>25</v>
      </c>
      <c r="K57080" s="9" t="s">
        <v>658</v>
      </c>
    </row>
    <row r="57081" spans="1:11" x14ac:dyDescent="0.35">
      <c r="A57081">
        <v>56817</v>
      </c>
      <c r="B57081">
        <v>1949020</v>
      </c>
      <c r="C57081">
        <v>4</v>
      </c>
      <c r="D57081" s="8">
        <v>43953</v>
      </c>
      <c r="E57081" s="8">
        <v>43954</v>
      </c>
      <c r="F57081">
        <v>1653529</v>
      </c>
      <c r="G57081">
        <v>0</v>
      </c>
      <c r="H57081">
        <v>1209</v>
      </c>
      <c r="I57081">
        <v>2</v>
      </c>
      <c r="J57081" s="9" t="s">
        <v>25</v>
      </c>
      <c r="K57081" s="9" t="s">
        <v>186</v>
      </c>
    </row>
    <row r="57082" spans="1:11" x14ac:dyDescent="0.35">
      <c r="A57082">
        <v>56882</v>
      </c>
      <c r="B57082">
        <v>1951007</v>
      </c>
      <c r="C57082">
        <v>4</v>
      </c>
      <c r="D57082" s="8">
        <v>43955</v>
      </c>
      <c r="E57082" s="8">
        <v>43959</v>
      </c>
      <c r="F57082">
        <v>1357408</v>
      </c>
      <c r="G57082">
        <v>0</v>
      </c>
      <c r="H57082">
        <v>1100</v>
      </c>
      <c r="I57082">
        <v>2</v>
      </c>
      <c r="J57082" s="9" t="s">
        <v>25</v>
      </c>
      <c r="K57082" s="9" t="s">
        <v>551</v>
      </c>
    </row>
    <row r="57083" spans="1:11" x14ac:dyDescent="0.35">
      <c r="A57083">
        <v>57041</v>
      </c>
      <c r="B57083">
        <v>1955001</v>
      </c>
      <c r="C57083">
        <v>4</v>
      </c>
      <c r="D57083" s="8">
        <v>43959</v>
      </c>
      <c r="E57083" s="8">
        <v>43961</v>
      </c>
      <c r="F57083">
        <v>2012457</v>
      </c>
      <c r="G57083">
        <v>0</v>
      </c>
      <c r="H57083">
        <v>1343</v>
      </c>
      <c r="I57083">
        <v>2</v>
      </c>
      <c r="J57083" s="9" t="s">
        <v>25</v>
      </c>
      <c r="K57083" s="9" t="s">
        <v>798</v>
      </c>
    </row>
    <row r="57084" spans="1:11" x14ac:dyDescent="0.35">
      <c r="A57084">
        <v>57667</v>
      </c>
      <c r="B57084">
        <v>1974002</v>
      </c>
      <c r="C57084">
        <v>4</v>
      </c>
      <c r="D57084" s="8">
        <v>43978</v>
      </c>
      <c r="E57084" s="8">
        <v>43982</v>
      </c>
      <c r="F57084">
        <v>1761592</v>
      </c>
      <c r="G57084">
        <v>0</v>
      </c>
      <c r="H57084">
        <v>168</v>
      </c>
      <c r="I57084">
        <v>2</v>
      </c>
      <c r="J57084" s="9" t="s">
        <v>25</v>
      </c>
      <c r="K57084" s="9" t="s">
        <v>1039</v>
      </c>
    </row>
    <row r="57085" spans="1:11" x14ac:dyDescent="0.35">
      <c r="A57085">
        <v>57815</v>
      </c>
      <c r="B57085">
        <v>1977012</v>
      </c>
      <c r="C57085">
        <v>4</v>
      </c>
      <c r="D57085" s="8">
        <v>43981</v>
      </c>
      <c r="E57085" s="8">
        <v>43985</v>
      </c>
      <c r="F57085">
        <v>1257514</v>
      </c>
      <c r="G57085">
        <v>0</v>
      </c>
      <c r="H57085">
        <v>1408</v>
      </c>
      <c r="I57085">
        <v>2</v>
      </c>
      <c r="J57085" s="9" t="s">
        <v>25</v>
      </c>
      <c r="K57085" s="9" t="s">
        <v>660</v>
      </c>
    </row>
    <row r="57086" spans="1:11" x14ac:dyDescent="0.35">
      <c r="A57086">
        <v>58066</v>
      </c>
      <c r="B57086">
        <v>1984020</v>
      </c>
      <c r="C57086">
        <v>4</v>
      </c>
      <c r="D57086" s="8">
        <v>43988</v>
      </c>
      <c r="E57086" s="8">
        <v>43989</v>
      </c>
      <c r="F57086">
        <v>1378439</v>
      </c>
      <c r="G57086">
        <v>0</v>
      </c>
      <c r="H57086">
        <v>1773</v>
      </c>
      <c r="I57086">
        <v>2</v>
      </c>
      <c r="J57086" s="9" t="s">
        <v>25</v>
      </c>
      <c r="K57086" s="9" t="s">
        <v>190</v>
      </c>
    </row>
    <row r="57087" spans="1:11" x14ac:dyDescent="0.35">
      <c r="A57087">
        <v>58290</v>
      </c>
      <c r="B57087">
        <v>1991022</v>
      </c>
      <c r="C57087">
        <v>4</v>
      </c>
      <c r="D57087" s="8">
        <v>43995</v>
      </c>
      <c r="E57087" s="8">
        <v>44000</v>
      </c>
      <c r="F57087">
        <v>1785982</v>
      </c>
      <c r="G57087">
        <v>0</v>
      </c>
      <c r="H57087">
        <v>437</v>
      </c>
      <c r="I57087">
        <v>2</v>
      </c>
      <c r="J57087" s="9" t="s">
        <v>25</v>
      </c>
      <c r="K57087" s="9" t="s">
        <v>899</v>
      </c>
    </row>
    <row r="57088" spans="1:11" x14ac:dyDescent="0.35">
      <c r="A57088">
        <v>58519</v>
      </c>
      <c r="B57088">
        <v>2002001</v>
      </c>
      <c r="C57088">
        <v>4</v>
      </c>
      <c r="D57088" s="8">
        <v>44006</v>
      </c>
      <c r="E57088" s="8">
        <v>44011</v>
      </c>
      <c r="F57088">
        <v>1463606</v>
      </c>
      <c r="G57088">
        <v>0</v>
      </c>
      <c r="H57088">
        <v>1735</v>
      </c>
      <c r="I57088">
        <v>2</v>
      </c>
      <c r="J57088" s="9" t="s">
        <v>25</v>
      </c>
      <c r="K57088" s="9" t="s">
        <v>1321</v>
      </c>
    </row>
    <row r="57089" spans="1:11" x14ac:dyDescent="0.35">
      <c r="A57089">
        <v>58590</v>
      </c>
      <c r="B57089">
        <v>2004002</v>
      </c>
      <c r="C57089">
        <v>4</v>
      </c>
      <c r="D57089" s="8">
        <v>44008</v>
      </c>
      <c r="E57089" s="8">
        <v>44011</v>
      </c>
      <c r="F57089">
        <v>1482535</v>
      </c>
      <c r="G57089">
        <v>0</v>
      </c>
      <c r="H57089">
        <v>845</v>
      </c>
      <c r="I57089">
        <v>2</v>
      </c>
      <c r="J57089" s="9" t="s">
        <v>25</v>
      </c>
      <c r="K57089" s="9" t="s">
        <v>1040</v>
      </c>
    </row>
    <row r="57090" spans="1:11" x14ac:dyDescent="0.35">
      <c r="A57090">
        <v>59352</v>
      </c>
      <c r="B57090">
        <v>2044000</v>
      </c>
      <c r="C57090">
        <v>4</v>
      </c>
      <c r="D57090" s="8">
        <v>44048</v>
      </c>
      <c r="E57090" s="8">
        <v>44050</v>
      </c>
      <c r="F57090">
        <v>1346534</v>
      </c>
      <c r="G57090">
        <v>0</v>
      </c>
      <c r="H57090">
        <v>422</v>
      </c>
      <c r="I57090">
        <v>2</v>
      </c>
      <c r="J57090" s="9" t="s">
        <v>25</v>
      </c>
      <c r="K57090" s="9" t="s">
        <v>1162</v>
      </c>
    </row>
    <row r="57091" spans="1:11" x14ac:dyDescent="0.35">
      <c r="A57091">
        <v>59906</v>
      </c>
      <c r="B57091">
        <v>2078002</v>
      </c>
      <c r="C57091">
        <v>4</v>
      </c>
      <c r="D57091" s="8">
        <v>44082</v>
      </c>
      <c r="E57091" s="8">
        <v>44084</v>
      </c>
      <c r="F57091">
        <v>1801831</v>
      </c>
      <c r="G57091">
        <v>0</v>
      </c>
      <c r="H57091">
        <v>1593</v>
      </c>
      <c r="I57091">
        <v>2</v>
      </c>
      <c r="J57091" s="9" t="s">
        <v>25</v>
      </c>
      <c r="K57091" s="9" t="s">
        <v>1183</v>
      </c>
    </row>
    <row r="57092" spans="1:11" x14ac:dyDescent="0.35">
      <c r="A57092">
        <v>59986</v>
      </c>
      <c r="B57092">
        <v>2082008</v>
      </c>
      <c r="C57092">
        <v>4</v>
      </c>
      <c r="D57092" s="8">
        <v>44086</v>
      </c>
      <c r="E57092" s="8">
        <v>44089</v>
      </c>
      <c r="F57092">
        <v>1328539</v>
      </c>
      <c r="G57092">
        <v>0</v>
      </c>
      <c r="H57092">
        <v>1436</v>
      </c>
      <c r="I57092">
        <v>2</v>
      </c>
      <c r="J57092" s="9" t="s">
        <v>25</v>
      </c>
      <c r="K57092" s="9" t="s">
        <v>663</v>
      </c>
    </row>
    <row r="57093" spans="1:11" x14ac:dyDescent="0.35">
      <c r="A57093">
        <v>60045</v>
      </c>
      <c r="B57093">
        <v>2087000</v>
      </c>
      <c r="C57093">
        <v>4</v>
      </c>
      <c r="D57093" s="8">
        <v>44091</v>
      </c>
      <c r="E57093" s="8">
        <v>44092</v>
      </c>
      <c r="F57093">
        <v>1956840</v>
      </c>
      <c r="G57093">
        <v>0</v>
      </c>
      <c r="H57093">
        <v>2097</v>
      </c>
      <c r="I57093">
        <v>2</v>
      </c>
      <c r="J57093" s="9" t="s">
        <v>25</v>
      </c>
      <c r="K57093" s="9" t="s">
        <v>1445</v>
      </c>
    </row>
    <row r="57094" spans="1:11" x14ac:dyDescent="0.35">
      <c r="A57094">
        <v>60054</v>
      </c>
      <c r="B57094">
        <v>2087004</v>
      </c>
      <c r="C57094">
        <v>4</v>
      </c>
      <c r="D57094" s="8">
        <v>44091</v>
      </c>
      <c r="E57094" s="8">
        <v>44096</v>
      </c>
      <c r="F57094">
        <v>1325683</v>
      </c>
      <c r="G57094">
        <v>0</v>
      </c>
      <c r="H57094">
        <v>436</v>
      </c>
      <c r="I57094">
        <v>2</v>
      </c>
      <c r="J57094" s="9" t="s">
        <v>25</v>
      </c>
      <c r="K57094" s="9" t="s">
        <v>1445</v>
      </c>
    </row>
    <row r="57095" spans="1:11" x14ac:dyDescent="0.35">
      <c r="A57095">
        <v>60817</v>
      </c>
      <c r="B57095">
        <v>2154001</v>
      </c>
      <c r="C57095">
        <v>4</v>
      </c>
      <c r="D57095" s="8">
        <v>44158</v>
      </c>
      <c r="E57095" s="8">
        <v>44161</v>
      </c>
      <c r="F57095">
        <v>1663056</v>
      </c>
      <c r="G57095">
        <v>0</v>
      </c>
      <c r="H57095">
        <v>81</v>
      </c>
      <c r="I57095">
        <v>2</v>
      </c>
      <c r="J57095" s="9" t="s">
        <v>25</v>
      </c>
      <c r="K57095" s="9" t="s">
        <v>1507</v>
      </c>
    </row>
    <row r="57096" spans="1:11" x14ac:dyDescent="0.35">
      <c r="A57096">
        <v>839</v>
      </c>
      <c r="B57096">
        <v>406001</v>
      </c>
      <c r="C57096">
        <v>4</v>
      </c>
      <c r="D57096" s="8">
        <v>42410</v>
      </c>
      <c r="E57096" s="8">
        <v>42415</v>
      </c>
      <c r="F57096">
        <v>1610147</v>
      </c>
      <c r="G57096">
        <v>0</v>
      </c>
      <c r="H57096">
        <v>430</v>
      </c>
      <c r="I57096">
        <v>3</v>
      </c>
      <c r="J57096" s="9" t="s">
        <v>25</v>
      </c>
      <c r="K57096" s="9" t="s">
        <v>200</v>
      </c>
    </row>
    <row r="57097" spans="1:11" x14ac:dyDescent="0.35">
      <c r="A57097">
        <v>931</v>
      </c>
      <c r="B57097">
        <v>409001</v>
      </c>
      <c r="C57097">
        <v>4</v>
      </c>
      <c r="D57097" s="8">
        <v>42413</v>
      </c>
      <c r="E57097" s="8">
        <v>42417</v>
      </c>
      <c r="F57097">
        <v>1856221</v>
      </c>
      <c r="G57097">
        <v>0</v>
      </c>
      <c r="H57097">
        <v>2109</v>
      </c>
      <c r="I57097">
        <v>3</v>
      </c>
      <c r="J57097" s="9" t="s">
        <v>25</v>
      </c>
      <c r="K57097" s="9" t="s">
        <v>1000</v>
      </c>
    </row>
    <row r="57098" spans="1:11" x14ac:dyDescent="0.35">
      <c r="A57098">
        <v>1939</v>
      </c>
      <c r="B57098">
        <v>491003</v>
      </c>
      <c r="C57098">
        <v>4</v>
      </c>
      <c r="D57098" s="8">
        <v>42495</v>
      </c>
      <c r="E57098" s="8">
        <v>42505</v>
      </c>
      <c r="F57098">
        <v>1888089</v>
      </c>
      <c r="G57098">
        <v>0</v>
      </c>
      <c r="H57098">
        <v>1424</v>
      </c>
      <c r="I57098">
        <v>3</v>
      </c>
      <c r="J57098" s="9" t="s">
        <v>25</v>
      </c>
      <c r="K57098" s="9" t="s">
        <v>808</v>
      </c>
    </row>
    <row r="57099" spans="1:11" x14ac:dyDescent="0.35">
      <c r="A57099">
        <v>4442</v>
      </c>
      <c r="B57099">
        <v>632006</v>
      </c>
      <c r="C57099">
        <v>4</v>
      </c>
      <c r="D57099" s="8">
        <v>42636</v>
      </c>
      <c r="E57099" s="8">
        <v>42644</v>
      </c>
      <c r="F57099">
        <v>1830019</v>
      </c>
      <c r="G57099">
        <v>0</v>
      </c>
      <c r="H57099">
        <v>157</v>
      </c>
      <c r="I57099">
        <v>3</v>
      </c>
      <c r="J57099" s="9" t="s">
        <v>25</v>
      </c>
      <c r="K57099" s="9" t="s">
        <v>1492</v>
      </c>
    </row>
    <row r="57100" spans="1:11" x14ac:dyDescent="0.35">
      <c r="A57100">
        <v>4606</v>
      </c>
      <c r="B57100">
        <v>640008</v>
      </c>
      <c r="C57100">
        <v>4</v>
      </c>
      <c r="D57100" s="8">
        <v>42644</v>
      </c>
      <c r="E57100" s="8">
        <v>42649</v>
      </c>
      <c r="F57100">
        <v>1201181</v>
      </c>
      <c r="G57100">
        <v>0</v>
      </c>
      <c r="H57100">
        <v>1527</v>
      </c>
      <c r="I57100">
        <v>3</v>
      </c>
      <c r="J57100" s="9" t="s">
        <v>25</v>
      </c>
      <c r="K57100" s="9" t="s">
        <v>1110</v>
      </c>
    </row>
    <row r="57101" spans="1:11" x14ac:dyDescent="0.35">
      <c r="A57101">
        <v>5588</v>
      </c>
      <c r="B57101">
        <v>688000</v>
      </c>
      <c r="C57101">
        <v>4</v>
      </c>
      <c r="D57101" s="8">
        <v>42692</v>
      </c>
      <c r="E57101" s="8">
        <v>42699</v>
      </c>
      <c r="F57101">
        <v>1359483</v>
      </c>
      <c r="G57101">
        <v>0</v>
      </c>
      <c r="H57101">
        <v>1616</v>
      </c>
      <c r="I57101">
        <v>3</v>
      </c>
      <c r="J57101" s="9" t="s">
        <v>25</v>
      </c>
      <c r="K57101" s="9" t="s">
        <v>1501</v>
      </c>
    </row>
    <row r="57102" spans="1:11" x14ac:dyDescent="0.35">
      <c r="A57102">
        <v>6997</v>
      </c>
      <c r="B57102">
        <v>735005</v>
      </c>
      <c r="C57102">
        <v>4</v>
      </c>
      <c r="D57102" s="8">
        <v>42739</v>
      </c>
      <c r="E57102" s="8">
        <v>42747</v>
      </c>
      <c r="F57102">
        <v>1537138</v>
      </c>
      <c r="G57102">
        <v>0</v>
      </c>
      <c r="H57102">
        <v>1598</v>
      </c>
      <c r="I57102">
        <v>3</v>
      </c>
      <c r="J57102" s="9" t="s">
        <v>25</v>
      </c>
      <c r="K57102" s="9" t="s">
        <v>757</v>
      </c>
    </row>
    <row r="57103" spans="1:11" x14ac:dyDescent="0.35">
      <c r="A57103">
        <v>7449</v>
      </c>
      <c r="B57103">
        <v>752006</v>
      </c>
      <c r="C57103">
        <v>4</v>
      </c>
      <c r="D57103" s="8">
        <v>42756</v>
      </c>
      <c r="E57103" s="8">
        <v>42760</v>
      </c>
      <c r="F57103">
        <v>1450086</v>
      </c>
      <c r="G57103">
        <v>0</v>
      </c>
      <c r="H57103">
        <v>1674</v>
      </c>
      <c r="I57103">
        <v>3</v>
      </c>
      <c r="J57103" s="9" t="s">
        <v>25</v>
      </c>
      <c r="K57103" s="9" t="s">
        <v>365</v>
      </c>
    </row>
    <row r="57104" spans="1:11" x14ac:dyDescent="0.35">
      <c r="A57104">
        <v>9321</v>
      </c>
      <c r="B57104">
        <v>875003</v>
      </c>
      <c r="C57104">
        <v>4</v>
      </c>
      <c r="D57104" s="8">
        <v>42879</v>
      </c>
      <c r="E57104" s="8">
        <v>42886</v>
      </c>
      <c r="F57104">
        <v>1810207</v>
      </c>
      <c r="G57104">
        <v>0</v>
      </c>
      <c r="H57104">
        <v>1413</v>
      </c>
      <c r="I57104">
        <v>3</v>
      </c>
      <c r="J57104" s="9" t="s">
        <v>25</v>
      </c>
      <c r="K57104" s="9" t="s">
        <v>818</v>
      </c>
    </row>
    <row r="57105" spans="1:11" x14ac:dyDescent="0.35">
      <c r="A57105">
        <v>11096</v>
      </c>
      <c r="B57105">
        <v>966010</v>
      </c>
      <c r="C57105">
        <v>4</v>
      </c>
      <c r="D57105" s="8">
        <v>42970</v>
      </c>
      <c r="E57105" s="8">
        <v>42983</v>
      </c>
      <c r="F57105">
        <v>1345382</v>
      </c>
      <c r="G57105">
        <v>0</v>
      </c>
      <c r="H57105">
        <v>72</v>
      </c>
      <c r="I57105">
        <v>3</v>
      </c>
      <c r="J57105" s="9" t="s">
        <v>25</v>
      </c>
      <c r="K57105" s="9" t="s">
        <v>489</v>
      </c>
    </row>
    <row r="57106" spans="1:11" x14ac:dyDescent="0.35">
      <c r="A57106">
        <v>11215</v>
      </c>
      <c r="B57106">
        <v>971007</v>
      </c>
      <c r="C57106">
        <v>4</v>
      </c>
      <c r="D57106" s="8">
        <v>42975</v>
      </c>
      <c r="E57106" s="8">
        <v>42977</v>
      </c>
      <c r="F57106">
        <v>2023998</v>
      </c>
      <c r="G57106">
        <v>0</v>
      </c>
      <c r="H57106">
        <v>54</v>
      </c>
      <c r="I57106">
        <v>3</v>
      </c>
      <c r="J57106" s="9" t="s">
        <v>25</v>
      </c>
      <c r="K57106" s="9" t="s">
        <v>1191</v>
      </c>
    </row>
    <row r="57107" spans="1:11" x14ac:dyDescent="0.35">
      <c r="A57107">
        <v>11237</v>
      </c>
      <c r="B57107">
        <v>972007</v>
      </c>
      <c r="C57107">
        <v>4</v>
      </c>
      <c r="D57107" s="8">
        <v>42976</v>
      </c>
      <c r="E57107" s="8">
        <v>42983</v>
      </c>
      <c r="F57107">
        <v>1378700</v>
      </c>
      <c r="G57107">
        <v>0</v>
      </c>
      <c r="H57107">
        <v>85</v>
      </c>
      <c r="I57107">
        <v>3</v>
      </c>
      <c r="J57107" s="9" t="s">
        <v>25</v>
      </c>
      <c r="K57107" s="9" t="s">
        <v>1364</v>
      </c>
    </row>
    <row r="57108" spans="1:11" x14ac:dyDescent="0.35">
      <c r="A57108">
        <v>11659</v>
      </c>
      <c r="B57108">
        <v>990016</v>
      </c>
      <c r="C57108">
        <v>4</v>
      </c>
      <c r="D57108" s="8">
        <v>42994</v>
      </c>
      <c r="E57108" s="8">
        <v>43004</v>
      </c>
      <c r="F57108">
        <v>1698662</v>
      </c>
      <c r="G57108">
        <v>0</v>
      </c>
      <c r="H57108">
        <v>1460</v>
      </c>
      <c r="I57108">
        <v>3</v>
      </c>
      <c r="J57108" s="9" t="s">
        <v>25</v>
      </c>
      <c r="K57108" s="9" t="s">
        <v>1386</v>
      </c>
    </row>
    <row r="57109" spans="1:11" x14ac:dyDescent="0.35">
      <c r="A57109">
        <v>12113</v>
      </c>
      <c r="B57109">
        <v>1009001</v>
      </c>
      <c r="C57109">
        <v>4</v>
      </c>
      <c r="D57109" s="8">
        <v>43013</v>
      </c>
      <c r="E57109" s="8">
        <v>43016</v>
      </c>
      <c r="F57109">
        <v>1813480</v>
      </c>
      <c r="G57109">
        <v>0</v>
      </c>
      <c r="H57109">
        <v>1492</v>
      </c>
      <c r="I57109">
        <v>3</v>
      </c>
      <c r="J57109" s="9" t="s">
        <v>25</v>
      </c>
      <c r="K57109" s="9" t="s">
        <v>1387</v>
      </c>
    </row>
    <row r="57110" spans="1:11" x14ac:dyDescent="0.35">
      <c r="A57110">
        <v>12255</v>
      </c>
      <c r="B57110">
        <v>1014009</v>
      </c>
      <c r="C57110">
        <v>4</v>
      </c>
      <c r="D57110" s="8">
        <v>43018</v>
      </c>
      <c r="E57110" s="8">
        <v>43025</v>
      </c>
      <c r="F57110">
        <v>1920128</v>
      </c>
      <c r="G57110">
        <v>0</v>
      </c>
      <c r="H57110">
        <v>1104</v>
      </c>
      <c r="I57110">
        <v>3</v>
      </c>
      <c r="J57110" s="9" t="s">
        <v>25</v>
      </c>
      <c r="K57110" s="9" t="s">
        <v>494</v>
      </c>
    </row>
    <row r="57111" spans="1:11" x14ac:dyDescent="0.35">
      <c r="A57111">
        <v>12523</v>
      </c>
      <c r="B57111">
        <v>1025001</v>
      </c>
      <c r="C57111">
        <v>4</v>
      </c>
      <c r="D57111" s="8">
        <v>43029</v>
      </c>
      <c r="E57111" s="8">
        <v>43033</v>
      </c>
      <c r="F57111">
        <v>1963081</v>
      </c>
      <c r="G57111">
        <v>0</v>
      </c>
      <c r="H57111">
        <v>1074</v>
      </c>
      <c r="I57111">
        <v>3</v>
      </c>
      <c r="J57111" s="9" t="s">
        <v>25</v>
      </c>
      <c r="K57111" s="9" t="s">
        <v>1249</v>
      </c>
    </row>
    <row r="57112" spans="1:11" x14ac:dyDescent="0.35">
      <c r="A57112">
        <v>14075</v>
      </c>
      <c r="B57112">
        <v>1085005</v>
      </c>
      <c r="C57112">
        <v>4</v>
      </c>
      <c r="D57112" s="8">
        <v>43089</v>
      </c>
      <c r="E57112" s="8">
        <v>43091</v>
      </c>
      <c r="F57112">
        <v>1763841</v>
      </c>
      <c r="G57112">
        <v>0</v>
      </c>
      <c r="H57112">
        <v>1935</v>
      </c>
      <c r="I57112">
        <v>3</v>
      </c>
      <c r="J57112" s="9" t="s">
        <v>25</v>
      </c>
      <c r="K57112" s="9" t="s">
        <v>74</v>
      </c>
    </row>
    <row r="57113" spans="1:11" x14ac:dyDescent="0.35">
      <c r="A57113">
        <v>15431</v>
      </c>
      <c r="B57113">
        <v>1110000</v>
      </c>
      <c r="C57113">
        <v>4</v>
      </c>
      <c r="D57113" s="8">
        <v>43114</v>
      </c>
      <c r="E57113" s="8">
        <v>43119</v>
      </c>
      <c r="F57113">
        <v>1941044</v>
      </c>
      <c r="G57113">
        <v>0</v>
      </c>
      <c r="H57113">
        <v>92</v>
      </c>
      <c r="I57113">
        <v>3</v>
      </c>
      <c r="J57113" s="9" t="s">
        <v>25</v>
      </c>
      <c r="K57113" s="9" t="s">
        <v>6012</v>
      </c>
    </row>
    <row r="57114" spans="1:11" x14ac:dyDescent="0.35">
      <c r="A57114">
        <v>16058</v>
      </c>
      <c r="B57114">
        <v>1134013</v>
      </c>
      <c r="C57114">
        <v>4</v>
      </c>
      <c r="D57114" s="8">
        <v>43138</v>
      </c>
      <c r="E57114" s="8">
        <v>43145</v>
      </c>
      <c r="F57114">
        <v>1277888</v>
      </c>
      <c r="G57114">
        <v>0</v>
      </c>
      <c r="H57114">
        <v>1574</v>
      </c>
      <c r="I57114">
        <v>3</v>
      </c>
      <c r="J57114" s="9" t="s">
        <v>25</v>
      </c>
      <c r="K57114" s="9" t="s">
        <v>1335</v>
      </c>
    </row>
    <row r="57115" spans="1:11" x14ac:dyDescent="0.35">
      <c r="A57115">
        <v>16080</v>
      </c>
      <c r="B57115">
        <v>1135007</v>
      </c>
      <c r="C57115">
        <v>4</v>
      </c>
      <c r="D57115" s="8">
        <v>43139</v>
      </c>
      <c r="E57115" s="8">
        <v>43141</v>
      </c>
      <c r="F57115">
        <v>1233782</v>
      </c>
      <c r="G57115">
        <v>0</v>
      </c>
      <c r="H57115">
        <v>426</v>
      </c>
      <c r="I57115">
        <v>3</v>
      </c>
      <c r="J57115" s="9" t="s">
        <v>25</v>
      </c>
      <c r="K57115" s="9" t="s">
        <v>594</v>
      </c>
    </row>
    <row r="57116" spans="1:11" x14ac:dyDescent="0.35">
      <c r="A57116">
        <v>18896</v>
      </c>
      <c r="B57116">
        <v>1248004</v>
      </c>
      <c r="C57116">
        <v>4</v>
      </c>
      <c r="D57116" s="8">
        <v>43252</v>
      </c>
      <c r="E57116" s="8">
        <v>43256</v>
      </c>
      <c r="F57116">
        <v>1820377</v>
      </c>
      <c r="G57116">
        <v>0</v>
      </c>
      <c r="H57116">
        <v>1301</v>
      </c>
      <c r="I57116">
        <v>3</v>
      </c>
      <c r="J57116" s="9" t="s">
        <v>25</v>
      </c>
      <c r="K57116" s="9" t="s">
        <v>1475</v>
      </c>
    </row>
    <row r="57117" spans="1:11" x14ac:dyDescent="0.35">
      <c r="A57117">
        <v>19253</v>
      </c>
      <c r="B57117">
        <v>1258002</v>
      </c>
      <c r="C57117">
        <v>4</v>
      </c>
      <c r="D57117" s="8">
        <v>43262</v>
      </c>
      <c r="E57117" s="8">
        <v>43265</v>
      </c>
      <c r="F57117">
        <v>1401445</v>
      </c>
      <c r="G57117">
        <v>0</v>
      </c>
      <c r="H57117">
        <v>1761</v>
      </c>
      <c r="I57117">
        <v>3</v>
      </c>
      <c r="J57117" s="9" t="s">
        <v>25</v>
      </c>
      <c r="K57117" s="9" t="s">
        <v>1572</v>
      </c>
    </row>
    <row r="57118" spans="1:11" x14ac:dyDescent="0.35">
      <c r="A57118">
        <v>19623</v>
      </c>
      <c r="B57118">
        <v>1268007</v>
      </c>
      <c r="C57118">
        <v>4</v>
      </c>
      <c r="D57118" s="8">
        <v>43272</v>
      </c>
      <c r="E57118" s="8">
        <v>43277</v>
      </c>
      <c r="F57118">
        <v>1811110</v>
      </c>
      <c r="G57118">
        <v>0</v>
      </c>
      <c r="H57118">
        <v>608</v>
      </c>
      <c r="I57118">
        <v>3</v>
      </c>
      <c r="J57118" s="9" t="s">
        <v>25</v>
      </c>
      <c r="K57118" s="9" t="s">
        <v>601</v>
      </c>
    </row>
    <row r="57119" spans="1:11" x14ac:dyDescent="0.35">
      <c r="A57119">
        <v>19979</v>
      </c>
      <c r="B57119">
        <v>1277024</v>
      </c>
      <c r="C57119">
        <v>4</v>
      </c>
      <c r="D57119" s="8">
        <v>43281</v>
      </c>
      <c r="E57119" s="8">
        <v>43284</v>
      </c>
      <c r="F57119">
        <v>1575801</v>
      </c>
      <c r="G57119">
        <v>0</v>
      </c>
      <c r="H57119">
        <v>170</v>
      </c>
      <c r="I57119">
        <v>3</v>
      </c>
      <c r="J57119" s="9" t="s">
        <v>25</v>
      </c>
      <c r="K57119" s="9" t="s">
        <v>603</v>
      </c>
    </row>
    <row r="57120" spans="1:11" x14ac:dyDescent="0.35">
      <c r="A57120">
        <v>20155</v>
      </c>
      <c r="B57120">
        <v>1282014</v>
      </c>
      <c r="C57120">
        <v>4</v>
      </c>
      <c r="D57120" s="8">
        <v>43286</v>
      </c>
      <c r="E57120" s="8">
        <v>43288</v>
      </c>
      <c r="F57120">
        <v>1316290</v>
      </c>
      <c r="G57120">
        <v>0</v>
      </c>
      <c r="H57120">
        <v>1636</v>
      </c>
      <c r="I57120">
        <v>3</v>
      </c>
      <c r="J57120" s="9" t="s">
        <v>25</v>
      </c>
      <c r="K57120" s="9" t="s">
        <v>505</v>
      </c>
    </row>
    <row r="57121" spans="1:11" x14ac:dyDescent="0.35">
      <c r="A57121">
        <v>20211</v>
      </c>
      <c r="B57121">
        <v>1284002</v>
      </c>
      <c r="C57121">
        <v>4</v>
      </c>
      <c r="D57121" s="8">
        <v>43288</v>
      </c>
      <c r="E57121" s="8">
        <v>43293</v>
      </c>
      <c r="F57121">
        <v>1521733</v>
      </c>
      <c r="G57121">
        <v>0</v>
      </c>
      <c r="H57121">
        <v>1531</v>
      </c>
      <c r="I57121">
        <v>3</v>
      </c>
      <c r="J57121" s="9" t="s">
        <v>25</v>
      </c>
      <c r="K57121" s="9" t="s">
        <v>1434</v>
      </c>
    </row>
    <row r="57122" spans="1:11" x14ac:dyDescent="0.35">
      <c r="A57122">
        <v>21108</v>
      </c>
      <c r="B57122">
        <v>1311002</v>
      </c>
      <c r="C57122">
        <v>4</v>
      </c>
      <c r="D57122" s="8">
        <v>43315</v>
      </c>
      <c r="E57122" s="8">
        <v>43318</v>
      </c>
      <c r="F57122">
        <v>1453776</v>
      </c>
      <c r="G57122">
        <v>0</v>
      </c>
      <c r="H57122">
        <v>459</v>
      </c>
      <c r="I57122">
        <v>3</v>
      </c>
      <c r="J57122" s="9" t="s">
        <v>25</v>
      </c>
      <c r="K57122" s="9" t="s">
        <v>1126</v>
      </c>
    </row>
    <row r="57123" spans="1:11" x14ac:dyDescent="0.35">
      <c r="A57123">
        <v>21379</v>
      </c>
      <c r="B57123">
        <v>1318013</v>
      </c>
      <c r="C57123">
        <v>4</v>
      </c>
      <c r="D57123" s="8">
        <v>43322</v>
      </c>
      <c r="E57123" s="8">
        <v>43325</v>
      </c>
      <c r="F57123">
        <v>1613518</v>
      </c>
      <c r="G57123">
        <v>0</v>
      </c>
      <c r="H57123">
        <v>1774</v>
      </c>
      <c r="I57123">
        <v>3</v>
      </c>
      <c r="J57123" s="9" t="s">
        <v>25</v>
      </c>
      <c r="K57123" s="9" t="s">
        <v>506</v>
      </c>
    </row>
    <row r="57124" spans="1:11" x14ac:dyDescent="0.35">
      <c r="A57124">
        <v>22778</v>
      </c>
      <c r="B57124">
        <v>1351026</v>
      </c>
      <c r="C57124">
        <v>4</v>
      </c>
      <c r="D57124" s="8">
        <v>43355</v>
      </c>
      <c r="E57124" s="8">
        <v>43358</v>
      </c>
      <c r="F57124">
        <v>2056831</v>
      </c>
      <c r="G57124">
        <v>0</v>
      </c>
      <c r="H57124">
        <v>1414</v>
      </c>
      <c r="I57124">
        <v>3</v>
      </c>
      <c r="J57124" s="9" t="s">
        <v>25</v>
      </c>
      <c r="K57124" s="9" t="s">
        <v>702</v>
      </c>
    </row>
    <row r="57125" spans="1:11" x14ac:dyDescent="0.35">
      <c r="A57125">
        <v>22911</v>
      </c>
      <c r="B57125">
        <v>1354007</v>
      </c>
      <c r="C57125">
        <v>4</v>
      </c>
      <c r="D57125" s="8">
        <v>43358</v>
      </c>
      <c r="E57125" s="8">
        <v>43363</v>
      </c>
      <c r="F57125">
        <v>2072900</v>
      </c>
      <c r="G57125">
        <v>0</v>
      </c>
      <c r="H57125">
        <v>2111</v>
      </c>
      <c r="I57125">
        <v>3</v>
      </c>
      <c r="J57125" s="9" t="s">
        <v>25</v>
      </c>
      <c r="K57125" s="9" t="s">
        <v>932</v>
      </c>
    </row>
    <row r="57126" spans="1:11" x14ac:dyDescent="0.35">
      <c r="A57126">
        <v>23174</v>
      </c>
      <c r="B57126">
        <v>1360010</v>
      </c>
      <c r="C57126">
        <v>4</v>
      </c>
      <c r="D57126" s="8">
        <v>43364</v>
      </c>
      <c r="E57126" s="8">
        <v>43373</v>
      </c>
      <c r="F57126">
        <v>1380698</v>
      </c>
      <c r="G57126">
        <v>0</v>
      </c>
      <c r="H57126">
        <v>149</v>
      </c>
      <c r="I57126">
        <v>3</v>
      </c>
      <c r="J57126" s="9" t="s">
        <v>25</v>
      </c>
      <c r="K57126" s="9" t="s">
        <v>882</v>
      </c>
    </row>
    <row r="57127" spans="1:11" x14ac:dyDescent="0.35">
      <c r="A57127">
        <v>24371</v>
      </c>
      <c r="B57127">
        <v>1386024</v>
      </c>
      <c r="C57127">
        <v>4</v>
      </c>
      <c r="D57127" s="8">
        <v>43390</v>
      </c>
      <c r="E57127" s="8">
        <v>43394</v>
      </c>
      <c r="F57127">
        <v>2048275</v>
      </c>
      <c r="G57127">
        <v>0</v>
      </c>
      <c r="H57127">
        <v>1508</v>
      </c>
      <c r="I57127">
        <v>3</v>
      </c>
      <c r="J57127" s="9" t="s">
        <v>25</v>
      </c>
      <c r="K57127" s="9" t="s">
        <v>978</v>
      </c>
    </row>
    <row r="57128" spans="1:11" x14ac:dyDescent="0.35">
      <c r="A57128">
        <v>25442</v>
      </c>
      <c r="B57128">
        <v>1408022</v>
      </c>
      <c r="C57128">
        <v>4</v>
      </c>
      <c r="D57128" s="8">
        <v>43412</v>
      </c>
      <c r="E57128" s="8">
        <v>43417</v>
      </c>
      <c r="F57128">
        <v>1733897</v>
      </c>
      <c r="G57128">
        <v>0</v>
      </c>
      <c r="H57128">
        <v>1511</v>
      </c>
      <c r="I57128">
        <v>3</v>
      </c>
      <c r="J57128" s="9" t="s">
        <v>25</v>
      </c>
      <c r="K57128" s="9" t="s">
        <v>513</v>
      </c>
    </row>
    <row r="57129" spans="1:11" x14ac:dyDescent="0.35">
      <c r="A57129">
        <v>26156</v>
      </c>
      <c r="B57129">
        <v>1423000</v>
      </c>
      <c r="C57129">
        <v>4</v>
      </c>
      <c r="D57129" s="8">
        <v>43427</v>
      </c>
      <c r="E57129" s="8">
        <v>43430</v>
      </c>
      <c r="F57129">
        <v>1535814</v>
      </c>
      <c r="G57129">
        <v>0</v>
      </c>
      <c r="H57129">
        <v>78</v>
      </c>
      <c r="I57129">
        <v>3</v>
      </c>
      <c r="J57129" s="9" t="s">
        <v>25</v>
      </c>
      <c r="K57129" s="9" t="s">
        <v>396</v>
      </c>
    </row>
    <row r="57130" spans="1:11" x14ac:dyDescent="0.35">
      <c r="A57130">
        <v>26497</v>
      </c>
      <c r="B57130">
        <v>1430013</v>
      </c>
      <c r="C57130">
        <v>4</v>
      </c>
      <c r="D57130" s="8">
        <v>43434</v>
      </c>
      <c r="E57130" s="8">
        <v>43436</v>
      </c>
      <c r="F57130">
        <v>1733399</v>
      </c>
      <c r="G57130">
        <v>0</v>
      </c>
      <c r="H57130">
        <v>490</v>
      </c>
      <c r="I57130">
        <v>3</v>
      </c>
      <c r="J57130" s="9" t="s">
        <v>25</v>
      </c>
      <c r="K57130" s="9" t="s">
        <v>935</v>
      </c>
    </row>
    <row r="57131" spans="1:11" x14ac:dyDescent="0.35">
      <c r="A57131">
        <v>27086</v>
      </c>
      <c r="B57131">
        <v>1442015</v>
      </c>
      <c r="C57131">
        <v>4</v>
      </c>
      <c r="D57131" s="8">
        <v>43446</v>
      </c>
      <c r="E57131" s="8">
        <v>43450</v>
      </c>
      <c r="F57131">
        <v>2089881</v>
      </c>
      <c r="G57131">
        <v>0</v>
      </c>
      <c r="H57131">
        <v>637</v>
      </c>
      <c r="I57131">
        <v>3</v>
      </c>
      <c r="J57131" s="9" t="s">
        <v>25</v>
      </c>
      <c r="K57131" s="9" t="s">
        <v>1216</v>
      </c>
    </row>
    <row r="57132" spans="1:11" x14ac:dyDescent="0.35">
      <c r="A57132">
        <v>27093</v>
      </c>
      <c r="B57132">
        <v>1442018</v>
      </c>
      <c r="C57132">
        <v>4</v>
      </c>
      <c r="D57132" s="8">
        <v>43446</v>
      </c>
      <c r="E57132" s="8">
        <v>43452</v>
      </c>
      <c r="F57132">
        <v>1261825</v>
      </c>
      <c r="G57132">
        <v>0</v>
      </c>
      <c r="H57132">
        <v>426</v>
      </c>
      <c r="I57132">
        <v>3</v>
      </c>
      <c r="J57132" s="9" t="s">
        <v>25</v>
      </c>
      <c r="K57132" s="9" t="s">
        <v>1216</v>
      </c>
    </row>
    <row r="57133" spans="1:11" x14ac:dyDescent="0.35">
      <c r="A57133">
        <v>27342</v>
      </c>
      <c r="B57133">
        <v>1445038</v>
      </c>
      <c r="C57133">
        <v>4</v>
      </c>
      <c r="D57133" s="8">
        <v>43449</v>
      </c>
      <c r="E57133" s="8">
        <v>43453</v>
      </c>
      <c r="F57133">
        <v>2084343</v>
      </c>
      <c r="G57133">
        <v>0</v>
      </c>
      <c r="H57133">
        <v>447</v>
      </c>
      <c r="I57133">
        <v>3</v>
      </c>
      <c r="J57133" s="9" t="s">
        <v>25</v>
      </c>
      <c r="K57133" s="9" t="s">
        <v>267</v>
      </c>
    </row>
    <row r="57134" spans="1:11" x14ac:dyDescent="0.35">
      <c r="A57134">
        <v>27578</v>
      </c>
      <c r="B57134">
        <v>1449027</v>
      </c>
      <c r="C57134">
        <v>4</v>
      </c>
      <c r="D57134" s="8">
        <v>43453</v>
      </c>
      <c r="E57134" s="8">
        <v>43454</v>
      </c>
      <c r="F57134">
        <v>1598675</v>
      </c>
      <c r="G57134">
        <v>0</v>
      </c>
      <c r="H57134">
        <v>368</v>
      </c>
      <c r="I57134">
        <v>3</v>
      </c>
      <c r="J57134" s="9" t="s">
        <v>25</v>
      </c>
      <c r="K57134" s="9" t="s">
        <v>268</v>
      </c>
    </row>
    <row r="57135" spans="1:11" x14ac:dyDescent="0.35">
      <c r="A57135">
        <v>28713</v>
      </c>
      <c r="B57135">
        <v>1458049</v>
      </c>
      <c r="C57135">
        <v>4</v>
      </c>
      <c r="D57135" s="8">
        <v>43462</v>
      </c>
      <c r="E57135" s="8">
        <v>43468</v>
      </c>
      <c r="F57135">
        <v>1818102</v>
      </c>
      <c r="G57135">
        <v>0</v>
      </c>
      <c r="H57135">
        <v>146</v>
      </c>
      <c r="I57135">
        <v>3</v>
      </c>
      <c r="J57135" s="9" t="s">
        <v>25</v>
      </c>
      <c r="K57135" s="9" t="s">
        <v>270</v>
      </c>
    </row>
    <row r="57136" spans="1:11" x14ac:dyDescent="0.35">
      <c r="A57136">
        <v>30215</v>
      </c>
      <c r="B57136">
        <v>1475019</v>
      </c>
      <c r="C57136">
        <v>4</v>
      </c>
      <c r="D57136" s="8">
        <v>43479</v>
      </c>
      <c r="E57136" s="8">
        <v>43481</v>
      </c>
      <c r="F57136">
        <v>1307135</v>
      </c>
      <c r="G57136">
        <v>0</v>
      </c>
      <c r="H57136">
        <v>1897</v>
      </c>
      <c r="I57136">
        <v>3</v>
      </c>
      <c r="J57136" s="9" t="s">
        <v>25</v>
      </c>
      <c r="K57136" s="9" t="s">
        <v>400</v>
      </c>
    </row>
    <row r="57137" spans="1:11" x14ac:dyDescent="0.35">
      <c r="A57137">
        <v>31403</v>
      </c>
      <c r="B57137">
        <v>1497020</v>
      </c>
      <c r="C57137">
        <v>4</v>
      </c>
      <c r="D57137" s="8">
        <v>43501</v>
      </c>
      <c r="E57137" s="8">
        <v>43508</v>
      </c>
      <c r="F57137">
        <v>1340465</v>
      </c>
      <c r="G57137">
        <v>0</v>
      </c>
      <c r="H57137">
        <v>1336</v>
      </c>
      <c r="I57137">
        <v>3</v>
      </c>
      <c r="J57137" s="9" t="s">
        <v>25</v>
      </c>
      <c r="K57137" s="9" t="s">
        <v>402</v>
      </c>
    </row>
    <row r="57138" spans="1:11" x14ac:dyDescent="0.35">
      <c r="A57138">
        <v>31587</v>
      </c>
      <c r="B57138">
        <v>1500017</v>
      </c>
      <c r="C57138">
        <v>4</v>
      </c>
      <c r="D57138" s="8">
        <v>43504</v>
      </c>
      <c r="E57138" s="8">
        <v>43510</v>
      </c>
      <c r="F57138">
        <v>1410778</v>
      </c>
      <c r="G57138">
        <v>0</v>
      </c>
      <c r="H57138">
        <v>1777</v>
      </c>
      <c r="I57138">
        <v>3</v>
      </c>
      <c r="J57138" s="9" t="s">
        <v>25</v>
      </c>
      <c r="K57138" s="9" t="s">
        <v>275</v>
      </c>
    </row>
    <row r="57139" spans="1:11" x14ac:dyDescent="0.35">
      <c r="A57139">
        <v>32365</v>
      </c>
      <c r="B57139">
        <v>1510023</v>
      </c>
      <c r="C57139">
        <v>4</v>
      </c>
      <c r="D57139" s="8">
        <v>43514</v>
      </c>
      <c r="E57139" s="8">
        <v>43516</v>
      </c>
      <c r="F57139">
        <v>1261289</v>
      </c>
      <c r="G57139">
        <v>0</v>
      </c>
      <c r="H57139">
        <v>1644</v>
      </c>
      <c r="I57139">
        <v>3</v>
      </c>
      <c r="J57139" s="9" t="s">
        <v>25</v>
      </c>
      <c r="K57139" s="9" t="s">
        <v>120</v>
      </c>
    </row>
    <row r="57140" spans="1:11" x14ac:dyDescent="0.35">
      <c r="A57140">
        <v>32738</v>
      </c>
      <c r="B57140">
        <v>1513047</v>
      </c>
      <c r="C57140">
        <v>4</v>
      </c>
      <c r="D57140" s="8">
        <v>43517</v>
      </c>
      <c r="E57140" s="8">
        <v>43519</v>
      </c>
      <c r="F57140">
        <v>1842847</v>
      </c>
      <c r="G57140">
        <v>0</v>
      </c>
      <c r="H57140">
        <v>1410</v>
      </c>
      <c r="I57140">
        <v>3</v>
      </c>
      <c r="J57140" s="9" t="s">
        <v>25</v>
      </c>
      <c r="K57140" s="9" t="s">
        <v>122</v>
      </c>
    </row>
    <row r="57141" spans="1:11" x14ac:dyDescent="0.35">
      <c r="A57141">
        <v>33264</v>
      </c>
      <c r="B57141">
        <v>1518032</v>
      </c>
      <c r="C57141">
        <v>4</v>
      </c>
      <c r="D57141" s="8">
        <v>43522</v>
      </c>
      <c r="E57141" s="8">
        <v>43524</v>
      </c>
      <c r="F57141">
        <v>1928655</v>
      </c>
      <c r="G57141">
        <v>0</v>
      </c>
      <c r="H57141">
        <v>19</v>
      </c>
      <c r="I57141">
        <v>3</v>
      </c>
      <c r="J57141" s="9" t="s">
        <v>25</v>
      </c>
      <c r="K57141" s="9" t="s">
        <v>405</v>
      </c>
    </row>
    <row r="57142" spans="1:11" x14ac:dyDescent="0.35">
      <c r="A57142">
        <v>33461</v>
      </c>
      <c r="B57142">
        <v>1520027</v>
      </c>
      <c r="C57142">
        <v>4</v>
      </c>
      <c r="D57142" s="8">
        <v>43524</v>
      </c>
      <c r="E57142" s="8">
        <v>43526</v>
      </c>
      <c r="F57142">
        <v>1960256</v>
      </c>
      <c r="G57142">
        <v>0</v>
      </c>
      <c r="H57142">
        <v>1605</v>
      </c>
      <c r="I57142">
        <v>3</v>
      </c>
      <c r="J57142" s="9" t="s">
        <v>25</v>
      </c>
      <c r="K57142" s="9" t="s">
        <v>626</v>
      </c>
    </row>
    <row r="57143" spans="1:11" x14ac:dyDescent="0.35">
      <c r="A57143">
        <v>34089</v>
      </c>
      <c r="B57143">
        <v>1530000</v>
      </c>
      <c r="C57143">
        <v>4</v>
      </c>
      <c r="D57143" s="8">
        <v>43534</v>
      </c>
      <c r="E57143" s="8">
        <v>43538</v>
      </c>
      <c r="F57143">
        <v>1948390</v>
      </c>
      <c r="G57143">
        <v>0</v>
      </c>
      <c r="H57143">
        <v>1145</v>
      </c>
      <c r="I57143">
        <v>3</v>
      </c>
      <c r="J57143" s="9" t="s">
        <v>25</v>
      </c>
      <c r="K57143" s="9" t="s">
        <v>1530</v>
      </c>
    </row>
    <row r="57144" spans="1:11" x14ac:dyDescent="0.35">
      <c r="A57144">
        <v>34140</v>
      </c>
      <c r="B57144">
        <v>1531018</v>
      </c>
      <c r="C57144">
        <v>4</v>
      </c>
      <c r="D57144" s="8">
        <v>43535</v>
      </c>
      <c r="E57144" s="8">
        <v>43540</v>
      </c>
      <c r="F57144">
        <v>1513428</v>
      </c>
      <c r="G57144">
        <v>0</v>
      </c>
      <c r="H57144">
        <v>2507</v>
      </c>
      <c r="I57144">
        <v>3</v>
      </c>
      <c r="J57144" s="9" t="s">
        <v>25</v>
      </c>
      <c r="K57144" s="9" t="s">
        <v>1271</v>
      </c>
    </row>
    <row r="57145" spans="1:11" x14ac:dyDescent="0.35">
      <c r="A57145">
        <v>34989</v>
      </c>
      <c r="B57145">
        <v>1588006</v>
      </c>
      <c r="C57145">
        <v>4</v>
      </c>
      <c r="D57145" s="8">
        <v>43592</v>
      </c>
      <c r="E57145" s="8">
        <v>43594</v>
      </c>
      <c r="F57145">
        <v>1327821</v>
      </c>
      <c r="G57145">
        <v>0</v>
      </c>
      <c r="H57145">
        <v>420</v>
      </c>
      <c r="I57145">
        <v>3</v>
      </c>
      <c r="J57145" s="9" t="s">
        <v>25</v>
      </c>
      <c r="K57145" s="9" t="s">
        <v>528</v>
      </c>
    </row>
    <row r="57146" spans="1:11" x14ac:dyDescent="0.35">
      <c r="A57146">
        <v>35293</v>
      </c>
      <c r="B57146">
        <v>1592029</v>
      </c>
      <c r="C57146">
        <v>4</v>
      </c>
      <c r="D57146" s="8">
        <v>43596</v>
      </c>
      <c r="E57146" s="8">
        <v>43599</v>
      </c>
      <c r="F57146">
        <v>1570925</v>
      </c>
      <c r="G57146">
        <v>0</v>
      </c>
      <c r="H57146">
        <v>1292</v>
      </c>
      <c r="I57146">
        <v>3</v>
      </c>
      <c r="J57146" s="9" t="s">
        <v>25</v>
      </c>
      <c r="K57146" s="9" t="s">
        <v>282</v>
      </c>
    </row>
    <row r="57147" spans="1:11" x14ac:dyDescent="0.35">
      <c r="A57147">
        <v>35450</v>
      </c>
      <c r="B57147">
        <v>1596010</v>
      </c>
      <c r="C57147">
        <v>4</v>
      </c>
      <c r="D57147" s="8">
        <v>43600</v>
      </c>
      <c r="E57147" s="8">
        <v>43603</v>
      </c>
      <c r="F57147">
        <v>1586491</v>
      </c>
      <c r="G57147">
        <v>0</v>
      </c>
      <c r="H57147">
        <v>1659</v>
      </c>
      <c r="I57147">
        <v>3</v>
      </c>
      <c r="J57147" s="9" t="s">
        <v>25</v>
      </c>
      <c r="K57147" s="9" t="s">
        <v>718</v>
      </c>
    </row>
    <row r="57148" spans="1:11" x14ac:dyDescent="0.35">
      <c r="A57148">
        <v>35741</v>
      </c>
      <c r="B57148">
        <v>1601003</v>
      </c>
      <c r="C57148">
        <v>4</v>
      </c>
      <c r="D57148" s="8">
        <v>43605</v>
      </c>
      <c r="E57148" s="8">
        <v>43606</v>
      </c>
      <c r="F57148">
        <v>1472731</v>
      </c>
      <c r="G57148">
        <v>0</v>
      </c>
      <c r="H57148">
        <v>630</v>
      </c>
      <c r="I57148">
        <v>3</v>
      </c>
      <c r="J57148" s="9" t="s">
        <v>25</v>
      </c>
      <c r="K57148" s="9" t="s">
        <v>409</v>
      </c>
    </row>
    <row r="57149" spans="1:11" x14ac:dyDescent="0.35">
      <c r="A57149">
        <v>35935</v>
      </c>
      <c r="B57149">
        <v>1604005</v>
      </c>
      <c r="C57149">
        <v>4</v>
      </c>
      <c r="D57149" s="8">
        <v>43608</v>
      </c>
      <c r="E57149" s="8">
        <v>43609</v>
      </c>
      <c r="F57149">
        <v>1785567</v>
      </c>
      <c r="G57149">
        <v>0</v>
      </c>
      <c r="H57149">
        <v>30</v>
      </c>
      <c r="I57149">
        <v>3</v>
      </c>
      <c r="J57149" s="9" t="s">
        <v>25</v>
      </c>
      <c r="K57149" s="9" t="s">
        <v>412</v>
      </c>
    </row>
    <row r="57150" spans="1:11" x14ac:dyDescent="0.35">
      <c r="A57150">
        <v>36195</v>
      </c>
      <c r="B57150">
        <v>1606046</v>
      </c>
      <c r="C57150">
        <v>4</v>
      </c>
      <c r="D57150" s="8">
        <v>43610</v>
      </c>
      <c r="E57150" s="8">
        <v>43615</v>
      </c>
      <c r="F57150">
        <v>1916780</v>
      </c>
      <c r="G57150">
        <v>0</v>
      </c>
      <c r="H57150">
        <v>1611</v>
      </c>
      <c r="I57150">
        <v>3</v>
      </c>
      <c r="J57150" s="9" t="s">
        <v>25</v>
      </c>
      <c r="K57150" s="9" t="s">
        <v>128</v>
      </c>
    </row>
    <row r="57151" spans="1:11" x14ac:dyDescent="0.35">
      <c r="A57151">
        <v>36358</v>
      </c>
      <c r="B57151">
        <v>1610029</v>
      </c>
      <c r="C57151">
        <v>4</v>
      </c>
      <c r="D57151" s="8">
        <v>43614</v>
      </c>
      <c r="E57151" s="8">
        <v>43620</v>
      </c>
      <c r="F57151">
        <v>2006826</v>
      </c>
      <c r="G57151">
        <v>0</v>
      </c>
      <c r="H57151">
        <v>2104</v>
      </c>
      <c r="I57151">
        <v>3</v>
      </c>
      <c r="J57151" s="9" t="s">
        <v>25</v>
      </c>
      <c r="K57151" s="9" t="s">
        <v>129</v>
      </c>
    </row>
    <row r="57152" spans="1:11" x14ac:dyDescent="0.35">
      <c r="A57152">
        <v>36912</v>
      </c>
      <c r="B57152">
        <v>1619017</v>
      </c>
      <c r="C57152">
        <v>4</v>
      </c>
      <c r="D57152" s="8">
        <v>43623</v>
      </c>
      <c r="E57152" s="8">
        <v>43624</v>
      </c>
      <c r="F57152">
        <v>1484963</v>
      </c>
      <c r="G57152">
        <v>0</v>
      </c>
      <c r="H57152">
        <v>1630</v>
      </c>
      <c r="I57152">
        <v>3</v>
      </c>
      <c r="J57152" s="9" t="s">
        <v>25</v>
      </c>
      <c r="K57152" s="9" t="s">
        <v>132</v>
      </c>
    </row>
    <row r="57153" spans="1:11" x14ac:dyDescent="0.35">
      <c r="A57153">
        <v>37130</v>
      </c>
      <c r="B57153">
        <v>1623023</v>
      </c>
      <c r="C57153">
        <v>4</v>
      </c>
      <c r="D57153" s="8">
        <v>43627</v>
      </c>
      <c r="E57153" s="8">
        <v>43629</v>
      </c>
      <c r="F57153">
        <v>1673191</v>
      </c>
      <c r="G57153">
        <v>0</v>
      </c>
      <c r="H57153">
        <v>812</v>
      </c>
      <c r="I57153">
        <v>3</v>
      </c>
      <c r="J57153" s="9" t="s">
        <v>25</v>
      </c>
      <c r="K57153" s="9" t="s">
        <v>285</v>
      </c>
    </row>
    <row r="57154" spans="1:11" x14ac:dyDescent="0.35">
      <c r="A57154">
        <v>37697</v>
      </c>
      <c r="B57154">
        <v>1632040</v>
      </c>
      <c r="C57154">
        <v>4</v>
      </c>
      <c r="D57154" s="8">
        <v>43636</v>
      </c>
      <c r="E57154" s="8">
        <v>43640</v>
      </c>
      <c r="F57154">
        <v>1751123</v>
      </c>
      <c r="G57154">
        <v>0</v>
      </c>
      <c r="H57154">
        <v>1415</v>
      </c>
      <c r="I57154">
        <v>3</v>
      </c>
      <c r="J57154" s="9" t="s">
        <v>25</v>
      </c>
      <c r="K57154" s="9" t="s">
        <v>417</v>
      </c>
    </row>
    <row r="57155" spans="1:11" x14ac:dyDescent="0.35">
      <c r="A57155">
        <v>37701</v>
      </c>
      <c r="B57155">
        <v>1633001</v>
      </c>
      <c r="C57155">
        <v>4</v>
      </c>
      <c r="D57155" s="8">
        <v>43637</v>
      </c>
      <c r="E57155" s="8">
        <v>43641</v>
      </c>
      <c r="F57155">
        <v>1756350</v>
      </c>
      <c r="G57155">
        <v>0</v>
      </c>
      <c r="H57155">
        <v>1648</v>
      </c>
      <c r="I57155">
        <v>3</v>
      </c>
      <c r="J57155" s="9" t="s">
        <v>25</v>
      </c>
      <c r="K57155" s="9" t="s">
        <v>631</v>
      </c>
    </row>
    <row r="57156" spans="1:11" x14ac:dyDescent="0.35">
      <c r="A57156">
        <v>37760</v>
      </c>
      <c r="B57156">
        <v>1634005</v>
      </c>
      <c r="C57156">
        <v>4</v>
      </c>
      <c r="D57156" s="8">
        <v>43638</v>
      </c>
      <c r="E57156" s="8">
        <v>43639</v>
      </c>
      <c r="F57156">
        <v>1325805</v>
      </c>
      <c r="G57156">
        <v>0</v>
      </c>
      <c r="H57156">
        <v>126</v>
      </c>
      <c r="I57156">
        <v>3</v>
      </c>
      <c r="J57156" s="9" t="s">
        <v>25</v>
      </c>
      <c r="K57156" s="9" t="s">
        <v>1033</v>
      </c>
    </row>
    <row r="57157" spans="1:11" x14ac:dyDescent="0.35">
      <c r="A57157">
        <v>38305</v>
      </c>
      <c r="B57157">
        <v>1643012</v>
      </c>
      <c r="C57157">
        <v>4</v>
      </c>
      <c r="D57157" s="8">
        <v>43647</v>
      </c>
      <c r="E57157" s="8">
        <v>43651</v>
      </c>
      <c r="F57157">
        <v>2037245</v>
      </c>
      <c r="G57157">
        <v>0</v>
      </c>
      <c r="H57157">
        <v>78</v>
      </c>
      <c r="I57157">
        <v>3</v>
      </c>
      <c r="J57157" s="9" t="s">
        <v>25</v>
      </c>
      <c r="K57157" s="9" t="s">
        <v>1217</v>
      </c>
    </row>
    <row r="57158" spans="1:11" x14ac:dyDescent="0.35">
      <c r="A57158">
        <v>38681</v>
      </c>
      <c r="B57158">
        <v>1648042</v>
      </c>
      <c r="C57158">
        <v>4</v>
      </c>
      <c r="D57158" s="8">
        <v>43652</v>
      </c>
      <c r="E57158" s="8">
        <v>43655</v>
      </c>
      <c r="F57158">
        <v>1287610</v>
      </c>
      <c r="G57158">
        <v>0</v>
      </c>
      <c r="H57158">
        <v>1439</v>
      </c>
      <c r="I57158">
        <v>3</v>
      </c>
      <c r="J57158" s="9" t="s">
        <v>25</v>
      </c>
      <c r="K57158" s="9" t="s">
        <v>532</v>
      </c>
    </row>
    <row r="57159" spans="1:11" x14ac:dyDescent="0.35">
      <c r="A57159">
        <v>40034</v>
      </c>
      <c r="B57159">
        <v>1675007</v>
      </c>
      <c r="C57159">
        <v>4</v>
      </c>
      <c r="D57159" s="8">
        <v>43679</v>
      </c>
      <c r="E57159" s="8">
        <v>43681</v>
      </c>
      <c r="F57159">
        <v>1785982</v>
      </c>
      <c r="G57159">
        <v>0</v>
      </c>
      <c r="H57159">
        <v>1638</v>
      </c>
      <c r="I57159">
        <v>3</v>
      </c>
      <c r="J57159" s="9" t="s">
        <v>25</v>
      </c>
      <c r="K57159" s="9" t="s">
        <v>844</v>
      </c>
    </row>
    <row r="57160" spans="1:11" x14ac:dyDescent="0.35">
      <c r="A57160">
        <v>40477</v>
      </c>
      <c r="B57160">
        <v>1683028</v>
      </c>
      <c r="C57160">
        <v>4</v>
      </c>
      <c r="D57160" s="8">
        <v>43687</v>
      </c>
      <c r="E57160" s="8">
        <v>43691</v>
      </c>
      <c r="F57160">
        <v>1575801</v>
      </c>
      <c r="G57160">
        <v>0</v>
      </c>
      <c r="H57160">
        <v>464</v>
      </c>
      <c r="I57160">
        <v>3</v>
      </c>
      <c r="J57160" s="9" t="s">
        <v>25</v>
      </c>
      <c r="K57160" s="9" t="s">
        <v>638</v>
      </c>
    </row>
    <row r="57161" spans="1:11" x14ac:dyDescent="0.35">
      <c r="A57161">
        <v>40654</v>
      </c>
      <c r="B57161">
        <v>1687011</v>
      </c>
      <c r="C57161">
        <v>4</v>
      </c>
      <c r="D57161" s="8">
        <v>43691</v>
      </c>
      <c r="E57161" s="8">
        <v>43699</v>
      </c>
      <c r="F57161">
        <v>1788641</v>
      </c>
      <c r="G57161">
        <v>0</v>
      </c>
      <c r="H57161">
        <v>19</v>
      </c>
      <c r="I57161">
        <v>3</v>
      </c>
      <c r="J57161" s="9" t="s">
        <v>25</v>
      </c>
      <c r="K57161" s="9" t="s">
        <v>421</v>
      </c>
    </row>
    <row r="57162" spans="1:11" x14ac:dyDescent="0.35">
      <c r="A57162">
        <v>41329</v>
      </c>
      <c r="B57162">
        <v>1697008</v>
      </c>
      <c r="C57162">
        <v>4</v>
      </c>
      <c r="D57162" s="8">
        <v>43701</v>
      </c>
      <c r="E57162" s="8">
        <v>43709</v>
      </c>
      <c r="F57162">
        <v>1878175</v>
      </c>
      <c r="G57162">
        <v>0</v>
      </c>
      <c r="H57162">
        <v>57</v>
      </c>
      <c r="I57162">
        <v>3</v>
      </c>
      <c r="J57162" s="9" t="s">
        <v>25</v>
      </c>
      <c r="K57162" s="9" t="s">
        <v>724</v>
      </c>
    </row>
    <row r="57163" spans="1:11" x14ac:dyDescent="0.35">
      <c r="A57163">
        <v>41408</v>
      </c>
      <c r="B57163">
        <v>1697043</v>
      </c>
      <c r="C57163">
        <v>4</v>
      </c>
      <c r="D57163" s="8">
        <v>43701</v>
      </c>
      <c r="E57163" s="8">
        <v>43703</v>
      </c>
      <c r="F57163">
        <v>1271947</v>
      </c>
      <c r="G57163">
        <v>0</v>
      </c>
      <c r="H57163">
        <v>1767</v>
      </c>
      <c r="I57163">
        <v>3</v>
      </c>
      <c r="J57163" s="9" t="s">
        <v>25</v>
      </c>
      <c r="K57163" s="9" t="s">
        <v>724</v>
      </c>
    </row>
    <row r="57164" spans="1:11" x14ac:dyDescent="0.35">
      <c r="A57164">
        <v>41768</v>
      </c>
      <c r="B57164">
        <v>1703014</v>
      </c>
      <c r="C57164">
        <v>4</v>
      </c>
      <c r="D57164" s="8">
        <v>43707</v>
      </c>
      <c r="E57164" s="8">
        <v>43715</v>
      </c>
      <c r="F57164">
        <v>1696508</v>
      </c>
      <c r="G57164">
        <v>0</v>
      </c>
      <c r="H57164">
        <v>565</v>
      </c>
      <c r="I57164">
        <v>3</v>
      </c>
      <c r="J57164" s="9" t="s">
        <v>25</v>
      </c>
      <c r="K57164" s="9" t="s">
        <v>788</v>
      </c>
    </row>
    <row r="57165" spans="1:11" x14ac:dyDescent="0.35">
      <c r="A57165">
        <v>41901</v>
      </c>
      <c r="B57165">
        <v>1706003</v>
      </c>
      <c r="C57165">
        <v>4</v>
      </c>
      <c r="D57165" s="8">
        <v>43710</v>
      </c>
      <c r="E57165" s="8">
        <v>43713</v>
      </c>
      <c r="F57165">
        <v>1646102</v>
      </c>
      <c r="G57165">
        <v>0</v>
      </c>
      <c r="H57165">
        <v>350</v>
      </c>
      <c r="I57165">
        <v>3</v>
      </c>
      <c r="J57165" s="9" t="s">
        <v>25</v>
      </c>
      <c r="K57165" s="9" t="s">
        <v>296</v>
      </c>
    </row>
    <row r="57166" spans="1:11" x14ac:dyDescent="0.35">
      <c r="A57166">
        <v>42416</v>
      </c>
      <c r="B57166">
        <v>1713020</v>
      </c>
      <c r="C57166">
        <v>4</v>
      </c>
      <c r="D57166" s="8">
        <v>43717</v>
      </c>
      <c r="E57166" s="8">
        <v>43722</v>
      </c>
      <c r="F57166">
        <v>1501073</v>
      </c>
      <c r="G57166">
        <v>0</v>
      </c>
      <c r="H57166">
        <v>105</v>
      </c>
      <c r="I57166">
        <v>3</v>
      </c>
      <c r="J57166" s="9" t="s">
        <v>25</v>
      </c>
      <c r="K57166" s="9" t="s">
        <v>725</v>
      </c>
    </row>
    <row r="57167" spans="1:11" x14ac:dyDescent="0.35">
      <c r="A57167">
        <v>42659</v>
      </c>
      <c r="B57167">
        <v>1716030</v>
      </c>
      <c r="C57167">
        <v>4</v>
      </c>
      <c r="D57167" s="8">
        <v>43720</v>
      </c>
      <c r="E57167" s="8">
        <v>43726</v>
      </c>
      <c r="F57167">
        <v>1662334</v>
      </c>
      <c r="G57167">
        <v>0</v>
      </c>
      <c r="H57167">
        <v>458</v>
      </c>
      <c r="I57167">
        <v>3</v>
      </c>
      <c r="J57167" s="9" t="s">
        <v>25</v>
      </c>
      <c r="K57167" s="9" t="s">
        <v>845</v>
      </c>
    </row>
    <row r="57168" spans="1:11" x14ac:dyDescent="0.35">
      <c r="A57168">
        <v>43413</v>
      </c>
      <c r="B57168">
        <v>1729014</v>
      </c>
      <c r="C57168">
        <v>4</v>
      </c>
      <c r="D57168" s="8">
        <v>43733</v>
      </c>
      <c r="E57168" s="8">
        <v>43737</v>
      </c>
      <c r="F57168">
        <v>2002439</v>
      </c>
      <c r="G57168">
        <v>0</v>
      </c>
      <c r="H57168">
        <v>995</v>
      </c>
      <c r="I57168">
        <v>3</v>
      </c>
      <c r="J57168" s="9" t="s">
        <v>25</v>
      </c>
      <c r="K57168" s="9" t="s">
        <v>150</v>
      </c>
    </row>
    <row r="57169" spans="1:11" x14ac:dyDescent="0.35">
      <c r="A57169">
        <v>44039</v>
      </c>
      <c r="B57169">
        <v>1738015</v>
      </c>
      <c r="C57169">
        <v>4</v>
      </c>
      <c r="D57169" s="8">
        <v>43742</v>
      </c>
      <c r="E57169" s="8">
        <v>43745</v>
      </c>
      <c r="F57169">
        <v>1215660</v>
      </c>
      <c r="G57169">
        <v>0</v>
      </c>
      <c r="H57169">
        <v>342</v>
      </c>
      <c r="I57169">
        <v>3</v>
      </c>
      <c r="J57169" s="9" t="s">
        <v>25</v>
      </c>
      <c r="K57169" s="9" t="s">
        <v>299</v>
      </c>
    </row>
    <row r="57170" spans="1:11" x14ac:dyDescent="0.35">
      <c r="A57170">
        <v>44115</v>
      </c>
      <c r="B57170">
        <v>1739019</v>
      </c>
      <c r="C57170">
        <v>4</v>
      </c>
      <c r="D57170" s="8">
        <v>43743</v>
      </c>
      <c r="E57170" s="8">
        <v>43744</v>
      </c>
      <c r="F57170">
        <v>1429300</v>
      </c>
      <c r="G57170">
        <v>0</v>
      </c>
      <c r="H57170">
        <v>1755</v>
      </c>
      <c r="I57170">
        <v>3</v>
      </c>
      <c r="J57170" s="9" t="s">
        <v>25</v>
      </c>
      <c r="K57170" s="9" t="s">
        <v>152</v>
      </c>
    </row>
    <row r="57171" spans="1:11" x14ac:dyDescent="0.35">
      <c r="A57171">
        <v>44454</v>
      </c>
      <c r="B57171">
        <v>1744031</v>
      </c>
      <c r="C57171">
        <v>4</v>
      </c>
      <c r="D57171" s="8">
        <v>43748</v>
      </c>
      <c r="E57171" s="8">
        <v>43752</v>
      </c>
      <c r="F57171">
        <v>1767794</v>
      </c>
      <c r="G57171">
        <v>0</v>
      </c>
      <c r="H57171">
        <v>1816</v>
      </c>
      <c r="I57171">
        <v>3</v>
      </c>
      <c r="J57171" s="9" t="s">
        <v>25</v>
      </c>
      <c r="K57171" s="9" t="s">
        <v>646</v>
      </c>
    </row>
    <row r="57172" spans="1:11" x14ac:dyDescent="0.35">
      <c r="A57172">
        <v>44643</v>
      </c>
      <c r="B57172">
        <v>1748003</v>
      </c>
      <c r="C57172">
        <v>4</v>
      </c>
      <c r="D57172" s="8">
        <v>43752</v>
      </c>
      <c r="E57172" s="8">
        <v>43756</v>
      </c>
      <c r="F57172">
        <v>1510026</v>
      </c>
      <c r="G57172">
        <v>0</v>
      </c>
      <c r="H57172">
        <v>422</v>
      </c>
      <c r="I57172">
        <v>3</v>
      </c>
      <c r="J57172" s="9" t="s">
        <v>25</v>
      </c>
      <c r="K57172" s="9" t="s">
        <v>940</v>
      </c>
    </row>
    <row r="57173" spans="1:11" x14ac:dyDescent="0.35">
      <c r="A57173">
        <v>46135</v>
      </c>
      <c r="B57173">
        <v>1771035</v>
      </c>
      <c r="C57173">
        <v>4</v>
      </c>
      <c r="D57173" s="8">
        <v>43775</v>
      </c>
      <c r="E57173" s="8">
        <v>43777</v>
      </c>
      <c r="F57173">
        <v>1702950</v>
      </c>
      <c r="G57173">
        <v>0</v>
      </c>
      <c r="H57173">
        <v>1582</v>
      </c>
      <c r="I57173">
        <v>3</v>
      </c>
      <c r="J57173" s="9" t="s">
        <v>25</v>
      </c>
      <c r="K57173" s="9" t="s">
        <v>539</v>
      </c>
    </row>
    <row r="57174" spans="1:11" x14ac:dyDescent="0.35">
      <c r="A57174">
        <v>46565</v>
      </c>
      <c r="B57174">
        <v>1778024</v>
      </c>
      <c r="C57174">
        <v>4</v>
      </c>
      <c r="D57174" s="8">
        <v>43782</v>
      </c>
      <c r="E57174" s="8">
        <v>43786</v>
      </c>
      <c r="F57174">
        <v>1748312</v>
      </c>
      <c r="G57174">
        <v>0</v>
      </c>
      <c r="H57174">
        <v>1176</v>
      </c>
      <c r="I57174">
        <v>3</v>
      </c>
      <c r="J57174" s="9" t="s">
        <v>25</v>
      </c>
      <c r="K57174" s="9" t="s">
        <v>793</v>
      </c>
    </row>
    <row r="57175" spans="1:11" x14ac:dyDescent="0.35">
      <c r="A57175">
        <v>47061</v>
      </c>
      <c r="B57175">
        <v>1786026</v>
      </c>
      <c r="C57175">
        <v>4</v>
      </c>
      <c r="D57175" s="8">
        <v>43790</v>
      </c>
      <c r="E57175" s="8">
        <v>43793</v>
      </c>
      <c r="F57175">
        <v>1898765</v>
      </c>
      <c r="G57175">
        <v>0</v>
      </c>
      <c r="H57175">
        <v>115</v>
      </c>
      <c r="I57175">
        <v>3</v>
      </c>
      <c r="J57175" s="9" t="s">
        <v>25</v>
      </c>
      <c r="K57175" s="9" t="s">
        <v>1219</v>
      </c>
    </row>
    <row r="57176" spans="1:11" x14ac:dyDescent="0.35">
      <c r="A57176">
        <v>47294</v>
      </c>
      <c r="B57176">
        <v>1790015</v>
      </c>
      <c r="C57176">
        <v>4</v>
      </c>
      <c r="D57176" s="8">
        <v>43794</v>
      </c>
      <c r="E57176" s="8">
        <v>43796</v>
      </c>
      <c r="F57176">
        <v>1852635</v>
      </c>
      <c r="G57176">
        <v>0</v>
      </c>
      <c r="H57176">
        <v>1627</v>
      </c>
      <c r="I57176">
        <v>3</v>
      </c>
      <c r="J57176" s="9" t="s">
        <v>25</v>
      </c>
      <c r="K57176" s="9" t="s">
        <v>1402</v>
      </c>
    </row>
    <row r="57177" spans="1:11" x14ac:dyDescent="0.35">
      <c r="A57177">
        <v>47430</v>
      </c>
      <c r="B57177">
        <v>1792034</v>
      </c>
      <c r="C57177">
        <v>4</v>
      </c>
      <c r="D57177" s="8">
        <v>43796</v>
      </c>
      <c r="E57177" s="8">
        <v>43798</v>
      </c>
      <c r="F57177">
        <v>1212385</v>
      </c>
      <c r="G57177">
        <v>0</v>
      </c>
      <c r="H57177">
        <v>352</v>
      </c>
      <c r="I57177">
        <v>3</v>
      </c>
      <c r="J57177" s="9" t="s">
        <v>25</v>
      </c>
      <c r="K57177" s="9" t="s">
        <v>794</v>
      </c>
    </row>
    <row r="57178" spans="1:11" x14ac:dyDescent="0.35">
      <c r="A57178">
        <v>47493</v>
      </c>
      <c r="B57178">
        <v>1793023</v>
      </c>
      <c r="C57178">
        <v>4</v>
      </c>
      <c r="D57178" s="8">
        <v>43797</v>
      </c>
      <c r="E57178" s="8">
        <v>43802</v>
      </c>
      <c r="F57178">
        <v>1526388</v>
      </c>
      <c r="G57178">
        <v>0</v>
      </c>
      <c r="H57178">
        <v>1415</v>
      </c>
      <c r="I57178">
        <v>3</v>
      </c>
      <c r="J57178" s="9" t="s">
        <v>25</v>
      </c>
      <c r="K57178" s="9" t="s">
        <v>431</v>
      </c>
    </row>
    <row r="57179" spans="1:11" x14ac:dyDescent="0.35">
      <c r="A57179">
        <v>47647</v>
      </c>
      <c r="B57179">
        <v>1795037</v>
      </c>
      <c r="C57179">
        <v>4</v>
      </c>
      <c r="D57179" s="8">
        <v>43799</v>
      </c>
      <c r="E57179" s="8">
        <v>43804</v>
      </c>
      <c r="F57179">
        <v>1849625</v>
      </c>
      <c r="G57179">
        <v>0</v>
      </c>
      <c r="H57179">
        <v>418</v>
      </c>
      <c r="I57179">
        <v>3</v>
      </c>
      <c r="J57179" s="9" t="s">
        <v>25</v>
      </c>
      <c r="K57179" s="9" t="s">
        <v>895</v>
      </c>
    </row>
    <row r="57180" spans="1:11" x14ac:dyDescent="0.35">
      <c r="A57180">
        <v>48956</v>
      </c>
      <c r="B57180">
        <v>1814022</v>
      </c>
      <c r="C57180">
        <v>4</v>
      </c>
      <c r="D57180" s="8">
        <v>43818</v>
      </c>
      <c r="E57180" s="8">
        <v>43826</v>
      </c>
      <c r="F57180">
        <v>1686814</v>
      </c>
      <c r="G57180">
        <v>0</v>
      </c>
      <c r="H57180">
        <v>1816</v>
      </c>
      <c r="I57180">
        <v>3</v>
      </c>
      <c r="J57180" s="9" t="s">
        <v>25</v>
      </c>
      <c r="K57180" s="9" t="s">
        <v>436</v>
      </c>
    </row>
    <row r="57181" spans="1:11" x14ac:dyDescent="0.35">
      <c r="A57181">
        <v>49661</v>
      </c>
      <c r="B57181">
        <v>1819045</v>
      </c>
      <c r="C57181">
        <v>4</v>
      </c>
      <c r="D57181" s="8">
        <v>43823</v>
      </c>
      <c r="E57181" s="8">
        <v>43827</v>
      </c>
      <c r="F57181">
        <v>1288469</v>
      </c>
      <c r="G57181">
        <v>0</v>
      </c>
      <c r="H57181">
        <v>912</v>
      </c>
      <c r="I57181">
        <v>3</v>
      </c>
      <c r="J57181" s="9" t="s">
        <v>25</v>
      </c>
      <c r="K57181" s="9" t="s">
        <v>540</v>
      </c>
    </row>
    <row r="57182" spans="1:11" x14ac:dyDescent="0.35">
      <c r="A57182">
        <v>50107</v>
      </c>
      <c r="B57182">
        <v>1822030</v>
      </c>
      <c r="C57182">
        <v>4</v>
      </c>
      <c r="D57182" s="8">
        <v>43826</v>
      </c>
      <c r="E57182" s="8">
        <v>43830</v>
      </c>
      <c r="F57182">
        <v>1527126</v>
      </c>
      <c r="G57182">
        <v>0</v>
      </c>
      <c r="H57182">
        <v>1275</v>
      </c>
      <c r="I57182">
        <v>3</v>
      </c>
      <c r="J57182" s="9" t="s">
        <v>25</v>
      </c>
      <c r="K57182" s="9" t="s">
        <v>309</v>
      </c>
    </row>
    <row r="57183" spans="1:11" x14ac:dyDescent="0.35">
      <c r="A57183">
        <v>50128</v>
      </c>
      <c r="B57183">
        <v>1822042</v>
      </c>
      <c r="C57183">
        <v>4</v>
      </c>
      <c r="D57183" s="8">
        <v>43826</v>
      </c>
      <c r="E57183" s="8">
        <v>43831</v>
      </c>
      <c r="F57183">
        <v>1740766</v>
      </c>
      <c r="G57183">
        <v>0</v>
      </c>
      <c r="H57183">
        <v>1495</v>
      </c>
      <c r="I57183">
        <v>3</v>
      </c>
      <c r="J57183" s="9" t="s">
        <v>25</v>
      </c>
      <c r="K57183" s="9" t="s">
        <v>309</v>
      </c>
    </row>
    <row r="57184" spans="1:11" x14ac:dyDescent="0.35">
      <c r="A57184">
        <v>50690</v>
      </c>
      <c r="B57184">
        <v>1827017</v>
      </c>
      <c r="C57184">
        <v>4</v>
      </c>
      <c r="D57184" s="8">
        <v>43831</v>
      </c>
      <c r="E57184" s="8">
        <v>43835</v>
      </c>
      <c r="F57184">
        <v>1684539</v>
      </c>
      <c r="G57184">
        <v>0</v>
      </c>
      <c r="H57184">
        <v>1717</v>
      </c>
      <c r="I57184">
        <v>3</v>
      </c>
      <c r="J57184" s="9" t="s">
        <v>25</v>
      </c>
      <c r="K57184" s="9" t="s">
        <v>172</v>
      </c>
    </row>
    <row r="57185" spans="1:11" x14ac:dyDescent="0.35">
      <c r="A57185">
        <v>52212</v>
      </c>
      <c r="B57185">
        <v>1843001</v>
      </c>
      <c r="C57185">
        <v>4</v>
      </c>
      <c r="D57185" s="8">
        <v>43847</v>
      </c>
      <c r="E57185" s="8">
        <v>43851</v>
      </c>
      <c r="F57185">
        <v>1716827</v>
      </c>
      <c r="G57185">
        <v>0</v>
      </c>
      <c r="H57185">
        <v>2098</v>
      </c>
      <c r="I57185">
        <v>3</v>
      </c>
      <c r="J57185" s="9" t="s">
        <v>25</v>
      </c>
      <c r="K57185" s="9" t="s">
        <v>1319</v>
      </c>
    </row>
    <row r="57186" spans="1:11" x14ac:dyDescent="0.35">
      <c r="A57186">
        <v>52353</v>
      </c>
      <c r="B57186">
        <v>1844043</v>
      </c>
      <c r="C57186">
        <v>4</v>
      </c>
      <c r="D57186" s="8">
        <v>43848</v>
      </c>
      <c r="E57186" s="8">
        <v>43851</v>
      </c>
      <c r="F57186">
        <v>1368341</v>
      </c>
      <c r="G57186">
        <v>0</v>
      </c>
      <c r="H57186">
        <v>1818</v>
      </c>
      <c r="I57186">
        <v>3</v>
      </c>
      <c r="J57186" s="9" t="s">
        <v>25</v>
      </c>
      <c r="K57186" s="9" t="s">
        <v>312</v>
      </c>
    </row>
    <row r="57187" spans="1:11" x14ac:dyDescent="0.35">
      <c r="A57187">
        <v>52451</v>
      </c>
      <c r="B57187">
        <v>1847017</v>
      </c>
      <c r="C57187">
        <v>4</v>
      </c>
      <c r="D57187" s="8">
        <v>43851</v>
      </c>
      <c r="E57187" s="8">
        <v>43853</v>
      </c>
      <c r="F57187">
        <v>1941245</v>
      </c>
      <c r="G57187">
        <v>0</v>
      </c>
      <c r="H57187">
        <v>1704</v>
      </c>
      <c r="I57187">
        <v>3</v>
      </c>
      <c r="J57187" s="9" t="s">
        <v>25</v>
      </c>
      <c r="K57187" s="9" t="s">
        <v>653</v>
      </c>
    </row>
    <row r="57188" spans="1:11" x14ac:dyDescent="0.35">
      <c r="A57188">
        <v>52580</v>
      </c>
      <c r="B57188">
        <v>1849007</v>
      </c>
      <c r="C57188">
        <v>4</v>
      </c>
      <c r="D57188" s="8">
        <v>43853</v>
      </c>
      <c r="E57188" s="8">
        <v>43859</v>
      </c>
      <c r="F57188">
        <v>1908923</v>
      </c>
      <c r="G57188">
        <v>0</v>
      </c>
      <c r="H57188">
        <v>1381</v>
      </c>
      <c r="I57188">
        <v>3</v>
      </c>
      <c r="J57188" s="9" t="s">
        <v>25</v>
      </c>
      <c r="K57188" s="9" t="s">
        <v>442</v>
      </c>
    </row>
    <row r="57189" spans="1:11" x14ac:dyDescent="0.35">
      <c r="A57189">
        <v>53883</v>
      </c>
      <c r="B57189">
        <v>1870009</v>
      </c>
      <c r="C57189">
        <v>4</v>
      </c>
      <c r="D57189" s="8">
        <v>43874</v>
      </c>
      <c r="E57189" s="8">
        <v>43877</v>
      </c>
      <c r="F57189">
        <v>1585030</v>
      </c>
      <c r="G57189">
        <v>0</v>
      </c>
      <c r="H57189">
        <v>57</v>
      </c>
      <c r="I57189">
        <v>3</v>
      </c>
      <c r="J57189" s="9" t="s">
        <v>25</v>
      </c>
      <c r="K57189" s="9" t="s">
        <v>178</v>
      </c>
    </row>
    <row r="57190" spans="1:11" x14ac:dyDescent="0.35">
      <c r="A57190">
        <v>56572</v>
      </c>
      <c r="B57190">
        <v>1942010</v>
      </c>
      <c r="C57190">
        <v>4</v>
      </c>
      <c r="D57190" s="8">
        <v>43946</v>
      </c>
      <c r="E57190" s="8">
        <v>43952</v>
      </c>
      <c r="F57190">
        <v>1829393</v>
      </c>
      <c r="G57190">
        <v>0</v>
      </c>
      <c r="H57190">
        <v>1057</v>
      </c>
      <c r="I57190">
        <v>3</v>
      </c>
      <c r="J57190" s="9" t="s">
        <v>25</v>
      </c>
      <c r="K57190" s="9" t="s">
        <v>453</v>
      </c>
    </row>
    <row r="57191" spans="1:11" x14ac:dyDescent="0.35">
      <c r="A57191">
        <v>56771</v>
      </c>
      <c r="B57191">
        <v>1948015</v>
      </c>
      <c r="C57191">
        <v>4</v>
      </c>
      <c r="D57191" s="8">
        <v>43952</v>
      </c>
      <c r="E57191" s="8">
        <v>43956</v>
      </c>
      <c r="F57191">
        <v>1811432</v>
      </c>
      <c r="G57191">
        <v>0</v>
      </c>
      <c r="H57191">
        <v>1697</v>
      </c>
      <c r="I57191">
        <v>3</v>
      </c>
      <c r="J57191" s="9" t="s">
        <v>25</v>
      </c>
      <c r="K57191" s="9" t="s">
        <v>325</v>
      </c>
    </row>
    <row r="57192" spans="1:11" x14ac:dyDescent="0.35">
      <c r="A57192">
        <v>56827</v>
      </c>
      <c r="B57192">
        <v>1949024</v>
      </c>
      <c r="C57192">
        <v>4</v>
      </c>
      <c r="D57192" s="8">
        <v>43953</v>
      </c>
      <c r="E57192" s="8">
        <v>43958</v>
      </c>
      <c r="F57192">
        <v>1895245</v>
      </c>
      <c r="G57192">
        <v>0</v>
      </c>
      <c r="H57192">
        <v>1459</v>
      </c>
      <c r="I57192">
        <v>3</v>
      </c>
      <c r="J57192" s="9" t="s">
        <v>25</v>
      </c>
      <c r="K57192" s="9" t="s">
        <v>186</v>
      </c>
    </row>
    <row r="57193" spans="1:11" x14ac:dyDescent="0.35">
      <c r="A57193">
        <v>56839</v>
      </c>
      <c r="B57193">
        <v>1949027</v>
      </c>
      <c r="C57193">
        <v>4</v>
      </c>
      <c r="D57193" s="8">
        <v>43953</v>
      </c>
      <c r="E57193" s="8">
        <v>43957</v>
      </c>
      <c r="F57193">
        <v>1800672</v>
      </c>
      <c r="G57193">
        <v>0</v>
      </c>
      <c r="H57193">
        <v>176</v>
      </c>
      <c r="I57193">
        <v>3</v>
      </c>
      <c r="J57193" s="9" t="s">
        <v>25</v>
      </c>
      <c r="K57193" s="9" t="s">
        <v>186</v>
      </c>
    </row>
    <row r="57194" spans="1:11" x14ac:dyDescent="0.35">
      <c r="A57194">
        <v>58907</v>
      </c>
      <c r="B57194">
        <v>2016004</v>
      </c>
      <c r="C57194">
        <v>4</v>
      </c>
      <c r="D57194" s="8">
        <v>44020</v>
      </c>
      <c r="E57194" s="8">
        <v>44026</v>
      </c>
      <c r="F57194">
        <v>1226164</v>
      </c>
      <c r="G57194">
        <v>0</v>
      </c>
      <c r="H57194">
        <v>2176</v>
      </c>
      <c r="I57194">
        <v>3</v>
      </c>
      <c r="J57194" s="9" t="s">
        <v>25</v>
      </c>
      <c r="K57194" s="9" t="s">
        <v>557</v>
      </c>
    </row>
    <row r="57195" spans="1:11" x14ac:dyDescent="0.35">
      <c r="A57195">
        <v>60320</v>
      </c>
      <c r="B57195">
        <v>2108000</v>
      </c>
      <c r="C57195">
        <v>4</v>
      </c>
      <c r="D57195" s="8">
        <v>44112</v>
      </c>
      <c r="E57195" s="8">
        <v>44115</v>
      </c>
      <c r="F57195">
        <v>1697375</v>
      </c>
      <c r="G57195">
        <v>0</v>
      </c>
      <c r="H57195">
        <v>1636</v>
      </c>
      <c r="I57195">
        <v>3</v>
      </c>
      <c r="J57195" s="9" t="s">
        <v>25</v>
      </c>
      <c r="K57195" s="9" t="s">
        <v>742</v>
      </c>
    </row>
    <row r="57196" spans="1:11" x14ac:dyDescent="0.35">
      <c r="A57196">
        <v>60495</v>
      </c>
      <c r="B57196">
        <v>2126000</v>
      </c>
      <c r="C57196">
        <v>4</v>
      </c>
      <c r="D57196" s="8">
        <v>44130</v>
      </c>
      <c r="E57196" s="8">
        <v>44134</v>
      </c>
      <c r="F57196">
        <v>2001755</v>
      </c>
      <c r="G57196">
        <v>0</v>
      </c>
      <c r="H57196">
        <v>459</v>
      </c>
      <c r="I57196">
        <v>3</v>
      </c>
      <c r="J57196" s="9" t="s">
        <v>25</v>
      </c>
      <c r="K57196" s="9" t="s">
        <v>1044</v>
      </c>
    </row>
    <row r="57197" spans="1:11" x14ac:dyDescent="0.35">
      <c r="A57197">
        <v>60629</v>
      </c>
      <c r="B57197">
        <v>2138006</v>
      </c>
      <c r="C57197">
        <v>4</v>
      </c>
      <c r="D57197" s="8">
        <v>44142</v>
      </c>
      <c r="E57197" s="8">
        <v>44145</v>
      </c>
      <c r="F57197">
        <v>1381883</v>
      </c>
      <c r="G57197">
        <v>0</v>
      </c>
      <c r="H57197">
        <v>1480</v>
      </c>
      <c r="I57197">
        <v>3</v>
      </c>
      <c r="J57197" s="9" t="s">
        <v>25</v>
      </c>
      <c r="K57197" s="9" t="s">
        <v>1071</v>
      </c>
    </row>
    <row r="57198" spans="1:11" x14ac:dyDescent="0.35">
      <c r="A57198">
        <v>61393</v>
      </c>
      <c r="B57198">
        <v>2185008</v>
      </c>
      <c r="C57198">
        <v>4</v>
      </c>
      <c r="D57198" s="8">
        <v>44189</v>
      </c>
      <c r="E57198" s="8">
        <v>44197</v>
      </c>
      <c r="F57198">
        <v>1294953</v>
      </c>
      <c r="G57198">
        <v>0</v>
      </c>
      <c r="H57198">
        <v>75</v>
      </c>
      <c r="I57198">
        <v>3</v>
      </c>
      <c r="J57198" s="9" t="s">
        <v>25</v>
      </c>
      <c r="K57198" s="9" t="s">
        <v>1291</v>
      </c>
    </row>
    <row r="57199" spans="1:11" x14ac:dyDescent="0.35">
      <c r="A57199">
        <v>61809</v>
      </c>
      <c r="B57199">
        <v>2197006</v>
      </c>
      <c r="C57199">
        <v>4</v>
      </c>
      <c r="D57199" s="8">
        <v>44201</v>
      </c>
      <c r="E57199" s="8">
        <v>44202</v>
      </c>
      <c r="F57199">
        <v>1813998</v>
      </c>
      <c r="G57199">
        <v>0</v>
      </c>
      <c r="H57199">
        <v>2117</v>
      </c>
      <c r="I57199">
        <v>3</v>
      </c>
      <c r="J57199" s="9" t="s">
        <v>25</v>
      </c>
      <c r="K57199" s="9" t="s">
        <v>1376</v>
      </c>
    </row>
    <row r="57200" spans="1:11" x14ac:dyDescent="0.35">
      <c r="A57200">
        <v>62349</v>
      </c>
      <c r="B57200">
        <v>2227005</v>
      </c>
      <c r="C57200">
        <v>4</v>
      </c>
      <c r="D57200" s="8">
        <v>44231</v>
      </c>
      <c r="E57200" s="8">
        <v>44234</v>
      </c>
      <c r="F57200">
        <v>1899152</v>
      </c>
      <c r="G57200">
        <v>0</v>
      </c>
      <c r="H57200">
        <v>1738</v>
      </c>
      <c r="I57200">
        <v>3</v>
      </c>
      <c r="J57200" s="9" t="s">
        <v>25</v>
      </c>
      <c r="K57200" s="9" t="s">
        <v>906</v>
      </c>
    </row>
    <row r="57201" spans="1:11" x14ac:dyDescent="0.35">
      <c r="A57201">
        <v>116</v>
      </c>
      <c r="B57201">
        <v>369012</v>
      </c>
      <c r="C57201">
        <v>4</v>
      </c>
      <c r="D57201" s="8">
        <v>42373</v>
      </c>
      <c r="E57201" s="8">
        <v>42382</v>
      </c>
      <c r="F57201">
        <v>1696695</v>
      </c>
      <c r="G57201">
        <v>0</v>
      </c>
      <c r="H57201">
        <v>1610</v>
      </c>
      <c r="I57201">
        <v>6</v>
      </c>
      <c r="J57201" s="9" t="s">
        <v>25</v>
      </c>
      <c r="K57201" s="9" t="s">
        <v>1484</v>
      </c>
    </row>
    <row r="57202" spans="1:11" x14ac:dyDescent="0.35">
      <c r="A57202">
        <v>175</v>
      </c>
      <c r="B57202">
        <v>371015</v>
      </c>
      <c r="C57202">
        <v>4</v>
      </c>
      <c r="D57202" s="8">
        <v>42375</v>
      </c>
      <c r="E57202" s="8">
        <v>42383</v>
      </c>
      <c r="F57202">
        <v>1669745</v>
      </c>
      <c r="G57202">
        <v>0</v>
      </c>
      <c r="H57202">
        <v>1458</v>
      </c>
      <c r="I57202">
        <v>4</v>
      </c>
      <c r="J57202" s="9" t="s">
        <v>25</v>
      </c>
      <c r="K57202" s="9" t="s">
        <v>746</v>
      </c>
    </row>
    <row r="57203" spans="1:11" x14ac:dyDescent="0.35">
      <c r="A57203">
        <v>2037</v>
      </c>
      <c r="B57203">
        <v>497008</v>
      </c>
      <c r="C57203">
        <v>4</v>
      </c>
      <c r="D57203" s="8">
        <v>42501</v>
      </c>
      <c r="E57203" s="8">
        <v>42510</v>
      </c>
      <c r="F57203">
        <v>1645532</v>
      </c>
      <c r="G57203">
        <v>0</v>
      </c>
      <c r="H57203">
        <v>1419</v>
      </c>
      <c r="I57203">
        <v>7</v>
      </c>
      <c r="J57203" s="9" t="s">
        <v>25</v>
      </c>
      <c r="K57203" s="9" t="s">
        <v>1512</v>
      </c>
    </row>
    <row r="57204" spans="1:11" x14ac:dyDescent="0.35">
      <c r="A57204">
        <v>2264</v>
      </c>
      <c r="B57204">
        <v>511005</v>
      </c>
      <c r="C57204">
        <v>4</v>
      </c>
      <c r="D57204" s="8">
        <v>42515</v>
      </c>
      <c r="E57204" s="8">
        <v>42526</v>
      </c>
      <c r="F57204">
        <v>1240904</v>
      </c>
      <c r="G57204">
        <v>0</v>
      </c>
      <c r="H57204">
        <v>277</v>
      </c>
      <c r="I57204">
        <v>7</v>
      </c>
      <c r="J57204" s="9" t="s">
        <v>25</v>
      </c>
      <c r="K57204" s="9" t="s">
        <v>1278</v>
      </c>
    </row>
    <row r="57205" spans="1:11" x14ac:dyDescent="0.35">
      <c r="A57205">
        <v>3078</v>
      </c>
      <c r="B57205">
        <v>554009</v>
      </c>
      <c r="C57205">
        <v>4</v>
      </c>
      <c r="D57205" s="8">
        <v>42558</v>
      </c>
      <c r="E57205" s="8">
        <v>42563</v>
      </c>
      <c r="F57205">
        <v>1668513</v>
      </c>
      <c r="G57205">
        <v>0</v>
      </c>
      <c r="H57205">
        <v>1637</v>
      </c>
      <c r="I57205">
        <v>5</v>
      </c>
      <c r="J57205" s="9" t="s">
        <v>25</v>
      </c>
      <c r="K57205" s="9" t="s">
        <v>909</v>
      </c>
    </row>
    <row r="57206" spans="1:11" x14ac:dyDescent="0.35">
      <c r="A57206">
        <v>3122</v>
      </c>
      <c r="B57206">
        <v>556007</v>
      </c>
      <c r="C57206">
        <v>4</v>
      </c>
      <c r="D57206" s="8">
        <v>42560</v>
      </c>
      <c r="E57206" s="8">
        <v>42570</v>
      </c>
      <c r="F57206">
        <v>1439027</v>
      </c>
      <c r="G57206">
        <v>0</v>
      </c>
      <c r="H57206">
        <v>566</v>
      </c>
      <c r="I57206">
        <v>6</v>
      </c>
      <c r="J57206" s="9" t="s">
        <v>25</v>
      </c>
      <c r="K57206" s="9" t="s">
        <v>573</v>
      </c>
    </row>
    <row r="57207" spans="1:11" x14ac:dyDescent="0.35">
      <c r="A57207">
        <v>3550</v>
      </c>
      <c r="B57207">
        <v>587004</v>
      </c>
      <c r="C57207">
        <v>4</v>
      </c>
      <c r="D57207" s="8">
        <v>42591</v>
      </c>
      <c r="E57207" s="8">
        <v>42598</v>
      </c>
      <c r="F57207">
        <v>2071369</v>
      </c>
      <c r="G57207">
        <v>0</v>
      </c>
      <c r="H57207">
        <v>82</v>
      </c>
      <c r="I57207">
        <v>5</v>
      </c>
      <c r="J57207" s="9" t="s">
        <v>25</v>
      </c>
      <c r="K57207" s="9" t="s">
        <v>35</v>
      </c>
    </row>
    <row r="57208" spans="1:11" x14ac:dyDescent="0.35">
      <c r="A57208">
        <v>3806</v>
      </c>
      <c r="B57208">
        <v>600006</v>
      </c>
      <c r="C57208">
        <v>4</v>
      </c>
      <c r="D57208" s="8">
        <v>42604</v>
      </c>
      <c r="E57208" s="8">
        <v>42613</v>
      </c>
      <c r="F57208">
        <v>1338243</v>
      </c>
      <c r="G57208">
        <v>0</v>
      </c>
      <c r="H57208">
        <v>169</v>
      </c>
      <c r="I57208">
        <v>7</v>
      </c>
      <c r="J57208" s="9" t="s">
        <v>25</v>
      </c>
      <c r="K57208" s="9" t="s">
        <v>1360</v>
      </c>
    </row>
    <row r="57209" spans="1:11" x14ac:dyDescent="0.35">
      <c r="A57209">
        <v>4053</v>
      </c>
      <c r="B57209">
        <v>612014</v>
      </c>
      <c r="C57209">
        <v>4</v>
      </c>
      <c r="D57209" s="8">
        <v>42616</v>
      </c>
      <c r="E57209" s="8">
        <v>42626</v>
      </c>
      <c r="F57209">
        <v>1743083</v>
      </c>
      <c r="G57209">
        <v>0</v>
      </c>
      <c r="H57209">
        <v>1592</v>
      </c>
      <c r="I57209">
        <v>4</v>
      </c>
      <c r="J57209" s="9" t="s">
        <v>25</v>
      </c>
      <c r="K57209" s="9" t="s">
        <v>206</v>
      </c>
    </row>
    <row r="57210" spans="1:11" x14ac:dyDescent="0.35">
      <c r="A57210">
        <v>4354</v>
      </c>
      <c r="B57210">
        <v>627000</v>
      </c>
      <c r="C57210">
        <v>4</v>
      </c>
      <c r="D57210" s="8">
        <v>42631</v>
      </c>
      <c r="E57210" s="8">
        <v>42636</v>
      </c>
      <c r="F57210">
        <v>1525015</v>
      </c>
      <c r="G57210">
        <v>0</v>
      </c>
      <c r="H57210">
        <v>181</v>
      </c>
      <c r="I57210">
        <v>5</v>
      </c>
      <c r="J57210" s="9" t="s">
        <v>25</v>
      </c>
      <c r="K57210" s="9" t="s">
        <v>6008</v>
      </c>
    </row>
    <row r="57211" spans="1:11" x14ac:dyDescent="0.35">
      <c r="A57211">
        <v>4615</v>
      </c>
      <c r="B57211">
        <v>640011</v>
      </c>
      <c r="C57211">
        <v>4</v>
      </c>
      <c r="D57211" s="8">
        <v>42644</v>
      </c>
      <c r="E57211" s="8">
        <v>42648</v>
      </c>
      <c r="F57211">
        <v>1487034</v>
      </c>
      <c r="G57211">
        <v>0</v>
      </c>
      <c r="H57211">
        <v>2111</v>
      </c>
      <c r="I57211">
        <v>6</v>
      </c>
      <c r="J57211" s="9" t="s">
        <v>25</v>
      </c>
      <c r="K57211" s="9" t="s">
        <v>1110</v>
      </c>
    </row>
    <row r="57212" spans="1:11" x14ac:dyDescent="0.35">
      <c r="A57212">
        <v>4914</v>
      </c>
      <c r="B57212">
        <v>657003</v>
      </c>
      <c r="C57212">
        <v>4</v>
      </c>
      <c r="D57212" s="8">
        <v>42661</v>
      </c>
      <c r="E57212" s="8">
        <v>42668</v>
      </c>
      <c r="F57212">
        <v>1562024</v>
      </c>
      <c r="G57212">
        <v>0</v>
      </c>
      <c r="H57212">
        <v>1554</v>
      </c>
      <c r="I57212">
        <v>4</v>
      </c>
      <c r="J57212" s="9" t="s">
        <v>25</v>
      </c>
      <c r="K57212" s="9" t="s">
        <v>1429</v>
      </c>
    </row>
    <row r="57213" spans="1:11" x14ac:dyDescent="0.35">
      <c r="A57213">
        <v>5223</v>
      </c>
      <c r="B57213">
        <v>671007</v>
      </c>
      <c r="C57213">
        <v>4</v>
      </c>
      <c r="D57213" s="8">
        <v>42675</v>
      </c>
      <c r="E57213" s="8">
        <v>42685</v>
      </c>
      <c r="F57213">
        <v>1647358</v>
      </c>
      <c r="G57213">
        <v>0</v>
      </c>
      <c r="H57213">
        <v>1792</v>
      </c>
      <c r="I57213">
        <v>5</v>
      </c>
      <c r="J57213" s="9" t="s">
        <v>25</v>
      </c>
      <c r="K57213" s="9" t="s">
        <v>1081</v>
      </c>
    </row>
    <row r="57214" spans="1:11" x14ac:dyDescent="0.35">
      <c r="A57214">
        <v>5432</v>
      </c>
      <c r="B57214">
        <v>681004</v>
      </c>
      <c r="C57214">
        <v>4</v>
      </c>
      <c r="D57214" s="8">
        <v>42685</v>
      </c>
      <c r="E57214" s="8">
        <v>42691</v>
      </c>
      <c r="F57214">
        <v>1361042</v>
      </c>
      <c r="G57214">
        <v>0</v>
      </c>
      <c r="H57214">
        <v>1983</v>
      </c>
      <c r="I57214">
        <v>5</v>
      </c>
      <c r="J57214" s="9" t="s">
        <v>25</v>
      </c>
      <c r="K57214" s="9" t="s">
        <v>359</v>
      </c>
    </row>
    <row r="57215" spans="1:11" x14ac:dyDescent="0.35">
      <c r="A57215">
        <v>5780</v>
      </c>
      <c r="B57215">
        <v>698000</v>
      </c>
      <c r="C57215">
        <v>4</v>
      </c>
      <c r="D57215" s="8">
        <v>42702</v>
      </c>
      <c r="E57215" s="8">
        <v>42711</v>
      </c>
      <c r="F57215">
        <v>1880406</v>
      </c>
      <c r="G57215">
        <v>0</v>
      </c>
      <c r="H57215">
        <v>586</v>
      </c>
      <c r="I57215">
        <v>9</v>
      </c>
      <c r="J57215" s="9" t="s">
        <v>25</v>
      </c>
      <c r="K57215" s="9" t="s">
        <v>1392</v>
      </c>
    </row>
    <row r="57216" spans="1:11" x14ac:dyDescent="0.35">
      <c r="A57216">
        <v>6462</v>
      </c>
      <c r="B57216">
        <v>723005</v>
      </c>
      <c r="C57216">
        <v>4</v>
      </c>
      <c r="D57216" s="8">
        <v>42727</v>
      </c>
      <c r="E57216" s="8">
        <v>42732</v>
      </c>
      <c r="F57216">
        <v>1298027</v>
      </c>
      <c r="G57216">
        <v>0</v>
      </c>
      <c r="H57216">
        <v>1635</v>
      </c>
      <c r="I57216">
        <v>8</v>
      </c>
      <c r="J57216" s="9" t="s">
        <v>25</v>
      </c>
      <c r="K57216" s="9" t="s">
        <v>481</v>
      </c>
    </row>
    <row r="57217" spans="1:11" x14ac:dyDescent="0.35">
      <c r="A57217">
        <v>6788</v>
      </c>
      <c r="B57217">
        <v>729025</v>
      </c>
      <c r="C57217">
        <v>4</v>
      </c>
      <c r="D57217" s="8">
        <v>42733</v>
      </c>
      <c r="E57217" s="8">
        <v>42738</v>
      </c>
      <c r="F57217">
        <v>1793197</v>
      </c>
      <c r="G57217">
        <v>0</v>
      </c>
      <c r="H57217">
        <v>182</v>
      </c>
      <c r="I57217">
        <v>6</v>
      </c>
      <c r="J57217" s="9" t="s">
        <v>25</v>
      </c>
      <c r="K57217" s="9" t="s">
        <v>218</v>
      </c>
    </row>
    <row r="57218" spans="1:11" x14ac:dyDescent="0.35">
      <c r="A57218">
        <v>8515</v>
      </c>
      <c r="B57218">
        <v>792007</v>
      </c>
      <c r="C57218">
        <v>4</v>
      </c>
      <c r="D57218" s="8">
        <v>42796</v>
      </c>
      <c r="E57218" s="8">
        <v>42801</v>
      </c>
      <c r="F57218">
        <v>1324602</v>
      </c>
      <c r="G57218">
        <v>0</v>
      </c>
      <c r="H57218">
        <v>1638</v>
      </c>
      <c r="I57218">
        <v>10</v>
      </c>
      <c r="J57218" s="9" t="s">
        <v>25</v>
      </c>
      <c r="K57218" s="9" t="s">
        <v>483</v>
      </c>
    </row>
    <row r="57219" spans="1:11" x14ac:dyDescent="0.35">
      <c r="A57219">
        <v>8601</v>
      </c>
      <c r="B57219">
        <v>796004</v>
      </c>
      <c r="C57219">
        <v>4</v>
      </c>
      <c r="D57219" s="8">
        <v>42800</v>
      </c>
      <c r="E57219" s="8">
        <v>42803</v>
      </c>
      <c r="F57219">
        <v>2094190</v>
      </c>
      <c r="G57219">
        <v>0</v>
      </c>
      <c r="H57219">
        <v>439</v>
      </c>
      <c r="I57219">
        <v>5</v>
      </c>
      <c r="J57219" s="9" t="s">
        <v>25</v>
      </c>
      <c r="K57219" s="9" t="s">
        <v>1308</v>
      </c>
    </row>
    <row r="57220" spans="1:11" x14ac:dyDescent="0.35">
      <c r="A57220">
        <v>8756</v>
      </c>
      <c r="B57220">
        <v>804004</v>
      </c>
      <c r="C57220">
        <v>4</v>
      </c>
      <c r="D57220" s="8">
        <v>42808</v>
      </c>
      <c r="E57220" s="8">
        <v>42813</v>
      </c>
      <c r="F57220">
        <v>1482039</v>
      </c>
      <c r="G57220">
        <v>0</v>
      </c>
      <c r="H57220">
        <v>2062</v>
      </c>
      <c r="I57220">
        <v>7</v>
      </c>
      <c r="J57220" s="9" t="s">
        <v>25</v>
      </c>
      <c r="K57220" s="9" t="s">
        <v>814</v>
      </c>
    </row>
    <row r="57221" spans="1:11" x14ac:dyDescent="0.35">
      <c r="A57221">
        <v>9167</v>
      </c>
      <c r="B57221">
        <v>868009</v>
      </c>
      <c r="C57221">
        <v>4</v>
      </c>
      <c r="D57221" s="8">
        <v>42872</v>
      </c>
      <c r="E57221" s="8">
        <v>42875</v>
      </c>
      <c r="F57221">
        <v>1377680</v>
      </c>
      <c r="G57221">
        <v>0</v>
      </c>
      <c r="H57221">
        <v>453</v>
      </c>
      <c r="I57221">
        <v>6</v>
      </c>
      <c r="J57221" s="9" t="s">
        <v>25</v>
      </c>
      <c r="K57221" s="9" t="s">
        <v>1190</v>
      </c>
    </row>
    <row r="57222" spans="1:11" x14ac:dyDescent="0.35">
      <c r="A57222">
        <v>10713</v>
      </c>
      <c r="B57222">
        <v>947004</v>
      </c>
      <c r="C57222">
        <v>4</v>
      </c>
      <c r="D57222" s="8">
        <v>42951</v>
      </c>
      <c r="E57222" s="8">
        <v>42958</v>
      </c>
      <c r="F57222">
        <v>1280639</v>
      </c>
      <c r="G57222">
        <v>0</v>
      </c>
      <c r="H57222">
        <v>50</v>
      </c>
      <c r="I57222">
        <v>4</v>
      </c>
      <c r="J57222" s="9" t="s">
        <v>25</v>
      </c>
      <c r="K57222" s="9" t="s">
        <v>6018</v>
      </c>
    </row>
    <row r="57223" spans="1:11" x14ac:dyDescent="0.35">
      <c r="A57223">
        <v>11280</v>
      </c>
      <c r="B57223">
        <v>974007</v>
      </c>
      <c r="C57223">
        <v>4</v>
      </c>
      <c r="D57223" s="8">
        <v>42978</v>
      </c>
      <c r="E57223" s="8">
        <v>42984</v>
      </c>
      <c r="F57223">
        <v>1486720</v>
      </c>
      <c r="G57223">
        <v>0</v>
      </c>
      <c r="H57223">
        <v>1591</v>
      </c>
      <c r="I57223">
        <v>10</v>
      </c>
      <c r="J57223" s="9" t="s">
        <v>25</v>
      </c>
      <c r="K57223" s="9" t="s">
        <v>58</v>
      </c>
    </row>
    <row r="57224" spans="1:11" x14ac:dyDescent="0.35">
      <c r="A57224">
        <v>11653</v>
      </c>
      <c r="B57224">
        <v>990013</v>
      </c>
      <c r="C57224">
        <v>4</v>
      </c>
      <c r="D57224" s="8">
        <v>42994</v>
      </c>
      <c r="E57224" s="8">
        <v>43002</v>
      </c>
      <c r="F57224">
        <v>1590949</v>
      </c>
      <c r="G57224">
        <v>0</v>
      </c>
      <c r="H57224">
        <v>1624</v>
      </c>
      <c r="I57224">
        <v>4</v>
      </c>
      <c r="J57224" s="9" t="s">
        <v>25</v>
      </c>
      <c r="K57224" s="9" t="s">
        <v>1386</v>
      </c>
    </row>
    <row r="57225" spans="1:11" x14ac:dyDescent="0.35">
      <c r="A57225">
        <v>12103</v>
      </c>
      <c r="B57225">
        <v>1008010</v>
      </c>
      <c r="C57225">
        <v>4</v>
      </c>
      <c r="D57225" s="8">
        <v>43012</v>
      </c>
      <c r="E57225" s="8">
        <v>43016</v>
      </c>
      <c r="F57225">
        <v>1661735</v>
      </c>
      <c r="G57225">
        <v>0</v>
      </c>
      <c r="H57225">
        <v>117</v>
      </c>
      <c r="I57225">
        <v>5</v>
      </c>
      <c r="J57225" s="9" t="s">
        <v>25</v>
      </c>
      <c r="K57225" s="9" t="s">
        <v>1334</v>
      </c>
    </row>
    <row r="57226" spans="1:11" x14ac:dyDescent="0.35">
      <c r="A57226">
        <v>12125</v>
      </c>
      <c r="B57226">
        <v>1009007</v>
      </c>
      <c r="C57226">
        <v>4</v>
      </c>
      <c r="D57226" s="8">
        <v>43013</v>
      </c>
      <c r="E57226" s="8">
        <v>43019</v>
      </c>
      <c r="F57226">
        <v>1785720</v>
      </c>
      <c r="G57226">
        <v>0</v>
      </c>
      <c r="H57226">
        <v>449</v>
      </c>
      <c r="I57226">
        <v>6</v>
      </c>
      <c r="J57226" s="9" t="s">
        <v>25</v>
      </c>
      <c r="K57226" s="9" t="s">
        <v>1387</v>
      </c>
    </row>
    <row r="57227" spans="1:11" x14ac:dyDescent="0.35">
      <c r="A57227">
        <v>12346</v>
      </c>
      <c r="B57227">
        <v>1017010</v>
      </c>
      <c r="C57227">
        <v>4</v>
      </c>
      <c r="D57227" s="8">
        <v>43021</v>
      </c>
      <c r="E57227" s="8">
        <v>43029</v>
      </c>
      <c r="F57227">
        <v>1857896</v>
      </c>
      <c r="G57227">
        <v>0</v>
      </c>
      <c r="H57227">
        <v>32</v>
      </c>
      <c r="I57227">
        <v>4</v>
      </c>
      <c r="J57227" s="9" t="s">
        <v>25</v>
      </c>
      <c r="K57227" s="9" t="s">
        <v>823</v>
      </c>
    </row>
    <row r="57228" spans="1:11" x14ac:dyDescent="0.35">
      <c r="A57228">
        <v>12567</v>
      </c>
      <c r="B57228">
        <v>1027003</v>
      </c>
      <c r="C57228">
        <v>4</v>
      </c>
      <c r="D57228" s="8">
        <v>43031</v>
      </c>
      <c r="E57228" s="8">
        <v>43034</v>
      </c>
      <c r="F57228">
        <v>1346651</v>
      </c>
      <c r="G57228">
        <v>0</v>
      </c>
      <c r="H57228">
        <v>48</v>
      </c>
      <c r="I57228">
        <v>7</v>
      </c>
      <c r="J57228" s="9" t="s">
        <v>25</v>
      </c>
      <c r="K57228" s="9" t="s">
        <v>224</v>
      </c>
    </row>
    <row r="57229" spans="1:11" x14ac:dyDescent="0.35">
      <c r="A57229">
        <v>12760</v>
      </c>
      <c r="B57229">
        <v>1036005</v>
      </c>
      <c r="C57229">
        <v>4</v>
      </c>
      <c r="D57229" s="8">
        <v>43040</v>
      </c>
      <c r="E57229" s="8">
        <v>43051</v>
      </c>
      <c r="F57229">
        <v>1934862</v>
      </c>
      <c r="G57229">
        <v>0</v>
      </c>
      <c r="H57229">
        <v>422</v>
      </c>
      <c r="I57229">
        <v>4</v>
      </c>
      <c r="J57229" s="9" t="s">
        <v>25</v>
      </c>
      <c r="K57229" s="9" t="s">
        <v>375</v>
      </c>
    </row>
    <row r="57230" spans="1:11" x14ac:dyDescent="0.35">
      <c r="A57230">
        <v>13230</v>
      </c>
      <c r="B57230">
        <v>1055006</v>
      </c>
      <c r="C57230">
        <v>4</v>
      </c>
      <c r="D57230" s="8">
        <v>43059</v>
      </c>
      <c r="E57230" s="8">
        <v>43062</v>
      </c>
      <c r="F57230">
        <v>1448602</v>
      </c>
      <c r="G57230">
        <v>0</v>
      </c>
      <c r="H57230">
        <v>1652</v>
      </c>
      <c r="I57230">
        <v>7</v>
      </c>
      <c r="J57230" s="9" t="s">
        <v>25</v>
      </c>
      <c r="K57230" s="9" t="s">
        <v>826</v>
      </c>
    </row>
    <row r="57231" spans="1:11" x14ac:dyDescent="0.35">
      <c r="A57231">
        <v>13439</v>
      </c>
      <c r="B57231">
        <v>1064005</v>
      </c>
      <c r="C57231">
        <v>4</v>
      </c>
      <c r="D57231" s="8">
        <v>43068</v>
      </c>
      <c r="E57231" s="8">
        <v>43075</v>
      </c>
      <c r="F57231">
        <v>1910821</v>
      </c>
      <c r="G57231">
        <v>0</v>
      </c>
      <c r="H57231">
        <v>57</v>
      </c>
      <c r="I57231">
        <v>5</v>
      </c>
      <c r="J57231" s="9" t="s">
        <v>25</v>
      </c>
      <c r="K57231" s="9" t="s">
        <v>1253</v>
      </c>
    </row>
    <row r="57232" spans="1:11" x14ac:dyDescent="0.35">
      <c r="A57232">
        <v>13694</v>
      </c>
      <c r="B57232">
        <v>1074011</v>
      </c>
      <c r="C57232">
        <v>4</v>
      </c>
      <c r="D57232" s="8">
        <v>43078</v>
      </c>
      <c r="E57232" s="8">
        <v>43083</v>
      </c>
      <c r="F57232">
        <v>1875275</v>
      </c>
      <c r="G57232">
        <v>0</v>
      </c>
      <c r="H57232">
        <v>981</v>
      </c>
      <c r="I57232">
        <v>4</v>
      </c>
      <c r="J57232" s="9" t="s">
        <v>25</v>
      </c>
      <c r="K57232" s="9" t="s">
        <v>71</v>
      </c>
    </row>
    <row r="57233" spans="1:11" x14ac:dyDescent="0.35">
      <c r="A57233">
        <v>13913</v>
      </c>
      <c r="B57233">
        <v>1081016</v>
      </c>
      <c r="C57233">
        <v>4</v>
      </c>
      <c r="D57233" s="8">
        <v>43085</v>
      </c>
      <c r="E57233" s="8">
        <v>43091</v>
      </c>
      <c r="F57233">
        <v>1484805</v>
      </c>
      <c r="G57233">
        <v>0</v>
      </c>
      <c r="H57233">
        <v>112</v>
      </c>
      <c r="I57233">
        <v>7</v>
      </c>
      <c r="J57233" s="9" t="s">
        <v>25</v>
      </c>
      <c r="K57233" s="9" t="s">
        <v>974</v>
      </c>
    </row>
    <row r="57234" spans="1:11" x14ac:dyDescent="0.35">
      <c r="A57234">
        <v>14318</v>
      </c>
      <c r="B57234">
        <v>1088034</v>
      </c>
      <c r="C57234">
        <v>4</v>
      </c>
      <c r="D57234" s="8">
        <v>43092</v>
      </c>
      <c r="E57234" s="8">
        <v>43097</v>
      </c>
      <c r="F57234">
        <v>1738685</v>
      </c>
      <c r="G57234">
        <v>0</v>
      </c>
      <c r="H57234">
        <v>2110</v>
      </c>
      <c r="I57234">
        <v>4</v>
      </c>
      <c r="J57234" s="9" t="s">
        <v>25</v>
      </c>
      <c r="K57234" s="9" t="s">
        <v>233</v>
      </c>
    </row>
    <row r="57235" spans="1:11" x14ac:dyDescent="0.35">
      <c r="A57235">
        <v>14933</v>
      </c>
      <c r="B57235">
        <v>1098015</v>
      </c>
      <c r="C57235">
        <v>4</v>
      </c>
      <c r="D57235" s="8">
        <v>43102</v>
      </c>
      <c r="E57235" s="8">
        <v>43106</v>
      </c>
      <c r="F57235">
        <v>1213454</v>
      </c>
      <c r="G57235">
        <v>0</v>
      </c>
      <c r="H57235">
        <v>115</v>
      </c>
      <c r="I57235">
        <v>6</v>
      </c>
      <c r="J57235" s="9" t="s">
        <v>25</v>
      </c>
      <c r="K57235" s="9" t="s">
        <v>382</v>
      </c>
    </row>
    <row r="57236" spans="1:11" x14ac:dyDescent="0.35">
      <c r="A57236">
        <v>15914</v>
      </c>
      <c r="B57236">
        <v>1128014</v>
      </c>
      <c r="C57236">
        <v>4</v>
      </c>
      <c r="D57236" s="8">
        <v>43132</v>
      </c>
      <c r="E57236" s="8">
        <v>43136</v>
      </c>
      <c r="F57236">
        <v>1756332</v>
      </c>
      <c r="G57236">
        <v>0</v>
      </c>
      <c r="H57236">
        <v>58</v>
      </c>
      <c r="I57236">
        <v>10</v>
      </c>
      <c r="J57236" s="9" t="s">
        <v>25</v>
      </c>
      <c r="K57236" s="9" t="s">
        <v>1433</v>
      </c>
    </row>
    <row r="57237" spans="1:11" x14ac:dyDescent="0.35">
      <c r="A57237">
        <v>15955</v>
      </c>
      <c r="B57237">
        <v>1130004</v>
      </c>
      <c r="C57237">
        <v>4</v>
      </c>
      <c r="D57237" s="8">
        <v>43134</v>
      </c>
      <c r="E57237" s="8">
        <v>43139</v>
      </c>
      <c r="F57237">
        <v>1253166</v>
      </c>
      <c r="G57237">
        <v>0</v>
      </c>
      <c r="H57237">
        <v>1597</v>
      </c>
      <c r="I57237">
        <v>5</v>
      </c>
      <c r="J57237" s="9" t="s">
        <v>25</v>
      </c>
      <c r="K57237" s="9" t="s">
        <v>1022</v>
      </c>
    </row>
    <row r="57238" spans="1:11" x14ac:dyDescent="0.35">
      <c r="A57238">
        <v>16238</v>
      </c>
      <c r="B57238">
        <v>1140013</v>
      </c>
      <c r="C57238">
        <v>4</v>
      </c>
      <c r="D57238" s="8">
        <v>43144</v>
      </c>
      <c r="E57238" s="8">
        <v>43148</v>
      </c>
      <c r="F57238">
        <v>1981868</v>
      </c>
      <c r="G57238">
        <v>0</v>
      </c>
      <c r="H57238">
        <v>62</v>
      </c>
      <c r="I57238">
        <v>5</v>
      </c>
      <c r="J57238" s="9" t="s">
        <v>25</v>
      </c>
      <c r="K57238" s="9" t="s">
        <v>1059</v>
      </c>
    </row>
    <row r="57239" spans="1:11" x14ac:dyDescent="0.35">
      <c r="A57239">
        <v>16453</v>
      </c>
      <c r="B57239">
        <v>1144003</v>
      </c>
      <c r="C57239">
        <v>4</v>
      </c>
      <c r="D57239" s="8">
        <v>43148</v>
      </c>
      <c r="E57239" s="8">
        <v>43153</v>
      </c>
      <c r="F57239">
        <v>2045981</v>
      </c>
      <c r="G57239">
        <v>0</v>
      </c>
      <c r="H57239">
        <v>2101</v>
      </c>
      <c r="I57239">
        <v>5</v>
      </c>
      <c r="J57239" s="9" t="s">
        <v>25</v>
      </c>
      <c r="K57239" s="9" t="s">
        <v>383</v>
      </c>
    </row>
    <row r="57240" spans="1:11" x14ac:dyDescent="0.35">
      <c r="A57240">
        <v>16531</v>
      </c>
      <c r="B57240">
        <v>1144037</v>
      </c>
      <c r="C57240">
        <v>4</v>
      </c>
      <c r="D57240" s="8">
        <v>43148</v>
      </c>
      <c r="E57240" s="8">
        <v>43158</v>
      </c>
      <c r="F57240">
        <v>1543325</v>
      </c>
      <c r="G57240">
        <v>0</v>
      </c>
      <c r="H57240">
        <v>124</v>
      </c>
      <c r="I57240">
        <v>7</v>
      </c>
      <c r="J57240" s="9" t="s">
        <v>25</v>
      </c>
      <c r="K57240" s="9" t="s">
        <v>383</v>
      </c>
    </row>
    <row r="57241" spans="1:11" x14ac:dyDescent="0.35">
      <c r="A57241">
        <v>16938</v>
      </c>
      <c r="B57241">
        <v>1151015</v>
      </c>
      <c r="C57241">
        <v>4</v>
      </c>
      <c r="D57241" s="8">
        <v>43155</v>
      </c>
      <c r="E57241" s="8">
        <v>43158</v>
      </c>
      <c r="F57241">
        <v>1685055</v>
      </c>
      <c r="G57241">
        <v>0</v>
      </c>
      <c r="H57241">
        <v>2014</v>
      </c>
      <c r="I57241">
        <v>7</v>
      </c>
      <c r="J57241" s="9" t="s">
        <v>25</v>
      </c>
      <c r="K57241" s="9" t="s">
        <v>595</v>
      </c>
    </row>
    <row r="57242" spans="1:11" x14ac:dyDescent="0.35">
      <c r="A57242">
        <v>16969</v>
      </c>
      <c r="B57242">
        <v>1151026</v>
      </c>
      <c r="C57242">
        <v>4</v>
      </c>
      <c r="D57242" s="8">
        <v>43155</v>
      </c>
      <c r="E57242" s="8">
        <v>43160</v>
      </c>
      <c r="F57242">
        <v>1749157</v>
      </c>
      <c r="G57242">
        <v>0</v>
      </c>
      <c r="H57242">
        <v>1565</v>
      </c>
      <c r="I57242">
        <v>6</v>
      </c>
      <c r="J57242" s="9" t="s">
        <v>25</v>
      </c>
      <c r="K57242" s="9" t="s">
        <v>595</v>
      </c>
    </row>
    <row r="57243" spans="1:11" x14ac:dyDescent="0.35">
      <c r="A57243">
        <v>16995</v>
      </c>
      <c r="B57243">
        <v>1151035</v>
      </c>
      <c r="C57243">
        <v>4</v>
      </c>
      <c r="D57243" s="8">
        <v>43155</v>
      </c>
      <c r="E57243" s="8">
        <v>43158</v>
      </c>
      <c r="F57243">
        <v>1311674</v>
      </c>
      <c r="G57243">
        <v>0</v>
      </c>
      <c r="H57243">
        <v>1666</v>
      </c>
      <c r="I57243">
        <v>8</v>
      </c>
      <c r="J57243" s="9" t="s">
        <v>25</v>
      </c>
      <c r="K57243" s="9" t="s">
        <v>595</v>
      </c>
    </row>
    <row r="57244" spans="1:11" x14ac:dyDescent="0.35">
      <c r="A57244">
        <v>17202</v>
      </c>
      <c r="B57244">
        <v>1157000</v>
      </c>
      <c r="C57244">
        <v>4</v>
      </c>
      <c r="D57244" s="8">
        <v>43161</v>
      </c>
      <c r="E57244" s="8">
        <v>43168</v>
      </c>
      <c r="F57244">
        <v>1492176</v>
      </c>
      <c r="G57244">
        <v>0</v>
      </c>
      <c r="H57244">
        <v>452</v>
      </c>
      <c r="I57244">
        <v>4</v>
      </c>
      <c r="J57244" s="9" t="s">
        <v>25</v>
      </c>
      <c r="K57244" s="9" t="s">
        <v>1297</v>
      </c>
    </row>
    <row r="57245" spans="1:11" x14ac:dyDescent="0.35">
      <c r="A57245">
        <v>17343</v>
      </c>
      <c r="B57245">
        <v>1162014</v>
      </c>
      <c r="C57245">
        <v>4</v>
      </c>
      <c r="D57245" s="8">
        <v>43166</v>
      </c>
      <c r="E57245" s="8">
        <v>43172</v>
      </c>
      <c r="F57245">
        <v>1950883</v>
      </c>
      <c r="G57245">
        <v>0</v>
      </c>
      <c r="H57245">
        <v>515</v>
      </c>
      <c r="I57245">
        <v>9</v>
      </c>
      <c r="J57245" s="9" t="s">
        <v>25</v>
      </c>
      <c r="K57245" s="9" t="s">
        <v>1262</v>
      </c>
    </row>
    <row r="57246" spans="1:11" x14ac:dyDescent="0.35">
      <c r="A57246">
        <v>17565</v>
      </c>
      <c r="B57246">
        <v>1170001</v>
      </c>
      <c r="C57246">
        <v>4</v>
      </c>
      <c r="D57246" s="8">
        <v>43174</v>
      </c>
      <c r="E57246" s="8">
        <v>43178</v>
      </c>
      <c r="F57246">
        <v>1951643</v>
      </c>
      <c r="G57246">
        <v>0</v>
      </c>
      <c r="H57246">
        <v>1653</v>
      </c>
      <c r="I57246">
        <v>10</v>
      </c>
      <c r="J57246" s="9" t="s">
        <v>25</v>
      </c>
      <c r="K57246" s="9" t="s">
        <v>501</v>
      </c>
    </row>
    <row r="57247" spans="1:11" x14ac:dyDescent="0.35">
      <c r="A57247">
        <v>17805</v>
      </c>
      <c r="B57247">
        <v>1219013</v>
      </c>
      <c r="C57247">
        <v>4</v>
      </c>
      <c r="D57247" s="8">
        <v>43223</v>
      </c>
      <c r="E57247" s="8">
        <v>43228</v>
      </c>
      <c r="F57247">
        <v>1609149</v>
      </c>
      <c r="G57247">
        <v>0</v>
      </c>
      <c r="H57247">
        <v>81</v>
      </c>
      <c r="I57247">
        <v>6</v>
      </c>
      <c r="J57247" s="9" t="s">
        <v>25</v>
      </c>
      <c r="K57247" s="9" t="s">
        <v>879</v>
      </c>
    </row>
    <row r="57248" spans="1:11" x14ac:dyDescent="0.35">
      <c r="A57248">
        <v>19044</v>
      </c>
      <c r="B57248">
        <v>1253005</v>
      </c>
      <c r="C57248">
        <v>4</v>
      </c>
      <c r="D57248" s="8">
        <v>43257</v>
      </c>
      <c r="E57248" s="8">
        <v>43266</v>
      </c>
      <c r="F57248">
        <v>1525958</v>
      </c>
      <c r="G57248">
        <v>0</v>
      </c>
      <c r="H57248">
        <v>452</v>
      </c>
      <c r="I57248">
        <v>10</v>
      </c>
      <c r="J57248" s="9" t="s">
        <v>25</v>
      </c>
      <c r="K57248" s="9" t="s">
        <v>1197</v>
      </c>
    </row>
    <row r="57249" spans="1:11" x14ac:dyDescent="0.35">
      <c r="A57249">
        <v>19548</v>
      </c>
      <c r="B57249">
        <v>1266010</v>
      </c>
      <c r="C57249">
        <v>4</v>
      </c>
      <c r="D57249" s="8">
        <v>43270</v>
      </c>
      <c r="E57249" s="8">
        <v>43273</v>
      </c>
      <c r="F57249">
        <v>1472706</v>
      </c>
      <c r="G57249">
        <v>0</v>
      </c>
      <c r="H57249">
        <v>1615</v>
      </c>
      <c r="I57249">
        <v>10</v>
      </c>
      <c r="J57249" s="9" t="s">
        <v>25</v>
      </c>
      <c r="K57249" s="9" t="s">
        <v>1229</v>
      </c>
    </row>
    <row r="57250" spans="1:11" x14ac:dyDescent="0.35">
      <c r="A57250">
        <v>20055</v>
      </c>
      <c r="B57250">
        <v>1280008</v>
      </c>
      <c r="C57250">
        <v>4</v>
      </c>
      <c r="D57250" s="8">
        <v>43284</v>
      </c>
      <c r="E57250" s="8">
        <v>43290</v>
      </c>
      <c r="F57250">
        <v>1998481</v>
      </c>
      <c r="G57250">
        <v>0</v>
      </c>
      <c r="H57250">
        <v>1599</v>
      </c>
      <c r="I57250">
        <v>7</v>
      </c>
      <c r="J57250" s="9" t="s">
        <v>25</v>
      </c>
      <c r="K57250" s="9" t="s">
        <v>1464</v>
      </c>
    </row>
    <row r="57251" spans="1:11" x14ac:dyDescent="0.35">
      <c r="A57251">
        <v>21032</v>
      </c>
      <c r="B57251">
        <v>1307003</v>
      </c>
      <c r="C57251">
        <v>4</v>
      </c>
      <c r="D57251" s="8">
        <v>43311</v>
      </c>
      <c r="E57251" s="8">
        <v>43318</v>
      </c>
      <c r="F57251">
        <v>1528611</v>
      </c>
      <c r="G57251">
        <v>0</v>
      </c>
      <c r="H57251">
        <v>584</v>
      </c>
      <c r="I57251">
        <v>4</v>
      </c>
      <c r="J57251" s="9" t="s">
        <v>25</v>
      </c>
      <c r="K57251" s="9" t="s">
        <v>1498</v>
      </c>
    </row>
    <row r="57252" spans="1:11" x14ac:dyDescent="0.35">
      <c r="A57252">
        <v>21216</v>
      </c>
      <c r="B57252">
        <v>1315005</v>
      </c>
      <c r="C57252">
        <v>4</v>
      </c>
      <c r="D57252" s="8">
        <v>43319</v>
      </c>
      <c r="E57252" s="8">
        <v>43323</v>
      </c>
      <c r="F57252">
        <v>2075340</v>
      </c>
      <c r="G57252">
        <v>0</v>
      </c>
      <c r="H57252">
        <v>1760</v>
      </c>
      <c r="I57252">
        <v>8</v>
      </c>
      <c r="J57252" s="9" t="s">
        <v>25</v>
      </c>
      <c r="K57252" s="9" t="s">
        <v>250</v>
      </c>
    </row>
    <row r="57253" spans="1:11" x14ac:dyDescent="0.35">
      <c r="A57253">
        <v>21595</v>
      </c>
      <c r="B57253">
        <v>1324000</v>
      </c>
      <c r="C57253">
        <v>4</v>
      </c>
      <c r="D57253" s="8">
        <v>43328</v>
      </c>
      <c r="E57253" s="8">
        <v>43332</v>
      </c>
      <c r="F57253">
        <v>2086673</v>
      </c>
      <c r="G57253">
        <v>0</v>
      </c>
      <c r="H57253">
        <v>1719</v>
      </c>
      <c r="I57253">
        <v>8</v>
      </c>
      <c r="J57253" s="9" t="s">
        <v>25</v>
      </c>
      <c r="K57253" s="9" t="s">
        <v>509</v>
      </c>
    </row>
    <row r="57254" spans="1:11" x14ac:dyDescent="0.35">
      <c r="A57254">
        <v>22344</v>
      </c>
      <c r="B57254">
        <v>1340033</v>
      </c>
      <c r="C57254">
        <v>4</v>
      </c>
      <c r="D57254" s="8">
        <v>43344</v>
      </c>
      <c r="E57254" s="8">
        <v>43348</v>
      </c>
      <c r="F57254">
        <v>1688501</v>
      </c>
      <c r="G57254">
        <v>0</v>
      </c>
      <c r="H57254">
        <v>13</v>
      </c>
      <c r="I57254">
        <v>5</v>
      </c>
      <c r="J57254" s="9" t="s">
        <v>25</v>
      </c>
      <c r="K57254" s="9" t="s">
        <v>1203</v>
      </c>
    </row>
    <row r="57255" spans="1:11" x14ac:dyDescent="0.35">
      <c r="A57255">
        <v>22424</v>
      </c>
      <c r="B57255">
        <v>1343012</v>
      </c>
      <c r="C57255">
        <v>4</v>
      </c>
      <c r="D57255" s="8">
        <v>43347</v>
      </c>
      <c r="E57255" s="8">
        <v>43351</v>
      </c>
      <c r="F57255">
        <v>1577297</v>
      </c>
      <c r="G57255">
        <v>0</v>
      </c>
      <c r="H57255">
        <v>1051</v>
      </c>
      <c r="I57255">
        <v>6</v>
      </c>
      <c r="J57255" s="9" t="s">
        <v>25</v>
      </c>
      <c r="K57255" s="9" t="s">
        <v>100</v>
      </c>
    </row>
    <row r="57256" spans="1:11" x14ac:dyDescent="0.35">
      <c r="A57256">
        <v>22934</v>
      </c>
      <c r="B57256">
        <v>1354022</v>
      </c>
      <c r="C57256">
        <v>4</v>
      </c>
      <c r="D57256" s="8">
        <v>43358</v>
      </c>
      <c r="E57256" s="8">
        <v>43361</v>
      </c>
      <c r="F57256">
        <v>1629123</v>
      </c>
      <c r="G57256">
        <v>0</v>
      </c>
      <c r="H57256">
        <v>1458</v>
      </c>
      <c r="I57256">
        <v>7</v>
      </c>
      <c r="J57256" s="9" t="s">
        <v>25</v>
      </c>
      <c r="K57256" s="9" t="s">
        <v>932</v>
      </c>
    </row>
    <row r="57257" spans="1:11" x14ac:dyDescent="0.35">
      <c r="A57257">
        <v>23401</v>
      </c>
      <c r="B57257">
        <v>1365015</v>
      </c>
      <c r="C57257">
        <v>4</v>
      </c>
      <c r="D57257" s="8">
        <v>43369</v>
      </c>
      <c r="E57257" s="8">
        <v>43371</v>
      </c>
      <c r="F57257">
        <v>1718240</v>
      </c>
      <c r="G57257">
        <v>0</v>
      </c>
      <c r="H57257">
        <v>1917</v>
      </c>
      <c r="I57257">
        <v>4</v>
      </c>
      <c r="J57257" s="9" t="s">
        <v>25</v>
      </c>
      <c r="K57257" s="9" t="s">
        <v>833</v>
      </c>
    </row>
    <row r="57258" spans="1:11" x14ac:dyDescent="0.35">
      <c r="A57258">
        <v>23742</v>
      </c>
      <c r="B57258">
        <v>1372024</v>
      </c>
      <c r="C57258">
        <v>4</v>
      </c>
      <c r="D57258" s="8">
        <v>43376</v>
      </c>
      <c r="E57258" s="8">
        <v>43382</v>
      </c>
      <c r="F57258">
        <v>2067182</v>
      </c>
      <c r="G57258">
        <v>0</v>
      </c>
      <c r="H57258">
        <v>583</v>
      </c>
      <c r="I57258">
        <v>4</v>
      </c>
      <c r="J57258" s="9" t="s">
        <v>25</v>
      </c>
      <c r="K57258" s="9" t="s">
        <v>610</v>
      </c>
    </row>
    <row r="57259" spans="1:11" x14ac:dyDescent="0.35">
      <c r="A57259">
        <v>23804</v>
      </c>
      <c r="B57259">
        <v>1374002</v>
      </c>
      <c r="C57259">
        <v>4</v>
      </c>
      <c r="D57259" s="8">
        <v>43378</v>
      </c>
      <c r="E57259" s="8">
        <v>43383</v>
      </c>
      <c r="F57259">
        <v>2071030</v>
      </c>
      <c r="G57259">
        <v>0</v>
      </c>
      <c r="H57259">
        <v>100</v>
      </c>
      <c r="I57259">
        <v>6</v>
      </c>
      <c r="J57259" s="9" t="s">
        <v>25</v>
      </c>
      <c r="K57259" s="9" t="s">
        <v>1127</v>
      </c>
    </row>
    <row r="57260" spans="1:11" x14ac:dyDescent="0.35">
      <c r="A57260">
        <v>23971</v>
      </c>
      <c r="B57260">
        <v>1378018</v>
      </c>
      <c r="C57260">
        <v>4</v>
      </c>
      <c r="D57260" s="8">
        <v>43382</v>
      </c>
      <c r="E57260" s="8">
        <v>43385</v>
      </c>
      <c r="F57260">
        <v>1251931</v>
      </c>
      <c r="G57260">
        <v>0</v>
      </c>
      <c r="H57260">
        <v>1682</v>
      </c>
      <c r="I57260">
        <v>4</v>
      </c>
      <c r="J57260" s="9" t="s">
        <v>25</v>
      </c>
      <c r="K57260" s="9" t="s">
        <v>1095</v>
      </c>
    </row>
    <row r="57261" spans="1:11" x14ac:dyDescent="0.35">
      <c r="A57261">
        <v>24019</v>
      </c>
      <c r="B57261">
        <v>1379015</v>
      </c>
      <c r="C57261">
        <v>4</v>
      </c>
      <c r="D57261" s="8">
        <v>43383</v>
      </c>
      <c r="E57261" s="8">
        <v>43389</v>
      </c>
      <c r="F57261">
        <v>2042291</v>
      </c>
      <c r="G57261">
        <v>0</v>
      </c>
      <c r="H57261">
        <v>1039</v>
      </c>
      <c r="I57261">
        <v>5</v>
      </c>
      <c r="J57261" s="9" t="s">
        <v>25</v>
      </c>
      <c r="K57261" s="9" t="s">
        <v>934</v>
      </c>
    </row>
    <row r="57262" spans="1:11" x14ac:dyDescent="0.35">
      <c r="A57262">
        <v>24402</v>
      </c>
      <c r="B57262">
        <v>1387011</v>
      </c>
      <c r="C57262">
        <v>4</v>
      </c>
      <c r="D57262" s="8">
        <v>43391</v>
      </c>
      <c r="E57262" s="8">
        <v>43394</v>
      </c>
      <c r="F57262">
        <v>1625297</v>
      </c>
      <c r="G57262">
        <v>0</v>
      </c>
      <c r="H57262">
        <v>83</v>
      </c>
      <c r="I57262">
        <v>4</v>
      </c>
      <c r="J57262" s="9" t="s">
        <v>25</v>
      </c>
      <c r="K57262" s="9" t="s">
        <v>613</v>
      </c>
    </row>
    <row r="57263" spans="1:11" x14ac:dyDescent="0.35">
      <c r="A57263">
        <v>25668</v>
      </c>
      <c r="B57263">
        <v>1414000</v>
      </c>
      <c r="C57263">
        <v>4</v>
      </c>
      <c r="D57263" s="8">
        <v>43418</v>
      </c>
      <c r="E57263" s="8">
        <v>43422</v>
      </c>
      <c r="F57263">
        <v>2024716</v>
      </c>
      <c r="G57263">
        <v>0</v>
      </c>
      <c r="H57263">
        <v>1604</v>
      </c>
      <c r="I57263">
        <v>8</v>
      </c>
      <c r="J57263" s="9" t="s">
        <v>25</v>
      </c>
      <c r="K57263" s="9" t="s">
        <v>107</v>
      </c>
    </row>
    <row r="57264" spans="1:11" x14ac:dyDescent="0.35">
      <c r="A57264">
        <v>26025</v>
      </c>
      <c r="B57264">
        <v>1421002</v>
      </c>
      <c r="C57264">
        <v>4</v>
      </c>
      <c r="D57264" s="8">
        <v>43425</v>
      </c>
      <c r="E57264" s="8">
        <v>43430</v>
      </c>
      <c r="F57264">
        <v>1680645</v>
      </c>
      <c r="G57264">
        <v>0</v>
      </c>
      <c r="H57264">
        <v>114</v>
      </c>
      <c r="I57264">
        <v>4</v>
      </c>
      <c r="J57264" s="9" t="s">
        <v>25</v>
      </c>
      <c r="K57264" s="9" t="s">
        <v>515</v>
      </c>
    </row>
    <row r="57265" spans="1:11" x14ac:dyDescent="0.35">
      <c r="A57265">
        <v>26151</v>
      </c>
      <c r="B57265">
        <v>1422031</v>
      </c>
      <c r="C57265">
        <v>4</v>
      </c>
      <c r="D57265" s="8">
        <v>43426</v>
      </c>
      <c r="E57265" s="8">
        <v>43432</v>
      </c>
      <c r="F57265">
        <v>1805961</v>
      </c>
      <c r="G57265">
        <v>0</v>
      </c>
      <c r="H57265">
        <v>1355</v>
      </c>
      <c r="I57265">
        <v>4</v>
      </c>
      <c r="J57265" s="9" t="s">
        <v>25</v>
      </c>
      <c r="K57265" s="9" t="s">
        <v>1198</v>
      </c>
    </row>
    <row r="57266" spans="1:11" x14ac:dyDescent="0.35">
      <c r="A57266">
        <v>26300</v>
      </c>
      <c r="B57266">
        <v>1427000</v>
      </c>
      <c r="C57266">
        <v>4</v>
      </c>
      <c r="D57266" s="8">
        <v>43431</v>
      </c>
      <c r="E57266" s="8">
        <v>43436</v>
      </c>
      <c r="F57266">
        <v>1229112</v>
      </c>
      <c r="G57266">
        <v>0</v>
      </c>
      <c r="H57266">
        <v>1641</v>
      </c>
      <c r="I57266">
        <v>5</v>
      </c>
      <c r="J57266" s="9" t="s">
        <v>25</v>
      </c>
      <c r="K57266" s="9" t="s">
        <v>616</v>
      </c>
    </row>
    <row r="57267" spans="1:11" x14ac:dyDescent="0.35">
      <c r="A57267">
        <v>27779</v>
      </c>
      <c r="B57267">
        <v>1450065</v>
      </c>
      <c r="C57267">
        <v>4</v>
      </c>
      <c r="D57267" s="8">
        <v>43454</v>
      </c>
      <c r="E57267" s="8">
        <v>43458</v>
      </c>
      <c r="F57267">
        <v>1807423</v>
      </c>
      <c r="G57267">
        <v>0</v>
      </c>
      <c r="H57267">
        <v>432</v>
      </c>
      <c r="I57267">
        <v>8</v>
      </c>
      <c r="J57267" s="9" t="s">
        <v>25</v>
      </c>
      <c r="K57267" s="9" t="s">
        <v>111</v>
      </c>
    </row>
    <row r="57268" spans="1:11" x14ac:dyDescent="0.35">
      <c r="A57268">
        <v>28386</v>
      </c>
      <c r="B57268">
        <v>1456058</v>
      </c>
      <c r="C57268">
        <v>4</v>
      </c>
      <c r="D57268" s="8">
        <v>43460</v>
      </c>
      <c r="E57268" s="8">
        <v>43466</v>
      </c>
      <c r="F57268">
        <v>1765668</v>
      </c>
      <c r="G57268">
        <v>0</v>
      </c>
      <c r="H57268">
        <v>613</v>
      </c>
      <c r="I57268">
        <v>7</v>
      </c>
      <c r="J57268" s="9" t="s">
        <v>25</v>
      </c>
      <c r="K57268" s="9" t="s">
        <v>519</v>
      </c>
    </row>
    <row r="57269" spans="1:11" x14ac:dyDescent="0.35">
      <c r="A57269">
        <v>29211</v>
      </c>
      <c r="B57269">
        <v>1463036</v>
      </c>
      <c r="C57269">
        <v>4</v>
      </c>
      <c r="D57269" s="8">
        <v>43467</v>
      </c>
      <c r="E57269" s="8">
        <v>43472</v>
      </c>
      <c r="F57269">
        <v>1259204</v>
      </c>
      <c r="G57269">
        <v>0</v>
      </c>
      <c r="H57269">
        <v>121</v>
      </c>
      <c r="I57269">
        <v>4</v>
      </c>
      <c r="J57269" s="9" t="s">
        <v>25</v>
      </c>
      <c r="K57269" s="9" t="s">
        <v>621</v>
      </c>
    </row>
    <row r="57270" spans="1:11" x14ac:dyDescent="0.35">
      <c r="A57270">
        <v>29327</v>
      </c>
      <c r="B57270">
        <v>1464011</v>
      </c>
      <c r="C57270">
        <v>4</v>
      </c>
      <c r="D57270" s="8">
        <v>43468</v>
      </c>
      <c r="E57270" s="8">
        <v>43470</v>
      </c>
      <c r="F57270">
        <v>1898949</v>
      </c>
      <c r="G57270">
        <v>0</v>
      </c>
      <c r="H57270">
        <v>120</v>
      </c>
      <c r="I57270">
        <v>7</v>
      </c>
      <c r="J57270" s="9" t="s">
        <v>25</v>
      </c>
      <c r="K57270" s="9" t="s">
        <v>397</v>
      </c>
    </row>
    <row r="57271" spans="1:11" x14ac:dyDescent="0.35">
      <c r="A57271">
        <v>29785</v>
      </c>
      <c r="B57271">
        <v>1468024</v>
      </c>
      <c r="C57271">
        <v>4</v>
      </c>
      <c r="D57271" s="8">
        <v>43472</v>
      </c>
      <c r="E57271" s="8">
        <v>43476</v>
      </c>
      <c r="F57271">
        <v>2019180</v>
      </c>
      <c r="G57271">
        <v>0</v>
      </c>
      <c r="H57271">
        <v>1251</v>
      </c>
      <c r="I57271">
        <v>4</v>
      </c>
      <c r="J57271" s="9" t="s">
        <v>25</v>
      </c>
      <c r="K57271" s="9" t="s">
        <v>398</v>
      </c>
    </row>
    <row r="57272" spans="1:11" x14ac:dyDescent="0.35">
      <c r="A57272">
        <v>30073</v>
      </c>
      <c r="B57272">
        <v>1472015</v>
      </c>
      <c r="C57272">
        <v>4</v>
      </c>
      <c r="D57272" s="8">
        <v>43476</v>
      </c>
      <c r="E57272" s="8">
        <v>43483</v>
      </c>
      <c r="F57272">
        <v>1728581</v>
      </c>
      <c r="G57272">
        <v>0</v>
      </c>
      <c r="H57272">
        <v>518</v>
      </c>
      <c r="I57272">
        <v>6</v>
      </c>
      <c r="J57272" s="9" t="s">
        <v>25</v>
      </c>
      <c r="K57272" s="9" t="s">
        <v>981</v>
      </c>
    </row>
    <row r="57273" spans="1:11" x14ac:dyDescent="0.35">
      <c r="A57273">
        <v>30239</v>
      </c>
      <c r="B57273">
        <v>1476009</v>
      </c>
      <c r="C57273">
        <v>4</v>
      </c>
      <c r="D57273" s="8">
        <v>43480</v>
      </c>
      <c r="E57273" s="8">
        <v>43483</v>
      </c>
      <c r="F57273">
        <v>1231909</v>
      </c>
      <c r="G57273">
        <v>0</v>
      </c>
      <c r="H57273">
        <v>1702</v>
      </c>
      <c r="I57273">
        <v>4</v>
      </c>
      <c r="J57273" s="9" t="s">
        <v>25</v>
      </c>
      <c r="K57273" s="9" t="s">
        <v>622</v>
      </c>
    </row>
    <row r="57274" spans="1:11" x14ac:dyDescent="0.35">
      <c r="A57274">
        <v>30325</v>
      </c>
      <c r="B57274">
        <v>1477010</v>
      </c>
      <c r="C57274">
        <v>4</v>
      </c>
      <c r="D57274" s="8">
        <v>43481</v>
      </c>
      <c r="E57274" s="8">
        <v>43483</v>
      </c>
      <c r="F57274">
        <v>1592930</v>
      </c>
      <c r="G57274">
        <v>0</v>
      </c>
      <c r="H57274">
        <v>459</v>
      </c>
      <c r="I57274">
        <v>6</v>
      </c>
      <c r="J57274" s="9" t="s">
        <v>25</v>
      </c>
      <c r="K57274" s="9" t="s">
        <v>837</v>
      </c>
    </row>
    <row r="57275" spans="1:11" x14ac:dyDescent="0.35">
      <c r="A57275">
        <v>30422</v>
      </c>
      <c r="B57275">
        <v>1478025</v>
      </c>
      <c r="C57275">
        <v>4</v>
      </c>
      <c r="D57275" s="8">
        <v>43482</v>
      </c>
      <c r="E57275" s="8">
        <v>43484</v>
      </c>
      <c r="F57275">
        <v>1288469</v>
      </c>
      <c r="G57275">
        <v>0</v>
      </c>
      <c r="H57275">
        <v>1570</v>
      </c>
      <c r="I57275">
        <v>4</v>
      </c>
      <c r="J57275" s="9" t="s">
        <v>25</v>
      </c>
      <c r="K57275" s="9" t="s">
        <v>272</v>
      </c>
    </row>
    <row r="57276" spans="1:11" x14ac:dyDescent="0.35">
      <c r="A57276">
        <v>31391</v>
      </c>
      <c r="B57276">
        <v>1497014</v>
      </c>
      <c r="C57276">
        <v>4</v>
      </c>
      <c r="D57276" s="8">
        <v>43501</v>
      </c>
      <c r="E57276" s="8">
        <v>43504</v>
      </c>
      <c r="F57276">
        <v>1969433</v>
      </c>
      <c r="G57276">
        <v>0</v>
      </c>
      <c r="H57276">
        <v>2508</v>
      </c>
      <c r="I57276">
        <v>8</v>
      </c>
      <c r="J57276" s="9" t="s">
        <v>25</v>
      </c>
      <c r="K57276" s="9" t="s">
        <v>402</v>
      </c>
    </row>
    <row r="57277" spans="1:11" x14ac:dyDescent="0.35">
      <c r="A57277">
        <v>32072</v>
      </c>
      <c r="B57277">
        <v>1507013</v>
      </c>
      <c r="C57277">
        <v>4</v>
      </c>
      <c r="D57277" s="8">
        <v>43511</v>
      </c>
      <c r="E57277" s="8">
        <v>43513</v>
      </c>
      <c r="F57277">
        <v>1862990</v>
      </c>
      <c r="G57277">
        <v>0</v>
      </c>
      <c r="H57277">
        <v>438</v>
      </c>
      <c r="I57277">
        <v>4</v>
      </c>
      <c r="J57277" s="9" t="s">
        <v>25</v>
      </c>
      <c r="K57277" s="9" t="s">
        <v>277</v>
      </c>
    </row>
    <row r="57278" spans="1:11" x14ac:dyDescent="0.35">
      <c r="A57278">
        <v>32222</v>
      </c>
      <c r="B57278">
        <v>1508034</v>
      </c>
      <c r="C57278">
        <v>4</v>
      </c>
      <c r="D57278" s="8">
        <v>43512</v>
      </c>
      <c r="E57278" s="8">
        <v>43518</v>
      </c>
      <c r="F57278">
        <v>1551713</v>
      </c>
      <c r="G57278">
        <v>0</v>
      </c>
      <c r="H57278">
        <v>2139</v>
      </c>
      <c r="I57278">
        <v>4</v>
      </c>
      <c r="J57278" s="9" t="s">
        <v>25</v>
      </c>
      <c r="K57278" s="9" t="s">
        <v>119</v>
      </c>
    </row>
    <row r="57279" spans="1:11" x14ac:dyDescent="0.35">
      <c r="A57279">
        <v>32308</v>
      </c>
      <c r="B57279">
        <v>1508078</v>
      </c>
      <c r="C57279">
        <v>4</v>
      </c>
      <c r="D57279" s="8">
        <v>43512</v>
      </c>
      <c r="E57279" s="8">
        <v>43515</v>
      </c>
      <c r="F57279">
        <v>1543325</v>
      </c>
      <c r="G57279">
        <v>0</v>
      </c>
      <c r="H57279">
        <v>1638</v>
      </c>
      <c r="I57279">
        <v>5</v>
      </c>
      <c r="J57279" s="9" t="s">
        <v>25</v>
      </c>
      <c r="K57279" s="9" t="s">
        <v>119</v>
      </c>
    </row>
    <row r="57280" spans="1:11" x14ac:dyDescent="0.35">
      <c r="A57280">
        <v>32318</v>
      </c>
      <c r="B57280">
        <v>1509002</v>
      </c>
      <c r="C57280">
        <v>4</v>
      </c>
      <c r="D57280" s="8">
        <v>43513</v>
      </c>
      <c r="E57280" s="8">
        <v>43515</v>
      </c>
      <c r="F57280">
        <v>1928421</v>
      </c>
      <c r="G57280">
        <v>0</v>
      </c>
      <c r="H57280">
        <v>430</v>
      </c>
      <c r="I57280">
        <v>8</v>
      </c>
      <c r="J57280" s="9" t="s">
        <v>25</v>
      </c>
      <c r="K57280" s="9" t="s">
        <v>1199</v>
      </c>
    </row>
    <row r="57281" spans="1:11" x14ac:dyDescent="0.35">
      <c r="A57281">
        <v>32464</v>
      </c>
      <c r="B57281">
        <v>1511031</v>
      </c>
      <c r="C57281">
        <v>4</v>
      </c>
      <c r="D57281" s="8">
        <v>43515</v>
      </c>
      <c r="E57281" s="8">
        <v>43518</v>
      </c>
      <c r="F57281">
        <v>1908428</v>
      </c>
      <c r="G57281">
        <v>0</v>
      </c>
      <c r="H57281">
        <v>2031</v>
      </c>
      <c r="I57281">
        <v>6</v>
      </c>
      <c r="J57281" s="9" t="s">
        <v>25</v>
      </c>
      <c r="K57281" s="9" t="s">
        <v>714</v>
      </c>
    </row>
    <row r="57282" spans="1:11" x14ac:dyDescent="0.35">
      <c r="A57282">
        <v>32734</v>
      </c>
      <c r="B57282">
        <v>1513046</v>
      </c>
      <c r="C57282">
        <v>4</v>
      </c>
      <c r="D57282" s="8">
        <v>43517</v>
      </c>
      <c r="E57282" s="8">
        <v>43524</v>
      </c>
      <c r="F57282">
        <v>1985886</v>
      </c>
      <c r="G57282">
        <v>0</v>
      </c>
      <c r="H57282">
        <v>1602</v>
      </c>
      <c r="I57282">
        <v>4</v>
      </c>
      <c r="J57282" s="9" t="s">
        <v>25</v>
      </c>
      <c r="K57282" s="9" t="s">
        <v>122</v>
      </c>
    </row>
    <row r="57283" spans="1:11" x14ac:dyDescent="0.35">
      <c r="A57283">
        <v>33783</v>
      </c>
      <c r="B57283">
        <v>1525025</v>
      </c>
      <c r="C57283">
        <v>4</v>
      </c>
      <c r="D57283" s="8">
        <v>43529</v>
      </c>
      <c r="E57283" s="8">
        <v>43530</v>
      </c>
      <c r="F57283">
        <v>1572525</v>
      </c>
      <c r="G57283">
        <v>0</v>
      </c>
      <c r="H57283">
        <v>1451</v>
      </c>
      <c r="I57283">
        <v>9</v>
      </c>
      <c r="J57283" s="9" t="s">
        <v>25</v>
      </c>
      <c r="K57283" s="9" t="s">
        <v>1206</v>
      </c>
    </row>
    <row r="57284" spans="1:11" x14ac:dyDescent="0.35">
      <c r="A57284">
        <v>34040</v>
      </c>
      <c r="B57284">
        <v>1529021</v>
      </c>
      <c r="C57284">
        <v>4</v>
      </c>
      <c r="D57284" s="8">
        <v>43533</v>
      </c>
      <c r="E57284" s="8">
        <v>43538</v>
      </c>
      <c r="F57284">
        <v>1706944</v>
      </c>
      <c r="G57284">
        <v>0</v>
      </c>
      <c r="H57284">
        <v>1686</v>
      </c>
      <c r="I57284">
        <v>9</v>
      </c>
      <c r="J57284" s="9" t="s">
        <v>25</v>
      </c>
      <c r="K57284" s="9" t="s">
        <v>716</v>
      </c>
    </row>
    <row r="57285" spans="1:11" x14ac:dyDescent="0.35">
      <c r="A57285">
        <v>34243</v>
      </c>
      <c r="B57285">
        <v>1533010</v>
      </c>
      <c r="C57285">
        <v>4</v>
      </c>
      <c r="D57285" s="8">
        <v>43537</v>
      </c>
      <c r="E57285" s="8">
        <v>43541</v>
      </c>
      <c r="F57285">
        <v>2034681</v>
      </c>
      <c r="G57285">
        <v>0</v>
      </c>
      <c r="H57285">
        <v>1607</v>
      </c>
      <c r="I57285">
        <v>7</v>
      </c>
      <c r="J57285" s="9" t="s">
        <v>25</v>
      </c>
      <c r="K57285" s="9" t="s">
        <v>407</v>
      </c>
    </row>
    <row r="57286" spans="1:11" x14ac:dyDescent="0.35">
      <c r="A57286">
        <v>34449</v>
      </c>
      <c r="B57286">
        <v>1576008</v>
      </c>
      <c r="C57286">
        <v>4</v>
      </c>
      <c r="D57286" s="8">
        <v>43580</v>
      </c>
      <c r="E57286" s="8">
        <v>43584</v>
      </c>
      <c r="F57286">
        <v>1772294</v>
      </c>
      <c r="G57286">
        <v>0</v>
      </c>
      <c r="H57286">
        <v>694</v>
      </c>
      <c r="I57286">
        <v>5</v>
      </c>
      <c r="J57286" s="9" t="s">
        <v>25</v>
      </c>
      <c r="K57286" s="9" t="s">
        <v>983</v>
      </c>
    </row>
    <row r="57287" spans="1:11" x14ac:dyDescent="0.35">
      <c r="A57287">
        <v>34619</v>
      </c>
      <c r="B57287">
        <v>1582006</v>
      </c>
      <c r="C57287">
        <v>4</v>
      </c>
      <c r="D57287" s="8">
        <v>43586</v>
      </c>
      <c r="E57287" s="8">
        <v>43590</v>
      </c>
      <c r="F57287">
        <v>1550543</v>
      </c>
      <c r="G57287">
        <v>0</v>
      </c>
      <c r="H57287">
        <v>83</v>
      </c>
      <c r="I57287">
        <v>7</v>
      </c>
      <c r="J57287" s="9" t="s">
        <v>25</v>
      </c>
      <c r="K57287" s="9" t="s">
        <v>527</v>
      </c>
    </row>
    <row r="57288" spans="1:11" x14ac:dyDescent="0.35">
      <c r="A57288">
        <v>34662</v>
      </c>
      <c r="B57288">
        <v>1582031</v>
      </c>
      <c r="C57288">
        <v>4</v>
      </c>
      <c r="D57288" s="8">
        <v>43586</v>
      </c>
      <c r="E57288" s="8">
        <v>43592</v>
      </c>
      <c r="F57288">
        <v>1756123</v>
      </c>
      <c r="G57288">
        <v>0</v>
      </c>
      <c r="H57288">
        <v>1102</v>
      </c>
      <c r="I57288">
        <v>6</v>
      </c>
      <c r="J57288" s="9" t="s">
        <v>25</v>
      </c>
      <c r="K57288" s="9" t="s">
        <v>527</v>
      </c>
    </row>
    <row r="57289" spans="1:11" x14ac:dyDescent="0.35">
      <c r="A57289">
        <v>35179</v>
      </c>
      <c r="B57289">
        <v>1590039</v>
      </c>
      <c r="C57289">
        <v>4</v>
      </c>
      <c r="D57289" s="8">
        <v>43594</v>
      </c>
      <c r="E57289" s="8">
        <v>43598</v>
      </c>
      <c r="F57289">
        <v>1464440</v>
      </c>
      <c r="G57289">
        <v>0</v>
      </c>
      <c r="H57289">
        <v>1464</v>
      </c>
      <c r="I57289">
        <v>5</v>
      </c>
      <c r="J57289" s="9" t="s">
        <v>25</v>
      </c>
      <c r="K57289" s="9" t="s">
        <v>1129</v>
      </c>
    </row>
    <row r="57290" spans="1:11" x14ac:dyDescent="0.35">
      <c r="A57290">
        <v>35616</v>
      </c>
      <c r="B57290">
        <v>1598016</v>
      </c>
      <c r="C57290">
        <v>4</v>
      </c>
      <c r="D57290" s="8">
        <v>43602</v>
      </c>
      <c r="E57290" s="8">
        <v>43604</v>
      </c>
      <c r="F57290">
        <v>1230071</v>
      </c>
      <c r="G57290">
        <v>0</v>
      </c>
      <c r="H57290">
        <v>625</v>
      </c>
      <c r="I57290">
        <v>5</v>
      </c>
      <c r="J57290" s="9" t="s">
        <v>25</v>
      </c>
      <c r="K57290" s="9" t="s">
        <v>127</v>
      </c>
    </row>
    <row r="57291" spans="1:11" x14ac:dyDescent="0.35">
      <c r="A57291">
        <v>35903</v>
      </c>
      <c r="B57291">
        <v>1603026</v>
      </c>
      <c r="C57291">
        <v>4</v>
      </c>
      <c r="D57291" s="8">
        <v>43607</v>
      </c>
      <c r="E57291" s="8">
        <v>43611</v>
      </c>
      <c r="F57291">
        <v>1934889</v>
      </c>
      <c r="G57291">
        <v>0</v>
      </c>
      <c r="H57291">
        <v>444</v>
      </c>
      <c r="I57291">
        <v>6</v>
      </c>
      <c r="J57291" s="9" t="s">
        <v>25</v>
      </c>
      <c r="K57291" s="9" t="s">
        <v>411</v>
      </c>
    </row>
    <row r="57292" spans="1:11" x14ac:dyDescent="0.35">
      <c r="A57292">
        <v>35984</v>
      </c>
      <c r="B57292">
        <v>1604022</v>
      </c>
      <c r="C57292">
        <v>4</v>
      </c>
      <c r="D57292" s="8">
        <v>43608</v>
      </c>
      <c r="E57292" s="8">
        <v>43615</v>
      </c>
      <c r="F57292">
        <v>2095256</v>
      </c>
      <c r="G57292">
        <v>0</v>
      </c>
      <c r="H57292">
        <v>1598</v>
      </c>
      <c r="I57292">
        <v>4</v>
      </c>
      <c r="J57292" s="9" t="s">
        <v>25</v>
      </c>
      <c r="K57292" s="9" t="s">
        <v>412</v>
      </c>
    </row>
    <row r="57293" spans="1:11" x14ac:dyDescent="0.35">
      <c r="A57293">
        <v>35994</v>
      </c>
      <c r="B57293">
        <v>1604028</v>
      </c>
      <c r="C57293">
        <v>4</v>
      </c>
      <c r="D57293" s="8">
        <v>43608</v>
      </c>
      <c r="E57293" s="8">
        <v>43612</v>
      </c>
      <c r="F57293">
        <v>2076833</v>
      </c>
      <c r="G57293">
        <v>0</v>
      </c>
      <c r="H57293">
        <v>2057</v>
      </c>
      <c r="I57293">
        <v>8</v>
      </c>
      <c r="J57293" s="9" t="s">
        <v>25</v>
      </c>
      <c r="K57293" s="9" t="s">
        <v>412</v>
      </c>
    </row>
    <row r="57294" spans="1:11" x14ac:dyDescent="0.35">
      <c r="A57294">
        <v>36018</v>
      </c>
      <c r="B57294">
        <v>1604037</v>
      </c>
      <c r="C57294">
        <v>4</v>
      </c>
      <c r="D57294" s="8">
        <v>43608</v>
      </c>
      <c r="E57294" s="8">
        <v>43613</v>
      </c>
      <c r="F57294">
        <v>1658428</v>
      </c>
      <c r="G57294">
        <v>0</v>
      </c>
      <c r="H57294">
        <v>426</v>
      </c>
      <c r="I57294">
        <v>5</v>
      </c>
      <c r="J57294" s="9" t="s">
        <v>25</v>
      </c>
      <c r="K57294" s="9" t="s">
        <v>412</v>
      </c>
    </row>
    <row r="57295" spans="1:11" x14ac:dyDescent="0.35">
      <c r="A57295">
        <v>36191</v>
      </c>
      <c r="B57295">
        <v>1606045</v>
      </c>
      <c r="C57295">
        <v>4</v>
      </c>
      <c r="D57295" s="8">
        <v>43610</v>
      </c>
      <c r="E57295" s="8">
        <v>43617</v>
      </c>
      <c r="F57295">
        <v>1846325</v>
      </c>
      <c r="G57295">
        <v>0</v>
      </c>
      <c r="H57295">
        <v>1676</v>
      </c>
      <c r="I57295">
        <v>5</v>
      </c>
      <c r="J57295" s="9" t="s">
        <v>25</v>
      </c>
      <c r="K57295" s="9" t="s">
        <v>128</v>
      </c>
    </row>
    <row r="57296" spans="1:11" x14ac:dyDescent="0.35">
      <c r="A57296">
        <v>36252</v>
      </c>
      <c r="B57296">
        <v>1609003</v>
      </c>
      <c r="C57296">
        <v>4</v>
      </c>
      <c r="D57296" s="8">
        <v>43613</v>
      </c>
      <c r="E57296" s="8">
        <v>43615</v>
      </c>
      <c r="F57296">
        <v>1644327</v>
      </c>
      <c r="G57296">
        <v>0</v>
      </c>
      <c r="H57296">
        <v>1586</v>
      </c>
      <c r="I57296">
        <v>6</v>
      </c>
      <c r="J57296" s="9" t="s">
        <v>25</v>
      </c>
      <c r="K57296" s="9" t="s">
        <v>841</v>
      </c>
    </row>
    <row r="57297" spans="1:11" x14ac:dyDescent="0.35">
      <c r="A57297">
        <v>36477</v>
      </c>
      <c r="B57297">
        <v>1612002</v>
      </c>
      <c r="C57297">
        <v>4</v>
      </c>
      <c r="D57297" s="8">
        <v>43616</v>
      </c>
      <c r="E57297" s="8">
        <v>43619</v>
      </c>
      <c r="F57297">
        <v>1959860</v>
      </c>
      <c r="G57297">
        <v>0</v>
      </c>
      <c r="H57297">
        <v>1586</v>
      </c>
      <c r="I57297">
        <v>4</v>
      </c>
      <c r="J57297" s="9" t="s">
        <v>25</v>
      </c>
      <c r="K57297" s="9" t="s">
        <v>415</v>
      </c>
    </row>
    <row r="57298" spans="1:11" x14ac:dyDescent="0.35">
      <c r="A57298">
        <v>36542</v>
      </c>
      <c r="B57298">
        <v>1613006</v>
      </c>
      <c r="C57298">
        <v>4</v>
      </c>
      <c r="D57298" s="8">
        <v>43617</v>
      </c>
      <c r="E57298" s="8">
        <v>43622</v>
      </c>
      <c r="F57298">
        <v>1326966</v>
      </c>
      <c r="G57298">
        <v>0</v>
      </c>
      <c r="H57298">
        <v>1510</v>
      </c>
      <c r="I57298">
        <v>4</v>
      </c>
      <c r="J57298" s="9" t="s">
        <v>25</v>
      </c>
      <c r="K57298" s="9" t="s">
        <v>130</v>
      </c>
    </row>
    <row r="57299" spans="1:11" x14ac:dyDescent="0.35">
      <c r="A57299">
        <v>36774</v>
      </c>
      <c r="B57299">
        <v>1617029</v>
      </c>
      <c r="C57299">
        <v>4</v>
      </c>
      <c r="D57299" s="8">
        <v>43621</v>
      </c>
      <c r="E57299" s="8">
        <v>43622</v>
      </c>
      <c r="F57299">
        <v>1891647</v>
      </c>
      <c r="G57299">
        <v>0</v>
      </c>
      <c r="H57299">
        <v>1663</v>
      </c>
      <c r="I57299">
        <v>8</v>
      </c>
      <c r="J57299" s="9" t="s">
        <v>25</v>
      </c>
      <c r="K57299" s="9" t="s">
        <v>416</v>
      </c>
    </row>
    <row r="57300" spans="1:11" x14ac:dyDescent="0.35">
      <c r="A57300">
        <v>36795</v>
      </c>
      <c r="B57300">
        <v>1618005</v>
      </c>
      <c r="C57300">
        <v>4</v>
      </c>
      <c r="D57300" s="8">
        <v>43622</v>
      </c>
      <c r="E57300" s="8">
        <v>43625</v>
      </c>
      <c r="F57300">
        <v>1739969</v>
      </c>
      <c r="G57300">
        <v>0</v>
      </c>
      <c r="H57300">
        <v>171</v>
      </c>
      <c r="I57300">
        <v>4</v>
      </c>
      <c r="J57300" s="9" t="s">
        <v>25</v>
      </c>
      <c r="K57300" s="9" t="s">
        <v>131</v>
      </c>
    </row>
    <row r="57301" spans="1:11" x14ac:dyDescent="0.35">
      <c r="A57301">
        <v>37571</v>
      </c>
      <c r="B57301">
        <v>1631016</v>
      </c>
      <c r="C57301">
        <v>4</v>
      </c>
      <c r="D57301" s="8">
        <v>43635</v>
      </c>
      <c r="E57301" s="8">
        <v>43640</v>
      </c>
      <c r="F57301">
        <v>1806437</v>
      </c>
      <c r="G57301">
        <v>0</v>
      </c>
      <c r="H57301">
        <v>459</v>
      </c>
      <c r="I57301">
        <v>4</v>
      </c>
      <c r="J57301" s="9" t="s">
        <v>25</v>
      </c>
      <c r="K57301" s="9" t="s">
        <v>719</v>
      </c>
    </row>
    <row r="57302" spans="1:11" x14ac:dyDescent="0.35">
      <c r="A57302">
        <v>37614</v>
      </c>
      <c r="B57302">
        <v>1632002</v>
      </c>
      <c r="C57302">
        <v>4</v>
      </c>
      <c r="D57302" s="8">
        <v>43636</v>
      </c>
      <c r="E57302" s="8">
        <v>43640</v>
      </c>
      <c r="F57302">
        <v>2034744</v>
      </c>
      <c r="G57302">
        <v>0</v>
      </c>
      <c r="H57302">
        <v>2089</v>
      </c>
      <c r="I57302">
        <v>6</v>
      </c>
      <c r="J57302" s="9" t="s">
        <v>25</v>
      </c>
      <c r="K57302" s="9" t="s">
        <v>417</v>
      </c>
    </row>
    <row r="57303" spans="1:11" x14ac:dyDescent="0.35">
      <c r="A57303">
        <v>38132</v>
      </c>
      <c r="B57303">
        <v>1640013</v>
      </c>
      <c r="C57303">
        <v>4</v>
      </c>
      <c r="D57303" s="8">
        <v>43644</v>
      </c>
      <c r="E57303" s="8">
        <v>43650</v>
      </c>
      <c r="F57303">
        <v>1572714</v>
      </c>
      <c r="G57303">
        <v>0</v>
      </c>
      <c r="H57303">
        <v>1658</v>
      </c>
      <c r="I57303">
        <v>4</v>
      </c>
      <c r="J57303" s="9" t="s">
        <v>25</v>
      </c>
      <c r="K57303" s="9" t="s">
        <v>938</v>
      </c>
    </row>
    <row r="57304" spans="1:11" x14ac:dyDescent="0.35">
      <c r="A57304">
        <v>38330</v>
      </c>
      <c r="B57304">
        <v>1644003</v>
      </c>
      <c r="C57304">
        <v>4</v>
      </c>
      <c r="D57304" s="8">
        <v>43648</v>
      </c>
      <c r="E57304" s="8">
        <v>43654</v>
      </c>
      <c r="F57304">
        <v>1350476</v>
      </c>
      <c r="G57304">
        <v>0</v>
      </c>
      <c r="H57304">
        <v>1698</v>
      </c>
      <c r="I57304">
        <v>5</v>
      </c>
      <c r="J57304" s="9" t="s">
        <v>25</v>
      </c>
      <c r="K57304" s="9" t="s">
        <v>890</v>
      </c>
    </row>
    <row r="57305" spans="1:11" x14ac:dyDescent="0.35">
      <c r="A57305">
        <v>38371</v>
      </c>
      <c r="B57305">
        <v>1644027</v>
      </c>
      <c r="C57305">
        <v>4</v>
      </c>
      <c r="D57305" s="8">
        <v>43648</v>
      </c>
      <c r="E57305" s="8">
        <v>43654</v>
      </c>
      <c r="F57305">
        <v>1896473</v>
      </c>
      <c r="G57305">
        <v>0</v>
      </c>
      <c r="H57305">
        <v>1775</v>
      </c>
      <c r="I57305">
        <v>4</v>
      </c>
      <c r="J57305" s="9" t="s">
        <v>25</v>
      </c>
      <c r="K57305" s="9" t="s">
        <v>890</v>
      </c>
    </row>
    <row r="57306" spans="1:11" x14ac:dyDescent="0.35">
      <c r="A57306">
        <v>38397</v>
      </c>
      <c r="B57306">
        <v>1645011</v>
      </c>
      <c r="C57306">
        <v>4</v>
      </c>
      <c r="D57306" s="8">
        <v>43649</v>
      </c>
      <c r="E57306" s="8">
        <v>43652</v>
      </c>
      <c r="F57306">
        <v>1473522</v>
      </c>
      <c r="G57306">
        <v>0</v>
      </c>
      <c r="H57306">
        <v>1480</v>
      </c>
      <c r="I57306">
        <v>5</v>
      </c>
      <c r="J57306" s="9" t="s">
        <v>25</v>
      </c>
      <c r="K57306" s="9" t="s">
        <v>530</v>
      </c>
    </row>
    <row r="57307" spans="1:11" x14ac:dyDescent="0.35">
      <c r="A57307">
        <v>39323</v>
      </c>
      <c r="B57307">
        <v>1659030</v>
      </c>
      <c r="C57307">
        <v>4</v>
      </c>
      <c r="D57307" s="8">
        <v>43663</v>
      </c>
      <c r="E57307" s="8">
        <v>43667</v>
      </c>
      <c r="F57307">
        <v>1517700</v>
      </c>
      <c r="G57307">
        <v>0</v>
      </c>
      <c r="H57307">
        <v>345</v>
      </c>
      <c r="I57307">
        <v>8</v>
      </c>
      <c r="J57307" s="9" t="s">
        <v>25</v>
      </c>
      <c r="K57307" s="9" t="s">
        <v>288</v>
      </c>
    </row>
    <row r="57308" spans="1:11" x14ac:dyDescent="0.35">
      <c r="A57308">
        <v>39793</v>
      </c>
      <c r="B57308">
        <v>1667019</v>
      </c>
      <c r="C57308">
        <v>4</v>
      </c>
      <c r="D57308" s="8">
        <v>43671</v>
      </c>
      <c r="E57308" s="8">
        <v>43674</v>
      </c>
      <c r="F57308">
        <v>1765324</v>
      </c>
      <c r="G57308">
        <v>0</v>
      </c>
      <c r="H57308">
        <v>822</v>
      </c>
      <c r="I57308">
        <v>4</v>
      </c>
      <c r="J57308" s="9" t="s">
        <v>25</v>
      </c>
      <c r="K57308" s="9" t="s">
        <v>721</v>
      </c>
    </row>
    <row r="57309" spans="1:11" x14ac:dyDescent="0.35">
      <c r="A57309">
        <v>39810</v>
      </c>
      <c r="B57309">
        <v>1667025</v>
      </c>
      <c r="C57309">
        <v>4</v>
      </c>
      <c r="D57309" s="8">
        <v>43671</v>
      </c>
      <c r="E57309" s="8">
        <v>43672</v>
      </c>
      <c r="F57309">
        <v>1201225</v>
      </c>
      <c r="G57309">
        <v>0</v>
      </c>
      <c r="H57309">
        <v>450</v>
      </c>
      <c r="I57309">
        <v>8</v>
      </c>
      <c r="J57309" s="9" t="s">
        <v>25</v>
      </c>
      <c r="K57309" s="9" t="s">
        <v>721</v>
      </c>
    </row>
    <row r="57310" spans="1:11" x14ac:dyDescent="0.35">
      <c r="A57310">
        <v>40188</v>
      </c>
      <c r="B57310">
        <v>1679012</v>
      </c>
      <c r="C57310">
        <v>4</v>
      </c>
      <c r="D57310" s="8">
        <v>43683</v>
      </c>
      <c r="E57310" s="8">
        <v>43691</v>
      </c>
      <c r="F57310">
        <v>1811222</v>
      </c>
      <c r="G57310">
        <v>0</v>
      </c>
      <c r="H57310">
        <v>664</v>
      </c>
      <c r="I57310">
        <v>6</v>
      </c>
      <c r="J57310" s="9" t="s">
        <v>25</v>
      </c>
      <c r="K57310" s="9" t="s">
        <v>637</v>
      </c>
    </row>
    <row r="57311" spans="1:11" x14ac:dyDescent="0.35">
      <c r="A57311">
        <v>40589</v>
      </c>
      <c r="B57311">
        <v>1686004</v>
      </c>
      <c r="C57311">
        <v>4</v>
      </c>
      <c r="D57311" s="8">
        <v>43690</v>
      </c>
      <c r="E57311" s="8">
        <v>43694</v>
      </c>
      <c r="F57311">
        <v>1371777</v>
      </c>
      <c r="G57311">
        <v>0</v>
      </c>
      <c r="H57311">
        <v>418</v>
      </c>
      <c r="I57311">
        <v>4</v>
      </c>
      <c r="J57311" s="9" t="s">
        <v>25</v>
      </c>
      <c r="K57311" s="9" t="s">
        <v>723</v>
      </c>
    </row>
    <row r="57312" spans="1:11" x14ac:dyDescent="0.35">
      <c r="A57312">
        <v>40758</v>
      </c>
      <c r="B57312">
        <v>1688021</v>
      </c>
      <c r="C57312">
        <v>4</v>
      </c>
      <c r="D57312" s="8">
        <v>43692</v>
      </c>
      <c r="E57312" s="8">
        <v>43696</v>
      </c>
      <c r="F57312">
        <v>1706428</v>
      </c>
      <c r="G57312">
        <v>0</v>
      </c>
      <c r="H57312">
        <v>1438</v>
      </c>
      <c r="I57312">
        <v>4</v>
      </c>
      <c r="J57312" s="9" t="s">
        <v>25</v>
      </c>
      <c r="K57312" s="9" t="s">
        <v>293</v>
      </c>
    </row>
    <row r="57313" spans="1:11" x14ac:dyDescent="0.35">
      <c r="A57313">
        <v>40842</v>
      </c>
      <c r="B57313">
        <v>1689024</v>
      </c>
      <c r="C57313">
        <v>4</v>
      </c>
      <c r="D57313" s="8">
        <v>43693</v>
      </c>
      <c r="E57313" s="8">
        <v>43699</v>
      </c>
      <c r="F57313">
        <v>1286602</v>
      </c>
      <c r="G57313">
        <v>0</v>
      </c>
      <c r="H57313">
        <v>1625</v>
      </c>
      <c r="I57313">
        <v>5</v>
      </c>
      <c r="J57313" s="9" t="s">
        <v>25</v>
      </c>
      <c r="K57313" s="9" t="s">
        <v>534</v>
      </c>
    </row>
    <row r="57314" spans="1:11" x14ac:dyDescent="0.35">
      <c r="A57314">
        <v>41252</v>
      </c>
      <c r="B57314">
        <v>1696003</v>
      </c>
      <c r="C57314">
        <v>4</v>
      </c>
      <c r="D57314" s="8">
        <v>43700</v>
      </c>
      <c r="E57314" s="8">
        <v>43706</v>
      </c>
      <c r="F57314">
        <v>1604035</v>
      </c>
      <c r="G57314">
        <v>0</v>
      </c>
      <c r="H57314">
        <v>448</v>
      </c>
      <c r="I57314">
        <v>6</v>
      </c>
      <c r="J57314" s="9" t="s">
        <v>25</v>
      </c>
      <c r="K57314" s="9" t="s">
        <v>423</v>
      </c>
    </row>
    <row r="57315" spans="1:11" x14ac:dyDescent="0.35">
      <c r="A57315">
        <v>41259</v>
      </c>
      <c r="B57315">
        <v>1696005</v>
      </c>
      <c r="C57315">
        <v>4</v>
      </c>
      <c r="D57315" s="8">
        <v>43700</v>
      </c>
      <c r="E57315" s="8">
        <v>43704</v>
      </c>
      <c r="F57315">
        <v>1227948</v>
      </c>
      <c r="G57315">
        <v>0</v>
      </c>
      <c r="H57315">
        <v>985</v>
      </c>
      <c r="I57315">
        <v>5</v>
      </c>
      <c r="J57315" s="9" t="s">
        <v>25</v>
      </c>
      <c r="K57315" s="9" t="s">
        <v>423</v>
      </c>
    </row>
    <row r="57316" spans="1:11" x14ac:dyDescent="0.35">
      <c r="A57316">
        <v>42036</v>
      </c>
      <c r="B57316">
        <v>1708002</v>
      </c>
      <c r="C57316">
        <v>4</v>
      </c>
      <c r="D57316" s="8">
        <v>43712</v>
      </c>
      <c r="E57316" s="8">
        <v>43719</v>
      </c>
      <c r="F57316">
        <v>1392666</v>
      </c>
      <c r="G57316">
        <v>0</v>
      </c>
      <c r="H57316">
        <v>109</v>
      </c>
      <c r="I57316">
        <v>6</v>
      </c>
      <c r="J57316" s="9" t="s">
        <v>25</v>
      </c>
      <c r="K57316" s="9" t="s">
        <v>146</v>
      </c>
    </row>
    <row r="57317" spans="1:11" x14ac:dyDescent="0.35">
      <c r="A57317">
        <v>42636</v>
      </c>
      <c r="B57317">
        <v>1716018</v>
      </c>
      <c r="C57317">
        <v>4</v>
      </c>
      <c r="D57317" s="8">
        <v>43720</v>
      </c>
      <c r="E57317" s="8">
        <v>43727</v>
      </c>
      <c r="F57317">
        <v>1933399</v>
      </c>
      <c r="G57317">
        <v>0</v>
      </c>
      <c r="H57317">
        <v>1790</v>
      </c>
      <c r="I57317">
        <v>4</v>
      </c>
      <c r="J57317" s="9" t="s">
        <v>25</v>
      </c>
      <c r="K57317" s="9" t="s">
        <v>845</v>
      </c>
    </row>
    <row r="57318" spans="1:11" x14ac:dyDescent="0.35">
      <c r="A57318">
        <v>42753</v>
      </c>
      <c r="B57318">
        <v>1718006</v>
      </c>
      <c r="C57318">
        <v>4</v>
      </c>
      <c r="D57318" s="8">
        <v>43722</v>
      </c>
      <c r="E57318" s="8">
        <v>43725</v>
      </c>
      <c r="F57318">
        <v>1656716</v>
      </c>
      <c r="G57318">
        <v>0</v>
      </c>
      <c r="H57318">
        <v>1930</v>
      </c>
      <c r="I57318">
        <v>5</v>
      </c>
      <c r="J57318" s="9" t="s">
        <v>25</v>
      </c>
      <c r="K57318" s="9" t="s">
        <v>297</v>
      </c>
    </row>
    <row r="57319" spans="1:11" x14ac:dyDescent="0.35">
      <c r="A57319">
        <v>42787</v>
      </c>
      <c r="B57319">
        <v>1718027</v>
      </c>
      <c r="C57319">
        <v>4</v>
      </c>
      <c r="D57319" s="8">
        <v>43722</v>
      </c>
      <c r="E57319" s="8">
        <v>43727</v>
      </c>
      <c r="F57319">
        <v>1406481</v>
      </c>
      <c r="G57319">
        <v>0</v>
      </c>
      <c r="H57319">
        <v>1166</v>
      </c>
      <c r="I57319">
        <v>6</v>
      </c>
      <c r="J57319" s="9" t="s">
        <v>25</v>
      </c>
      <c r="K57319" s="9" t="s">
        <v>297</v>
      </c>
    </row>
    <row r="57320" spans="1:11" x14ac:dyDescent="0.35">
      <c r="A57320">
        <v>43369</v>
      </c>
      <c r="B57320">
        <v>1728023</v>
      </c>
      <c r="C57320">
        <v>4</v>
      </c>
      <c r="D57320" s="8">
        <v>43732</v>
      </c>
      <c r="E57320" s="8">
        <v>43735</v>
      </c>
      <c r="F57320">
        <v>1436891</v>
      </c>
      <c r="G57320">
        <v>0</v>
      </c>
      <c r="H57320">
        <v>1495</v>
      </c>
      <c r="I57320">
        <v>7</v>
      </c>
      <c r="J57320" s="9" t="s">
        <v>25</v>
      </c>
      <c r="K57320" s="9" t="s">
        <v>730</v>
      </c>
    </row>
    <row r="57321" spans="1:11" x14ac:dyDescent="0.35">
      <c r="A57321">
        <v>43501</v>
      </c>
      <c r="B57321">
        <v>1730015</v>
      </c>
      <c r="C57321">
        <v>4</v>
      </c>
      <c r="D57321" s="8">
        <v>43734</v>
      </c>
      <c r="E57321" s="8">
        <v>43740</v>
      </c>
      <c r="F57321">
        <v>1957363</v>
      </c>
      <c r="G57321">
        <v>0</v>
      </c>
      <c r="H57321">
        <v>160</v>
      </c>
      <c r="I57321">
        <v>6</v>
      </c>
      <c r="J57321" s="9" t="s">
        <v>25</v>
      </c>
      <c r="K57321" s="9" t="s">
        <v>791</v>
      </c>
    </row>
    <row r="57322" spans="1:11" x14ac:dyDescent="0.35">
      <c r="A57322">
        <v>43656</v>
      </c>
      <c r="B57322">
        <v>1732014</v>
      </c>
      <c r="C57322">
        <v>4</v>
      </c>
      <c r="D57322" s="8">
        <v>43736</v>
      </c>
      <c r="E57322" s="8">
        <v>43739</v>
      </c>
      <c r="F57322">
        <v>1950884</v>
      </c>
      <c r="G57322">
        <v>0</v>
      </c>
      <c r="H57322">
        <v>2491</v>
      </c>
      <c r="I57322">
        <v>6</v>
      </c>
      <c r="J57322" s="9" t="s">
        <v>25</v>
      </c>
      <c r="K57322" s="9" t="s">
        <v>298</v>
      </c>
    </row>
    <row r="57323" spans="1:11" x14ac:dyDescent="0.35">
      <c r="A57323">
        <v>44718</v>
      </c>
      <c r="B57323">
        <v>1749020</v>
      </c>
      <c r="C57323">
        <v>4</v>
      </c>
      <c r="D57323" s="8">
        <v>43753</v>
      </c>
      <c r="E57323" s="8">
        <v>43759</v>
      </c>
      <c r="F57323">
        <v>1848776</v>
      </c>
      <c r="G57323">
        <v>0</v>
      </c>
      <c r="H57323">
        <v>1433</v>
      </c>
      <c r="I57323">
        <v>7</v>
      </c>
      <c r="J57323" s="9" t="s">
        <v>25</v>
      </c>
      <c r="K57323" s="9" t="s">
        <v>647</v>
      </c>
    </row>
    <row r="57324" spans="1:11" x14ac:dyDescent="0.35">
      <c r="A57324">
        <v>45189</v>
      </c>
      <c r="B57324">
        <v>1757011</v>
      </c>
      <c r="C57324">
        <v>4</v>
      </c>
      <c r="D57324" s="8">
        <v>43761</v>
      </c>
      <c r="E57324" s="8">
        <v>43764</v>
      </c>
      <c r="F57324">
        <v>1997208</v>
      </c>
      <c r="G57324">
        <v>0</v>
      </c>
      <c r="H57324">
        <v>55</v>
      </c>
      <c r="I57324">
        <v>6</v>
      </c>
      <c r="J57324" s="9" t="s">
        <v>25</v>
      </c>
      <c r="K57324" s="9" t="s">
        <v>154</v>
      </c>
    </row>
    <row r="57325" spans="1:11" x14ac:dyDescent="0.35">
      <c r="A57325">
        <v>45361</v>
      </c>
      <c r="B57325">
        <v>1759004</v>
      </c>
      <c r="C57325">
        <v>4</v>
      </c>
      <c r="D57325" s="8">
        <v>43763</v>
      </c>
      <c r="E57325" s="8">
        <v>43768</v>
      </c>
      <c r="F57325">
        <v>1257627</v>
      </c>
      <c r="G57325">
        <v>0</v>
      </c>
      <c r="H57325">
        <v>113</v>
      </c>
      <c r="I57325">
        <v>8</v>
      </c>
      <c r="J57325" s="9" t="s">
        <v>25</v>
      </c>
      <c r="K57325" s="9" t="s">
        <v>428</v>
      </c>
    </row>
    <row r="57326" spans="1:11" x14ac:dyDescent="0.35">
      <c r="A57326">
        <v>45425</v>
      </c>
      <c r="B57326">
        <v>1760010</v>
      </c>
      <c r="C57326">
        <v>4</v>
      </c>
      <c r="D57326" s="8">
        <v>43764</v>
      </c>
      <c r="E57326" s="8">
        <v>43768</v>
      </c>
      <c r="F57326">
        <v>1790366</v>
      </c>
      <c r="G57326">
        <v>0</v>
      </c>
      <c r="H57326">
        <v>893</v>
      </c>
      <c r="I57326">
        <v>7</v>
      </c>
      <c r="J57326" s="9" t="s">
        <v>25</v>
      </c>
      <c r="K57326" s="9" t="s">
        <v>155</v>
      </c>
    </row>
    <row r="57327" spans="1:11" x14ac:dyDescent="0.35">
      <c r="A57327">
        <v>45863</v>
      </c>
      <c r="B57327">
        <v>1767005</v>
      </c>
      <c r="C57327">
        <v>4</v>
      </c>
      <c r="D57327" s="8">
        <v>43771</v>
      </c>
      <c r="E57327" s="8">
        <v>43777</v>
      </c>
      <c r="F57327">
        <v>1769400</v>
      </c>
      <c r="G57327">
        <v>0</v>
      </c>
      <c r="H57327">
        <v>1681</v>
      </c>
      <c r="I57327">
        <v>7</v>
      </c>
      <c r="J57327" s="9" t="s">
        <v>25</v>
      </c>
      <c r="K57327" s="9" t="s">
        <v>538</v>
      </c>
    </row>
    <row r="57328" spans="1:11" x14ac:dyDescent="0.35">
      <c r="A57328">
        <v>46420</v>
      </c>
      <c r="B57328">
        <v>1776008</v>
      </c>
      <c r="C57328">
        <v>4</v>
      </c>
      <c r="D57328" s="8">
        <v>43780</v>
      </c>
      <c r="E57328" s="8">
        <v>43782</v>
      </c>
      <c r="F57328">
        <v>1667950</v>
      </c>
      <c r="G57328">
        <v>0</v>
      </c>
      <c r="H57328">
        <v>1315</v>
      </c>
      <c r="I57328">
        <v>5</v>
      </c>
      <c r="J57328" s="9" t="s">
        <v>25</v>
      </c>
      <c r="K57328" s="9" t="s">
        <v>1065</v>
      </c>
    </row>
    <row r="57329" spans="1:11" x14ac:dyDescent="0.35">
      <c r="A57329">
        <v>46947</v>
      </c>
      <c r="B57329">
        <v>1785009</v>
      </c>
      <c r="C57329">
        <v>4</v>
      </c>
      <c r="D57329" s="8">
        <v>43789</v>
      </c>
      <c r="E57329" s="8">
        <v>43796</v>
      </c>
      <c r="F57329">
        <v>1354464</v>
      </c>
      <c r="G57329">
        <v>0</v>
      </c>
      <c r="H57329">
        <v>1675</v>
      </c>
      <c r="I57329">
        <v>8</v>
      </c>
      <c r="J57329" s="9" t="s">
        <v>25</v>
      </c>
      <c r="K57329" s="9" t="s">
        <v>1036</v>
      </c>
    </row>
    <row r="57330" spans="1:11" x14ac:dyDescent="0.35">
      <c r="A57330">
        <v>47088</v>
      </c>
      <c r="B57330">
        <v>1786038</v>
      </c>
      <c r="C57330">
        <v>4</v>
      </c>
      <c r="D57330" s="8">
        <v>43790</v>
      </c>
      <c r="E57330" s="8">
        <v>43793</v>
      </c>
      <c r="F57330">
        <v>1713848</v>
      </c>
      <c r="G57330">
        <v>0</v>
      </c>
      <c r="H57330">
        <v>429</v>
      </c>
      <c r="I57330">
        <v>5</v>
      </c>
      <c r="J57330" s="9" t="s">
        <v>25</v>
      </c>
      <c r="K57330" s="9" t="s">
        <v>1219</v>
      </c>
    </row>
    <row r="57331" spans="1:11" x14ac:dyDescent="0.35">
      <c r="A57331">
        <v>47568</v>
      </c>
      <c r="B57331">
        <v>1794020</v>
      </c>
      <c r="C57331">
        <v>4</v>
      </c>
      <c r="D57331" s="8">
        <v>43798</v>
      </c>
      <c r="E57331" s="8">
        <v>43801</v>
      </c>
      <c r="F57331">
        <v>1929631</v>
      </c>
      <c r="G57331">
        <v>0</v>
      </c>
      <c r="H57331">
        <v>1496</v>
      </c>
      <c r="I57331">
        <v>5</v>
      </c>
      <c r="J57331" s="9" t="s">
        <v>25</v>
      </c>
      <c r="K57331" s="9" t="s">
        <v>894</v>
      </c>
    </row>
    <row r="57332" spans="1:11" x14ac:dyDescent="0.35">
      <c r="A57332">
        <v>47832</v>
      </c>
      <c r="B57332">
        <v>1799006</v>
      </c>
      <c r="C57332">
        <v>4</v>
      </c>
      <c r="D57332" s="8">
        <v>43803</v>
      </c>
      <c r="E57332" s="8">
        <v>43808</v>
      </c>
      <c r="F57332">
        <v>1840032</v>
      </c>
      <c r="G57332">
        <v>0</v>
      </c>
      <c r="H57332">
        <v>1082</v>
      </c>
      <c r="I57332">
        <v>10</v>
      </c>
      <c r="J57332" s="9" t="s">
        <v>25</v>
      </c>
      <c r="K57332" s="9" t="s">
        <v>163</v>
      </c>
    </row>
    <row r="57333" spans="1:11" x14ac:dyDescent="0.35">
      <c r="A57333">
        <v>47870</v>
      </c>
      <c r="B57333">
        <v>1799022</v>
      </c>
      <c r="C57333">
        <v>4</v>
      </c>
      <c r="D57333" s="8">
        <v>43803</v>
      </c>
      <c r="E57333" s="8">
        <v>43805</v>
      </c>
      <c r="F57333">
        <v>1772750</v>
      </c>
      <c r="G57333">
        <v>0</v>
      </c>
      <c r="H57333">
        <v>4</v>
      </c>
      <c r="I57333">
        <v>4</v>
      </c>
      <c r="J57333" s="9" t="s">
        <v>25</v>
      </c>
      <c r="K57333" s="9" t="s">
        <v>163</v>
      </c>
    </row>
    <row r="57334" spans="1:11" x14ac:dyDescent="0.35">
      <c r="A57334">
        <v>47884</v>
      </c>
      <c r="B57334">
        <v>1799029</v>
      </c>
      <c r="C57334">
        <v>4</v>
      </c>
      <c r="D57334" s="8">
        <v>43803</v>
      </c>
      <c r="E57334" s="8">
        <v>43807</v>
      </c>
      <c r="F57334">
        <v>1480276</v>
      </c>
      <c r="G57334">
        <v>0</v>
      </c>
      <c r="H57334">
        <v>2183</v>
      </c>
      <c r="I57334">
        <v>4</v>
      </c>
      <c r="J57334" s="9" t="s">
        <v>25</v>
      </c>
      <c r="K57334" s="9" t="s">
        <v>163</v>
      </c>
    </row>
    <row r="57335" spans="1:11" x14ac:dyDescent="0.35">
      <c r="A57335">
        <v>48382</v>
      </c>
      <c r="B57335">
        <v>1807036</v>
      </c>
      <c r="C57335">
        <v>4</v>
      </c>
      <c r="D57335" s="8">
        <v>43811</v>
      </c>
      <c r="E57335" s="8">
        <v>43814</v>
      </c>
      <c r="F57335">
        <v>1746527</v>
      </c>
      <c r="G57335">
        <v>0</v>
      </c>
      <c r="H57335">
        <v>1668</v>
      </c>
      <c r="I57335">
        <v>6</v>
      </c>
      <c r="J57335" s="9" t="s">
        <v>25</v>
      </c>
      <c r="K57335" s="9" t="s">
        <v>307</v>
      </c>
    </row>
    <row r="57336" spans="1:11" x14ac:dyDescent="0.35">
      <c r="A57336">
        <v>48620</v>
      </c>
      <c r="B57336">
        <v>1811000</v>
      </c>
      <c r="C57336">
        <v>4</v>
      </c>
      <c r="D57336" s="8">
        <v>43815</v>
      </c>
      <c r="E57336" s="8">
        <v>43818</v>
      </c>
      <c r="F57336">
        <v>1203623</v>
      </c>
      <c r="G57336">
        <v>0</v>
      </c>
      <c r="H57336">
        <v>1683</v>
      </c>
      <c r="I57336">
        <v>8</v>
      </c>
      <c r="J57336" s="9" t="s">
        <v>25</v>
      </c>
      <c r="K57336" s="9" t="s">
        <v>435</v>
      </c>
    </row>
    <row r="57337" spans="1:11" x14ac:dyDescent="0.35">
      <c r="A57337">
        <v>48806</v>
      </c>
      <c r="B57337">
        <v>1813015</v>
      </c>
      <c r="C57337">
        <v>4</v>
      </c>
      <c r="D57337" s="8">
        <v>43817</v>
      </c>
      <c r="E57337" s="8">
        <v>43820</v>
      </c>
      <c r="F57337">
        <v>1216913</v>
      </c>
      <c r="G57337">
        <v>0</v>
      </c>
      <c r="H57337">
        <v>1743</v>
      </c>
      <c r="I57337">
        <v>4</v>
      </c>
      <c r="J57337" s="9" t="s">
        <v>25</v>
      </c>
      <c r="K57337" s="9" t="s">
        <v>168</v>
      </c>
    </row>
    <row r="57338" spans="1:11" x14ac:dyDescent="0.35">
      <c r="A57338">
        <v>49069</v>
      </c>
      <c r="B57338">
        <v>1814074</v>
      </c>
      <c r="C57338">
        <v>4</v>
      </c>
      <c r="D57338" s="8">
        <v>43818</v>
      </c>
      <c r="E57338" s="8">
        <v>43824</v>
      </c>
      <c r="F57338">
        <v>1212385</v>
      </c>
      <c r="G57338">
        <v>0</v>
      </c>
      <c r="H57338">
        <v>771</v>
      </c>
      <c r="I57338">
        <v>4</v>
      </c>
      <c r="J57338" s="9" t="s">
        <v>25</v>
      </c>
      <c r="K57338" s="9" t="s">
        <v>436</v>
      </c>
    </row>
    <row r="57339" spans="1:11" x14ac:dyDescent="0.35">
      <c r="A57339">
        <v>49131</v>
      </c>
      <c r="B57339">
        <v>1815022</v>
      </c>
      <c r="C57339">
        <v>4</v>
      </c>
      <c r="D57339" s="8">
        <v>43819</v>
      </c>
      <c r="E57339" s="8">
        <v>43821</v>
      </c>
      <c r="F57339">
        <v>2022662</v>
      </c>
      <c r="G57339">
        <v>0</v>
      </c>
      <c r="H57339">
        <v>645</v>
      </c>
      <c r="I57339">
        <v>4</v>
      </c>
      <c r="J57339" s="9" t="s">
        <v>25</v>
      </c>
      <c r="K57339" s="9" t="s">
        <v>437</v>
      </c>
    </row>
    <row r="57340" spans="1:11" x14ac:dyDescent="0.35">
      <c r="A57340">
        <v>49146</v>
      </c>
      <c r="B57340">
        <v>1815026</v>
      </c>
      <c r="C57340">
        <v>4</v>
      </c>
      <c r="D57340" s="8">
        <v>43819</v>
      </c>
      <c r="E57340" s="8">
        <v>43824</v>
      </c>
      <c r="F57340">
        <v>1473522</v>
      </c>
      <c r="G57340">
        <v>0</v>
      </c>
      <c r="H57340">
        <v>547</v>
      </c>
      <c r="I57340">
        <v>8</v>
      </c>
      <c r="J57340" s="9" t="s">
        <v>25</v>
      </c>
      <c r="K57340" s="9" t="s">
        <v>437</v>
      </c>
    </row>
    <row r="57341" spans="1:11" x14ac:dyDescent="0.35">
      <c r="A57341">
        <v>49476</v>
      </c>
      <c r="B57341">
        <v>1818012</v>
      </c>
      <c r="C57341">
        <v>4</v>
      </c>
      <c r="D57341" s="8">
        <v>43822</v>
      </c>
      <c r="E57341" s="8">
        <v>43827</v>
      </c>
      <c r="F57341">
        <v>2029619</v>
      </c>
      <c r="G57341">
        <v>0</v>
      </c>
      <c r="H57341">
        <v>434</v>
      </c>
      <c r="I57341">
        <v>7</v>
      </c>
      <c r="J57341" s="9" t="s">
        <v>25</v>
      </c>
      <c r="K57341" s="9" t="s">
        <v>170</v>
      </c>
    </row>
    <row r="57342" spans="1:11" x14ac:dyDescent="0.35">
      <c r="A57342">
        <v>50440</v>
      </c>
      <c r="B57342">
        <v>1825014</v>
      </c>
      <c r="C57342">
        <v>4</v>
      </c>
      <c r="D57342" s="8">
        <v>43829</v>
      </c>
      <c r="E57342" s="8">
        <v>43833</v>
      </c>
      <c r="F57342">
        <v>2055843</v>
      </c>
      <c r="G57342">
        <v>0</v>
      </c>
      <c r="H57342">
        <v>458</v>
      </c>
      <c r="I57342">
        <v>6</v>
      </c>
      <c r="J57342" s="9" t="s">
        <v>25</v>
      </c>
      <c r="K57342" s="9" t="s">
        <v>542</v>
      </c>
    </row>
    <row r="57343" spans="1:11" x14ac:dyDescent="0.35">
      <c r="A57343">
        <v>51043</v>
      </c>
      <c r="B57343">
        <v>1829025</v>
      </c>
      <c r="C57343">
        <v>4</v>
      </c>
      <c r="D57343" s="8">
        <v>43833</v>
      </c>
      <c r="E57343" s="8">
        <v>43836</v>
      </c>
      <c r="F57343">
        <v>1789996</v>
      </c>
      <c r="G57343">
        <v>0</v>
      </c>
      <c r="H57343">
        <v>1455</v>
      </c>
      <c r="I57343">
        <v>4</v>
      </c>
      <c r="J57343" s="9" t="s">
        <v>25</v>
      </c>
      <c r="K57343" s="9" t="s">
        <v>440</v>
      </c>
    </row>
    <row r="57344" spans="1:11" x14ac:dyDescent="0.35">
      <c r="A57344">
        <v>52007</v>
      </c>
      <c r="B57344">
        <v>1840016</v>
      </c>
      <c r="C57344">
        <v>4</v>
      </c>
      <c r="D57344" s="8">
        <v>43844</v>
      </c>
      <c r="E57344" s="8">
        <v>43847</v>
      </c>
      <c r="F57344">
        <v>1932412</v>
      </c>
      <c r="G57344">
        <v>0</v>
      </c>
      <c r="H57344">
        <v>1463</v>
      </c>
      <c r="I57344">
        <v>8</v>
      </c>
      <c r="J57344" s="9" t="s">
        <v>25</v>
      </c>
      <c r="K57344" s="9" t="s">
        <v>544</v>
      </c>
    </row>
    <row r="57345" spans="1:11" x14ac:dyDescent="0.35">
      <c r="A57345">
        <v>52192</v>
      </c>
      <c r="B57345">
        <v>1842031</v>
      </c>
      <c r="C57345">
        <v>4</v>
      </c>
      <c r="D57345" s="8">
        <v>43846</v>
      </c>
      <c r="E57345" s="8">
        <v>43852</v>
      </c>
      <c r="F57345">
        <v>1394921</v>
      </c>
      <c r="G57345">
        <v>0</v>
      </c>
      <c r="H57345">
        <v>1382</v>
      </c>
      <c r="I57345">
        <v>8</v>
      </c>
      <c r="J57345" s="9" t="s">
        <v>25</v>
      </c>
      <c r="K57345" s="9" t="s">
        <v>441</v>
      </c>
    </row>
    <row r="57346" spans="1:11" x14ac:dyDescent="0.35">
      <c r="A57346">
        <v>52207</v>
      </c>
      <c r="B57346">
        <v>1842038</v>
      </c>
      <c r="C57346">
        <v>4</v>
      </c>
      <c r="D57346" s="8">
        <v>43846</v>
      </c>
      <c r="E57346" s="8">
        <v>43852</v>
      </c>
      <c r="F57346">
        <v>2053612</v>
      </c>
      <c r="G57346">
        <v>0</v>
      </c>
      <c r="H57346">
        <v>550</v>
      </c>
      <c r="I57346">
        <v>4</v>
      </c>
      <c r="J57346" s="9" t="s">
        <v>25</v>
      </c>
      <c r="K57346" s="9" t="s">
        <v>441</v>
      </c>
    </row>
    <row r="57347" spans="1:11" x14ac:dyDescent="0.35">
      <c r="A57347">
        <v>52477</v>
      </c>
      <c r="B57347">
        <v>1848003</v>
      </c>
      <c r="C57347">
        <v>4</v>
      </c>
      <c r="D57347" s="8">
        <v>43852</v>
      </c>
      <c r="E57347" s="8">
        <v>43860</v>
      </c>
      <c r="F57347">
        <v>1771228</v>
      </c>
      <c r="G57347">
        <v>0</v>
      </c>
      <c r="H57347">
        <v>124</v>
      </c>
      <c r="I57347">
        <v>6</v>
      </c>
      <c r="J57347" s="9" t="s">
        <v>25</v>
      </c>
      <c r="K57347" s="9" t="s">
        <v>546</v>
      </c>
    </row>
    <row r="57348" spans="1:11" x14ac:dyDescent="0.35">
      <c r="A57348">
        <v>53431</v>
      </c>
      <c r="B57348">
        <v>1863025</v>
      </c>
      <c r="C57348">
        <v>4</v>
      </c>
      <c r="D57348" s="8">
        <v>43867</v>
      </c>
      <c r="E57348" s="8">
        <v>43871</v>
      </c>
      <c r="F57348">
        <v>1354873</v>
      </c>
      <c r="G57348">
        <v>0</v>
      </c>
      <c r="H57348">
        <v>1699</v>
      </c>
      <c r="I57348">
        <v>6</v>
      </c>
      <c r="J57348" s="9" t="s">
        <v>25</v>
      </c>
      <c r="K57348" s="9" t="s">
        <v>176</v>
      </c>
    </row>
    <row r="57349" spans="1:11" x14ac:dyDescent="0.35">
      <c r="A57349">
        <v>53918</v>
      </c>
      <c r="B57349">
        <v>1870025</v>
      </c>
      <c r="C57349">
        <v>4</v>
      </c>
      <c r="D57349" s="8">
        <v>43874</v>
      </c>
      <c r="E57349" s="8">
        <v>43879</v>
      </c>
      <c r="F57349">
        <v>1360550</v>
      </c>
      <c r="G57349">
        <v>0</v>
      </c>
      <c r="H57349">
        <v>526</v>
      </c>
      <c r="I57349">
        <v>6</v>
      </c>
      <c r="J57349" s="9" t="s">
        <v>25</v>
      </c>
      <c r="K57349" s="9" t="s">
        <v>178</v>
      </c>
    </row>
    <row r="57350" spans="1:11" x14ac:dyDescent="0.35">
      <c r="A57350">
        <v>53982</v>
      </c>
      <c r="B57350">
        <v>1870052</v>
      </c>
      <c r="C57350">
        <v>4</v>
      </c>
      <c r="D57350" s="8">
        <v>43874</v>
      </c>
      <c r="E57350" s="8">
        <v>43878</v>
      </c>
      <c r="F57350">
        <v>1201865</v>
      </c>
      <c r="G57350">
        <v>0</v>
      </c>
      <c r="H57350">
        <v>505</v>
      </c>
      <c r="I57350">
        <v>6</v>
      </c>
      <c r="J57350" s="9" t="s">
        <v>25</v>
      </c>
      <c r="K57350" s="9" t="s">
        <v>178</v>
      </c>
    </row>
    <row r="57351" spans="1:11" x14ac:dyDescent="0.35">
      <c r="A57351">
        <v>54466</v>
      </c>
      <c r="B57351">
        <v>1875031</v>
      </c>
      <c r="C57351">
        <v>4</v>
      </c>
      <c r="D57351" s="8">
        <v>43879</v>
      </c>
      <c r="E57351" s="8">
        <v>43883</v>
      </c>
      <c r="F57351">
        <v>1282783</v>
      </c>
      <c r="G57351">
        <v>0</v>
      </c>
      <c r="H57351">
        <v>425</v>
      </c>
      <c r="I57351">
        <v>8</v>
      </c>
      <c r="J57351" s="9" t="s">
        <v>25</v>
      </c>
      <c r="K57351" s="9" t="s">
        <v>179</v>
      </c>
    </row>
    <row r="57352" spans="1:11" x14ac:dyDescent="0.35">
      <c r="A57352">
        <v>54558</v>
      </c>
      <c r="B57352">
        <v>1876022</v>
      </c>
      <c r="C57352">
        <v>4</v>
      </c>
      <c r="D57352" s="8">
        <v>43880</v>
      </c>
      <c r="E57352" s="8">
        <v>43882</v>
      </c>
      <c r="F57352">
        <v>1999333</v>
      </c>
      <c r="G57352">
        <v>0</v>
      </c>
      <c r="H57352">
        <v>426</v>
      </c>
      <c r="I57352">
        <v>4</v>
      </c>
      <c r="J57352" s="9" t="s">
        <v>25</v>
      </c>
      <c r="K57352" s="9" t="s">
        <v>180</v>
      </c>
    </row>
    <row r="57353" spans="1:11" x14ac:dyDescent="0.35">
      <c r="A57353">
        <v>55003</v>
      </c>
      <c r="B57353">
        <v>1879015</v>
      </c>
      <c r="C57353">
        <v>4</v>
      </c>
      <c r="D57353" s="8">
        <v>43883</v>
      </c>
      <c r="E57353" s="8">
        <v>43888</v>
      </c>
      <c r="F57353">
        <v>1948390</v>
      </c>
      <c r="G57353">
        <v>0</v>
      </c>
      <c r="H57353">
        <v>1423</v>
      </c>
      <c r="I57353">
        <v>5</v>
      </c>
      <c r="J57353" s="9" t="s">
        <v>25</v>
      </c>
      <c r="K57353" s="9" t="s">
        <v>320</v>
      </c>
    </row>
    <row r="57354" spans="1:11" x14ac:dyDescent="0.35">
      <c r="A57354">
        <v>55840</v>
      </c>
      <c r="B57354">
        <v>1889014</v>
      </c>
      <c r="C57354">
        <v>4</v>
      </c>
      <c r="D57354" s="8">
        <v>43893</v>
      </c>
      <c r="E57354" s="8">
        <v>43895</v>
      </c>
      <c r="F57354">
        <v>1377047</v>
      </c>
      <c r="G57354">
        <v>0</v>
      </c>
      <c r="H57354">
        <v>1578</v>
      </c>
      <c r="I57354">
        <v>4</v>
      </c>
      <c r="J57354" s="9" t="s">
        <v>25</v>
      </c>
      <c r="K57354" s="9" t="s">
        <v>182</v>
      </c>
    </row>
    <row r="57355" spans="1:11" x14ac:dyDescent="0.35">
      <c r="A57355">
        <v>55850</v>
      </c>
      <c r="B57355">
        <v>1889019</v>
      </c>
      <c r="C57355">
        <v>4</v>
      </c>
      <c r="D57355" s="8">
        <v>43893</v>
      </c>
      <c r="E57355" s="8">
        <v>43904</v>
      </c>
      <c r="F57355">
        <v>1389502</v>
      </c>
      <c r="G57355">
        <v>0</v>
      </c>
      <c r="H57355">
        <v>742</v>
      </c>
      <c r="I57355">
        <v>5</v>
      </c>
      <c r="J57355" s="9" t="s">
        <v>25</v>
      </c>
      <c r="K57355" s="9" t="s">
        <v>182</v>
      </c>
    </row>
    <row r="57356" spans="1:11" x14ac:dyDescent="0.35">
      <c r="A57356">
        <v>56353</v>
      </c>
      <c r="B57356">
        <v>1898009</v>
      </c>
      <c r="C57356">
        <v>4</v>
      </c>
      <c r="D57356" s="8">
        <v>43902</v>
      </c>
      <c r="E57356" s="8">
        <v>43905</v>
      </c>
      <c r="F57356">
        <v>1861290</v>
      </c>
      <c r="G57356">
        <v>0</v>
      </c>
      <c r="H57356">
        <v>1795</v>
      </c>
      <c r="I57356">
        <v>5</v>
      </c>
      <c r="J57356" s="9" t="s">
        <v>25</v>
      </c>
      <c r="K57356" s="9" t="s">
        <v>185</v>
      </c>
    </row>
    <row r="57357" spans="1:11" x14ac:dyDescent="0.35">
      <c r="A57357">
        <v>56565</v>
      </c>
      <c r="B57357">
        <v>1942009</v>
      </c>
      <c r="C57357">
        <v>4</v>
      </c>
      <c r="D57357" s="8">
        <v>43946</v>
      </c>
      <c r="E57357" s="8">
        <v>43949</v>
      </c>
      <c r="F57357">
        <v>1933910</v>
      </c>
      <c r="G57357">
        <v>0</v>
      </c>
      <c r="H57357">
        <v>1609</v>
      </c>
      <c r="I57357">
        <v>4</v>
      </c>
      <c r="J57357" s="9" t="s">
        <v>25</v>
      </c>
      <c r="K57357" s="9" t="s">
        <v>453</v>
      </c>
    </row>
    <row r="57358" spans="1:11" x14ac:dyDescent="0.35">
      <c r="A57358">
        <v>57094</v>
      </c>
      <c r="B57358">
        <v>1956013</v>
      </c>
      <c r="C57358">
        <v>4</v>
      </c>
      <c r="D57358" s="8">
        <v>43960</v>
      </c>
      <c r="E57358" s="8">
        <v>43964</v>
      </c>
      <c r="F57358">
        <v>1277243</v>
      </c>
      <c r="G57358">
        <v>0</v>
      </c>
      <c r="H57358">
        <v>1521</v>
      </c>
      <c r="I57358">
        <v>10</v>
      </c>
      <c r="J57358" s="9" t="s">
        <v>25</v>
      </c>
      <c r="K57358" s="9" t="s">
        <v>187</v>
      </c>
    </row>
    <row r="57359" spans="1:11" x14ac:dyDescent="0.35">
      <c r="A57359">
        <v>57165</v>
      </c>
      <c r="B57359">
        <v>1959001</v>
      </c>
      <c r="C57359">
        <v>4</v>
      </c>
      <c r="D57359" s="8">
        <v>43963</v>
      </c>
      <c r="E57359" s="8">
        <v>43970</v>
      </c>
      <c r="F57359">
        <v>1389867</v>
      </c>
      <c r="G57359">
        <v>0</v>
      </c>
      <c r="H57359">
        <v>1085</v>
      </c>
      <c r="I57359">
        <v>4</v>
      </c>
      <c r="J57359" s="9" t="s">
        <v>25</v>
      </c>
      <c r="K57359" s="9" t="s">
        <v>327</v>
      </c>
    </row>
    <row r="57360" spans="1:11" x14ac:dyDescent="0.35">
      <c r="A57360">
        <v>57175</v>
      </c>
      <c r="B57360">
        <v>1959004</v>
      </c>
      <c r="C57360">
        <v>4</v>
      </c>
      <c r="D57360" s="8">
        <v>43963</v>
      </c>
      <c r="E57360" s="8">
        <v>43965</v>
      </c>
      <c r="F57360">
        <v>2037906</v>
      </c>
      <c r="G57360">
        <v>0</v>
      </c>
      <c r="H57360">
        <v>1518</v>
      </c>
      <c r="I57360">
        <v>4</v>
      </c>
      <c r="J57360" s="9" t="s">
        <v>25</v>
      </c>
      <c r="K57360" s="9" t="s">
        <v>327</v>
      </c>
    </row>
    <row r="57361" spans="1:11" x14ac:dyDescent="0.35">
      <c r="A57361">
        <v>57236</v>
      </c>
      <c r="B57361">
        <v>1960015</v>
      </c>
      <c r="C57361">
        <v>4</v>
      </c>
      <c r="D57361" s="8">
        <v>43964</v>
      </c>
      <c r="E57361" s="8">
        <v>43968</v>
      </c>
      <c r="F57361">
        <v>1345502</v>
      </c>
      <c r="G57361">
        <v>0</v>
      </c>
      <c r="H57361">
        <v>1353</v>
      </c>
      <c r="I57361">
        <v>4</v>
      </c>
      <c r="J57361" s="9" t="s">
        <v>25</v>
      </c>
      <c r="K57361" s="9" t="s">
        <v>455</v>
      </c>
    </row>
    <row r="57362" spans="1:11" x14ac:dyDescent="0.35">
      <c r="A57362">
        <v>57624</v>
      </c>
      <c r="B57362">
        <v>1973001</v>
      </c>
      <c r="C57362">
        <v>4</v>
      </c>
      <c r="D57362" s="8">
        <v>43977</v>
      </c>
      <c r="E57362" s="8">
        <v>43983</v>
      </c>
      <c r="F57362">
        <v>1910322</v>
      </c>
      <c r="G57362">
        <v>0</v>
      </c>
      <c r="H57362">
        <v>1527</v>
      </c>
      <c r="I57362">
        <v>7</v>
      </c>
      <c r="J57362" s="9" t="s">
        <v>25</v>
      </c>
      <c r="K57362" s="9" t="s">
        <v>852</v>
      </c>
    </row>
    <row r="57363" spans="1:11" x14ac:dyDescent="0.35">
      <c r="A57363">
        <v>57887</v>
      </c>
      <c r="B57363">
        <v>1980002</v>
      </c>
      <c r="C57363">
        <v>4</v>
      </c>
      <c r="D57363" s="8">
        <v>43984</v>
      </c>
      <c r="E57363" s="8">
        <v>43988</v>
      </c>
      <c r="F57363">
        <v>1969722</v>
      </c>
      <c r="G57363">
        <v>0</v>
      </c>
      <c r="H57363">
        <v>1463</v>
      </c>
      <c r="I57363">
        <v>7</v>
      </c>
      <c r="J57363" s="9" t="s">
        <v>25</v>
      </c>
      <c r="K57363" s="9" t="s">
        <v>331</v>
      </c>
    </row>
    <row r="57364" spans="1:11" x14ac:dyDescent="0.35">
      <c r="A57364">
        <v>58050</v>
      </c>
      <c r="B57364">
        <v>1984015</v>
      </c>
      <c r="C57364">
        <v>4</v>
      </c>
      <c r="D57364" s="8">
        <v>43988</v>
      </c>
      <c r="E57364" s="8">
        <v>43990</v>
      </c>
      <c r="F57364">
        <v>1423826</v>
      </c>
      <c r="G57364">
        <v>0</v>
      </c>
      <c r="H57364">
        <v>823</v>
      </c>
      <c r="I57364">
        <v>4</v>
      </c>
      <c r="J57364" s="9" t="s">
        <v>25</v>
      </c>
      <c r="K57364" s="9" t="s">
        <v>190</v>
      </c>
    </row>
    <row r="57365" spans="1:11" x14ac:dyDescent="0.35">
      <c r="A57365">
        <v>58076</v>
      </c>
      <c r="B57365">
        <v>1985000</v>
      </c>
      <c r="C57365">
        <v>4</v>
      </c>
      <c r="D57365" s="8">
        <v>43989</v>
      </c>
      <c r="E57365" s="8">
        <v>43994</v>
      </c>
      <c r="F57365">
        <v>1792707</v>
      </c>
      <c r="G57365">
        <v>0</v>
      </c>
      <c r="H57365">
        <v>1766</v>
      </c>
      <c r="I57365">
        <v>10</v>
      </c>
      <c r="J57365" s="9" t="s">
        <v>25</v>
      </c>
      <c r="K57365" s="9" t="s">
        <v>6014</v>
      </c>
    </row>
    <row r="57366" spans="1:11" x14ac:dyDescent="0.35">
      <c r="A57366">
        <v>58433</v>
      </c>
      <c r="B57366">
        <v>1998000</v>
      </c>
      <c r="C57366">
        <v>4</v>
      </c>
      <c r="D57366" s="8">
        <v>44002</v>
      </c>
      <c r="E57366" s="8">
        <v>44005</v>
      </c>
      <c r="F57366">
        <v>1913981</v>
      </c>
      <c r="G57366">
        <v>0</v>
      </c>
      <c r="H57366">
        <v>1802</v>
      </c>
      <c r="I57366">
        <v>8</v>
      </c>
      <c r="J57366" s="9" t="s">
        <v>25</v>
      </c>
      <c r="K57366" s="9" t="s">
        <v>192</v>
      </c>
    </row>
    <row r="57367" spans="1:11" x14ac:dyDescent="0.35">
      <c r="A57367">
        <v>58777</v>
      </c>
      <c r="B57367">
        <v>2010011</v>
      </c>
      <c r="C57367">
        <v>4</v>
      </c>
      <c r="D57367" s="8">
        <v>44014</v>
      </c>
      <c r="E57367" s="8">
        <v>44019</v>
      </c>
      <c r="F57367">
        <v>1827824</v>
      </c>
      <c r="G57367">
        <v>0</v>
      </c>
      <c r="H57367">
        <v>1605</v>
      </c>
      <c r="I57367">
        <v>8</v>
      </c>
      <c r="J57367" s="9" t="s">
        <v>25</v>
      </c>
      <c r="K57367" s="9" t="s">
        <v>662</v>
      </c>
    </row>
    <row r="57368" spans="1:11" x14ac:dyDescent="0.35">
      <c r="A57368">
        <v>58892</v>
      </c>
      <c r="B57368">
        <v>2015008</v>
      </c>
      <c r="C57368">
        <v>4</v>
      </c>
      <c r="D57368" s="8">
        <v>44019</v>
      </c>
      <c r="E57368" s="8">
        <v>44023</v>
      </c>
      <c r="F57368">
        <v>1849306</v>
      </c>
      <c r="G57368">
        <v>0</v>
      </c>
      <c r="H57368">
        <v>1461</v>
      </c>
      <c r="I57368">
        <v>7</v>
      </c>
      <c r="J57368" s="9" t="s">
        <v>25</v>
      </c>
      <c r="K57368" s="9" t="s">
        <v>1225</v>
      </c>
    </row>
    <row r="57369" spans="1:11" x14ac:dyDescent="0.35">
      <c r="A57369">
        <v>59251</v>
      </c>
      <c r="B57369">
        <v>2031008</v>
      </c>
      <c r="C57369">
        <v>4</v>
      </c>
      <c r="D57369" s="8">
        <v>44035</v>
      </c>
      <c r="E57369" s="8">
        <v>44036</v>
      </c>
      <c r="F57369">
        <v>1893783</v>
      </c>
      <c r="G57369">
        <v>0</v>
      </c>
      <c r="H57369">
        <v>531</v>
      </c>
      <c r="I57369">
        <v>6</v>
      </c>
      <c r="J57369" s="9" t="s">
        <v>25</v>
      </c>
      <c r="K57369" s="9" t="s">
        <v>1391</v>
      </c>
    </row>
    <row r="57370" spans="1:11" x14ac:dyDescent="0.35">
      <c r="A57370">
        <v>59307</v>
      </c>
      <c r="B57370">
        <v>2038003</v>
      </c>
      <c r="C57370">
        <v>4</v>
      </c>
      <c r="D57370" s="8">
        <v>44042</v>
      </c>
      <c r="E57370" s="8">
        <v>44045</v>
      </c>
      <c r="F57370">
        <v>1569944</v>
      </c>
      <c r="G57370">
        <v>0</v>
      </c>
      <c r="H57370">
        <v>2509</v>
      </c>
      <c r="I57370">
        <v>7</v>
      </c>
      <c r="J57370" s="9" t="s">
        <v>25</v>
      </c>
      <c r="K57370" s="9" t="s">
        <v>1405</v>
      </c>
    </row>
    <row r="57371" spans="1:11" x14ac:dyDescent="0.35">
      <c r="A57371">
        <v>59362</v>
      </c>
      <c r="B57371">
        <v>2044003</v>
      </c>
      <c r="C57371">
        <v>4</v>
      </c>
      <c r="D57371" s="8">
        <v>44048</v>
      </c>
      <c r="E57371" s="8">
        <v>44053</v>
      </c>
      <c r="F57371">
        <v>1942015</v>
      </c>
      <c r="G57371">
        <v>0</v>
      </c>
      <c r="H57371">
        <v>1282</v>
      </c>
      <c r="I57371">
        <v>5</v>
      </c>
      <c r="J57371" s="9" t="s">
        <v>25</v>
      </c>
      <c r="K57371" s="9" t="s">
        <v>1162</v>
      </c>
    </row>
    <row r="57372" spans="1:11" x14ac:dyDescent="0.35">
      <c r="A57372">
        <v>60799</v>
      </c>
      <c r="B57372">
        <v>2152006</v>
      </c>
      <c r="C57372">
        <v>4</v>
      </c>
      <c r="D57372" s="8">
        <v>44156</v>
      </c>
      <c r="E57372" s="8">
        <v>44161</v>
      </c>
      <c r="F57372">
        <v>1778317</v>
      </c>
      <c r="G57372">
        <v>0</v>
      </c>
      <c r="H57372">
        <v>1675</v>
      </c>
      <c r="I57372">
        <v>5</v>
      </c>
      <c r="J57372" s="9" t="s">
        <v>25</v>
      </c>
      <c r="K57372" s="9" t="s">
        <v>855</v>
      </c>
    </row>
    <row r="57373" spans="1:11" x14ac:dyDescent="0.35">
      <c r="A57373">
        <v>60945</v>
      </c>
      <c r="B57373">
        <v>2164001</v>
      </c>
      <c r="C57373">
        <v>4</v>
      </c>
      <c r="D57373" s="8">
        <v>44168</v>
      </c>
      <c r="E57373" s="8">
        <v>44171</v>
      </c>
      <c r="F57373">
        <v>1261460</v>
      </c>
      <c r="G57373">
        <v>0</v>
      </c>
      <c r="H57373">
        <v>719</v>
      </c>
      <c r="I57373">
        <v>8</v>
      </c>
      <c r="J57373" s="9" t="s">
        <v>25</v>
      </c>
      <c r="K57373" s="9" t="s">
        <v>1314</v>
      </c>
    </row>
    <row r="57374" spans="1:11" x14ac:dyDescent="0.35">
      <c r="A57374">
        <v>61165</v>
      </c>
      <c r="B57374">
        <v>2178004</v>
      </c>
      <c r="C57374">
        <v>4</v>
      </c>
      <c r="D57374" s="8">
        <v>44182</v>
      </c>
      <c r="E57374" s="8">
        <v>44186</v>
      </c>
      <c r="F57374">
        <v>1591484</v>
      </c>
      <c r="G57374">
        <v>0</v>
      </c>
      <c r="H57374">
        <v>1571</v>
      </c>
      <c r="I57374">
        <v>10</v>
      </c>
      <c r="J57374" s="9" t="s">
        <v>25</v>
      </c>
      <c r="K57374" s="9" t="s">
        <v>669</v>
      </c>
    </row>
    <row r="57375" spans="1:11" x14ac:dyDescent="0.35">
      <c r="A57375">
        <v>61185</v>
      </c>
      <c r="B57375">
        <v>2178015</v>
      </c>
      <c r="C57375">
        <v>4</v>
      </c>
      <c r="D57375" s="8">
        <v>44182</v>
      </c>
      <c r="E57375" s="8">
        <v>44183</v>
      </c>
      <c r="F57375">
        <v>1512274</v>
      </c>
      <c r="G57375">
        <v>0</v>
      </c>
      <c r="H57375">
        <v>1593</v>
      </c>
      <c r="I57375">
        <v>6</v>
      </c>
      <c r="J57375" s="9" t="s">
        <v>25</v>
      </c>
      <c r="K57375" s="9" t="s">
        <v>669</v>
      </c>
    </row>
    <row r="57376" spans="1:11" x14ac:dyDescent="0.35">
      <c r="A57376">
        <v>61751</v>
      </c>
      <c r="B57376">
        <v>2194018</v>
      </c>
      <c r="C57376">
        <v>4</v>
      </c>
      <c r="D57376" s="8">
        <v>44198</v>
      </c>
      <c r="E57376" s="8">
        <v>44204</v>
      </c>
      <c r="F57376">
        <v>1992074</v>
      </c>
      <c r="G57376">
        <v>0</v>
      </c>
      <c r="H57376">
        <v>1334</v>
      </c>
      <c r="I57376">
        <v>4</v>
      </c>
      <c r="J57376" s="9" t="s">
        <v>25</v>
      </c>
      <c r="K57376" s="9" t="s">
        <v>342</v>
      </c>
    </row>
    <row r="57377" spans="1:11" x14ac:dyDescent="0.35">
      <c r="A57377">
        <v>61813</v>
      </c>
      <c r="B57377">
        <v>2197007</v>
      </c>
      <c r="C57377">
        <v>4</v>
      </c>
      <c r="D57377" s="8">
        <v>44201</v>
      </c>
      <c r="E57377" s="8">
        <v>44204</v>
      </c>
      <c r="F57377">
        <v>1244285</v>
      </c>
      <c r="G57377">
        <v>0</v>
      </c>
      <c r="H57377">
        <v>1582</v>
      </c>
      <c r="I57377">
        <v>7</v>
      </c>
      <c r="J57377" s="9" t="s">
        <v>25</v>
      </c>
      <c r="K57377" s="9" t="s">
        <v>1376</v>
      </c>
    </row>
    <row r="57378" spans="1:11" x14ac:dyDescent="0.35">
      <c r="A57378">
        <v>62078</v>
      </c>
      <c r="B57378">
        <v>2212000</v>
      </c>
      <c r="C57378">
        <v>4</v>
      </c>
      <c r="D57378" s="8">
        <v>44216</v>
      </c>
      <c r="E57378" s="8">
        <v>44222</v>
      </c>
      <c r="F57378">
        <v>1570781</v>
      </c>
      <c r="G57378">
        <v>0</v>
      </c>
      <c r="H57378">
        <v>424</v>
      </c>
      <c r="I57378">
        <v>7</v>
      </c>
      <c r="J57378" s="9" t="s">
        <v>25</v>
      </c>
      <c r="K57378" s="9" t="s">
        <v>1427</v>
      </c>
    </row>
    <row r="57379" spans="1:11" x14ac:dyDescent="0.35">
      <c r="A57379">
        <v>62251</v>
      </c>
      <c r="B57379">
        <v>2221005</v>
      </c>
      <c r="C57379">
        <v>4</v>
      </c>
      <c r="D57379" s="8">
        <v>44225</v>
      </c>
      <c r="E57379" s="8">
        <v>44228</v>
      </c>
      <c r="F57379">
        <v>1667754</v>
      </c>
      <c r="G57379">
        <v>0</v>
      </c>
      <c r="H57379">
        <v>457</v>
      </c>
      <c r="I57379">
        <v>7</v>
      </c>
      <c r="J57379" s="9" t="s">
        <v>25</v>
      </c>
      <c r="K57379" s="9" t="s">
        <v>1047</v>
      </c>
    </row>
    <row r="57380" spans="1:11" x14ac:dyDescent="0.35">
      <c r="A57380">
        <v>62498</v>
      </c>
      <c r="B57380">
        <v>2235000</v>
      </c>
      <c r="C57380">
        <v>4</v>
      </c>
      <c r="D57380" s="8">
        <v>44239</v>
      </c>
      <c r="E57380" s="8">
        <v>44242</v>
      </c>
      <c r="F57380">
        <v>1724062</v>
      </c>
      <c r="G57380">
        <v>0</v>
      </c>
      <c r="H57380">
        <v>1441</v>
      </c>
      <c r="I57380">
        <v>4</v>
      </c>
      <c r="J57380" s="9" t="s">
        <v>25</v>
      </c>
      <c r="K57380" s="9" t="s">
        <v>1137</v>
      </c>
    </row>
    <row r="57381" spans="1:11" x14ac:dyDescent="0.35">
      <c r="A57381">
        <v>62525</v>
      </c>
      <c r="B57381">
        <v>2236003</v>
      </c>
      <c r="C57381">
        <v>4</v>
      </c>
      <c r="D57381" s="8">
        <v>44240</v>
      </c>
      <c r="E57381" s="8">
        <v>44248</v>
      </c>
      <c r="F57381">
        <v>1925694</v>
      </c>
      <c r="G57381">
        <v>0</v>
      </c>
      <c r="H57381">
        <v>1468</v>
      </c>
      <c r="I57381">
        <v>4</v>
      </c>
      <c r="J57381" s="9" t="s">
        <v>25</v>
      </c>
      <c r="K57381" s="9" t="s">
        <v>564</v>
      </c>
    </row>
    <row r="57382" spans="1:11" x14ac:dyDescent="0.35">
      <c r="A57382">
        <v>62600</v>
      </c>
      <c r="B57382">
        <v>2239001</v>
      </c>
      <c r="C57382">
        <v>4</v>
      </c>
      <c r="D57382" s="8">
        <v>44243</v>
      </c>
      <c r="E57382" s="8">
        <v>44250</v>
      </c>
      <c r="F57382">
        <v>1871990</v>
      </c>
      <c r="G57382">
        <v>0</v>
      </c>
      <c r="H57382">
        <v>1574</v>
      </c>
      <c r="I57382">
        <v>7</v>
      </c>
      <c r="J57382" s="9" t="s">
        <v>25</v>
      </c>
      <c r="K57382" s="9" t="s">
        <v>1437</v>
      </c>
    </row>
    <row r="57383" spans="1:11" x14ac:dyDescent="0.35">
      <c r="A57383">
        <v>62719</v>
      </c>
      <c r="B57383">
        <v>2241007</v>
      </c>
      <c r="C57383">
        <v>4</v>
      </c>
      <c r="D57383" s="8">
        <v>44245</v>
      </c>
      <c r="E57383" s="8">
        <v>44248</v>
      </c>
      <c r="F57383">
        <v>2077084</v>
      </c>
      <c r="G57383">
        <v>0</v>
      </c>
      <c r="H57383">
        <v>1272</v>
      </c>
      <c r="I57383">
        <v>6</v>
      </c>
      <c r="J57383" s="9" t="s">
        <v>25</v>
      </c>
      <c r="K57383" s="9" t="s">
        <v>345</v>
      </c>
    </row>
    <row r="57384" spans="1:11" x14ac:dyDescent="0.35">
      <c r="A57384">
        <v>62733</v>
      </c>
      <c r="B57384">
        <v>2241013</v>
      </c>
      <c r="C57384">
        <v>4</v>
      </c>
      <c r="D57384" s="8">
        <v>44245</v>
      </c>
      <c r="E57384" s="8">
        <v>44249</v>
      </c>
      <c r="F57384">
        <v>1259633</v>
      </c>
      <c r="G57384">
        <v>0</v>
      </c>
      <c r="H57384">
        <v>1376</v>
      </c>
      <c r="I57384">
        <v>8</v>
      </c>
      <c r="J57384" s="9" t="s">
        <v>25</v>
      </c>
      <c r="K57384" s="9" t="s">
        <v>345</v>
      </c>
    </row>
    <row r="57385" spans="1:11" x14ac:dyDescent="0.35">
      <c r="A57385">
        <v>62749</v>
      </c>
      <c r="B57385">
        <v>2241018</v>
      </c>
      <c r="C57385">
        <v>4</v>
      </c>
      <c r="D57385" s="8">
        <v>44245</v>
      </c>
      <c r="E57385" s="8">
        <v>44252</v>
      </c>
      <c r="F57385">
        <v>1553574</v>
      </c>
      <c r="G57385">
        <v>0</v>
      </c>
      <c r="H57385">
        <v>1665</v>
      </c>
      <c r="I57385">
        <v>5</v>
      </c>
      <c r="J57385" s="9" t="s">
        <v>25</v>
      </c>
      <c r="K57385" s="9" t="s">
        <v>345</v>
      </c>
    </row>
    <row r="57386" spans="1:11" x14ac:dyDescent="0.35">
      <c r="A57386">
        <v>62778</v>
      </c>
      <c r="B57386">
        <v>2242005</v>
      </c>
      <c r="C57386">
        <v>4</v>
      </c>
      <c r="D57386" s="8">
        <v>44246</v>
      </c>
      <c r="E57386" s="8">
        <v>44249</v>
      </c>
      <c r="F57386">
        <v>1512274</v>
      </c>
      <c r="G57386">
        <v>0</v>
      </c>
      <c r="H57386">
        <v>108</v>
      </c>
      <c r="I57386">
        <v>4</v>
      </c>
      <c r="J57386" s="9" t="s">
        <v>25</v>
      </c>
      <c r="K57386" s="9" t="s">
        <v>463</v>
      </c>
    </row>
    <row r="57387" spans="1:11" x14ac:dyDescent="0.35">
      <c r="A57387">
        <v>1430</v>
      </c>
      <c r="B57387">
        <v>423003</v>
      </c>
      <c r="C57387">
        <v>5</v>
      </c>
      <c r="D57387" s="8">
        <v>42427</v>
      </c>
      <c r="E57387" s="8">
        <v>42444</v>
      </c>
      <c r="F57387">
        <v>1969221</v>
      </c>
      <c r="G57387">
        <v>0</v>
      </c>
      <c r="H57387">
        <v>1630</v>
      </c>
      <c r="I57387">
        <v>2</v>
      </c>
      <c r="J57387" s="9" t="s">
        <v>25</v>
      </c>
      <c r="K57387" s="9" t="s">
        <v>469</v>
      </c>
    </row>
    <row r="57388" spans="1:11" x14ac:dyDescent="0.35">
      <c r="A57388">
        <v>1940</v>
      </c>
      <c r="B57388">
        <v>491003</v>
      </c>
      <c r="C57388">
        <v>5</v>
      </c>
      <c r="D57388" s="8">
        <v>42495</v>
      </c>
      <c r="E57388" s="8">
        <v>42505</v>
      </c>
      <c r="F57388">
        <v>1888089</v>
      </c>
      <c r="G57388">
        <v>0</v>
      </c>
      <c r="H57388">
        <v>1409</v>
      </c>
      <c r="I57388">
        <v>3</v>
      </c>
      <c r="J57388" s="9" t="s">
        <v>25</v>
      </c>
      <c r="K57388" s="9" t="s">
        <v>808</v>
      </c>
    </row>
    <row r="57389" spans="1:11" x14ac:dyDescent="0.35">
      <c r="A57389">
        <v>2265</v>
      </c>
      <c r="B57389">
        <v>511005</v>
      </c>
      <c r="C57389">
        <v>5</v>
      </c>
      <c r="D57389" s="8">
        <v>42515</v>
      </c>
      <c r="E57389" s="8">
        <v>42526</v>
      </c>
      <c r="F57389">
        <v>1240904</v>
      </c>
      <c r="G57389">
        <v>0</v>
      </c>
      <c r="H57389">
        <v>1667</v>
      </c>
      <c r="I57389">
        <v>7</v>
      </c>
      <c r="J57389" s="9" t="s">
        <v>25</v>
      </c>
      <c r="K57389" s="9" t="s">
        <v>1278</v>
      </c>
    </row>
    <row r="57390" spans="1:11" x14ac:dyDescent="0.35">
      <c r="A57390">
        <v>2896</v>
      </c>
      <c r="B57390">
        <v>546005</v>
      </c>
      <c r="C57390">
        <v>5</v>
      </c>
      <c r="D57390" s="8">
        <v>42550</v>
      </c>
      <c r="E57390" s="8">
        <v>42555</v>
      </c>
      <c r="F57390">
        <v>1418109</v>
      </c>
      <c r="G57390">
        <v>0</v>
      </c>
      <c r="H57390">
        <v>364</v>
      </c>
      <c r="I57390">
        <v>9</v>
      </c>
      <c r="J57390" s="9" t="s">
        <v>25</v>
      </c>
      <c r="K57390" s="9" t="s">
        <v>1357</v>
      </c>
    </row>
    <row r="57391" spans="1:11" x14ac:dyDescent="0.35">
      <c r="A57391">
        <v>3079</v>
      </c>
      <c r="B57391">
        <v>554009</v>
      </c>
      <c r="C57391">
        <v>5</v>
      </c>
      <c r="D57391" s="8">
        <v>42558</v>
      </c>
      <c r="E57391" s="8">
        <v>42563</v>
      </c>
      <c r="F57391">
        <v>1668513</v>
      </c>
      <c r="G57391">
        <v>0</v>
      </c>
      <c r="H57391">
        <v>1471</v>
      </c>
      <c r="I57391">
        <v>4</v>
      </c>
      <c r="J57391" s="9" t="s">
        <v>25</v>
      </c>
      <c r="K57391" s="9" t="s">
        <v>909</v>
      </c>
    </row>
    <row r="57392" spans="1:11" x14ac:dyDescent="0.35">
      <c r="A57392">
        <v>3551</v>
      </c>
      <c r="B57392">
        <v>587004</v>
      </c>
      <c r="C57392">
        <v>5</v>
      </c>
      <c r="D57392" s="8">
        <v>42591</v>
      </c>
      <c r="E57392" s="8">
        <v>42598</v>
      </c>
      <c r="F57392">
        <v>2071369</v>
      </c>
      <c r="G57392">
        <v>0</v>
      </c>
      <c r="H57392">
        <v>2053</v>
      </c>
      <c r="I57392">
        <v>2</v>
      </c>
      <c r="J57392" s="9" t="s">
        <v>25</v>
      </c>
      <c r="K57392" s="9" t="s">
        <v>35</v>
      </c>
    </row>
    <row r="57393" spans="1:11" x14ac:dyDescent="0.35">
      <c r="A57393">
        <v>4915</v>
      </c>
      <c r="B57393">
        <v>657003</v>
      </c>
      <c r="C57393">
        <v>5</v>
      </c>
      <c r="D57393" s="8">
        <v>42661</v>
      </c>
      <c r="E57393" s="8">
        <v>42668</v>
      </c>
      <c r="F57393">
        <v>1562024</v>
      </c>
      <c r="G57393">
        <v>0</v>
      </c>
      <c r="H57393">
        <v>93</v>
      </c>
      <c r="I57393">
        <v>3</v>
      </c>
      <c r="J57393" s="9" t="s">
        <v>25</v>
      </c>
      <c r="K57393" s="9" t="s">
        <v>1429</v>
      </c>
    </row>
    <row r="57394" spans="1:11" x14ac:dyDescent="0.35">
      <c r="A57394">
        <v>6463</v>
      </c>
      <c r="B57394">
        <v>723005</v>
      </c>
      <c r="C57394">
        <v>5</v>
      </c>
      <c r="D57394" s="8">
        <v>42727</v>
      </c>
      <c r="E57394" s="8">
        <v>42732</v>
      </c>
      <c r="F57394">
        <v>1298027</v>
      </c>
      <c r="G57394">
        <v>0</v>
      </c>
      <c r="H57394">
        <v>156</v>
      </c>
      <c r="I57394">
        <v>4</v>
      </c>
      <c r="J57394" s="9" t="s">
        <v>25</v>
      </c>
      <c r="K57394" s="9" t="s">
        <v>481</v>
      </c>
    </row>
    <row r="57395" spans="1:11" x14ac:dyDescent="0.35">
      <c r="A57395">
        <v>6679</v>
      </c>
      <c r="B57395">
        <v>728005</v>
      </c>
      <c r="C57395">
        <v>5</v>
      </c>
      <c r="D57395" s="8">
        <v>42732</v>
      </c>
      <c r="E57395" s="8">
        <v>42737</v>
      </c>
      <c r="F57395">
        <v>1354140</v>
      </c>
      <c r="G57395">
        <v>0</v>
      </c>
      <c r="H57395">
        <v>588</v>
      </c>
      <c r="I57395">
        <v>3</v>
      </c>
      <c r="J57395" s="9" t="s">
        <v>25</v>
      </c>
      <c r="K57395" s="9" t="s">
        <v>217</v>
      </c>
    </row>
    <row r="57396" spans="1:11" x14ac:dyDescent="0.35">
      <c r="A57396">
        <v>7560</v>
      </c>
      <c r="B57396">
        <v>757006</v>
      </c>
      <c r="C57396">
        <v>5</v>
      </c>
      <c r="D57396" s="8">
        <v>42761</v>
      </c>
      <c r="E57396" s="8">
        <v>42765</v>
      </c>
      <c r="F57396">
        <v>1920064</v>
      </c>
      <c r="G57396">
        <v>0</v>
      </c>
      <c r="H57396">
        <v>82</v>
      </c>
      <c r="I57396">
        <v>3</v>
      </c>
      <c r="J57396" s="9" t="s">
        <v>25</v>
      </c>
      <c r="K57396" s="9" t="s">
        <v>366</v>
      </c>
    </row>
    <row r="57397" spans="1:11" x14ac:dyDescent="0.35">
      <c r="A57397">
        <v>7986</v>
      </c>
      <c r="B57397">
        <v>777004</v>
      </c>
      <c r="C57397">
        <v>5</v>
      </c>
      <c r="D57397" s="8">
        <v>42781</v>
      </c>
      <c r="E57397" s="8">
        <v>42786</v>
      </c>
      <c r="F57397">
        <v>1937355</v>
      </c>
      <c r="G57397">
        <v>0</v>
      </c>
      <c r="H57397">
        <v>1991</v>
      </c>
      <c r="I57397">
        <v>3</v>
      </c>
      <c r="J57397" s="9" t="s">
        <v>25</v>
      </c>
      <c r="K57397" s="9" t="s">
        <v>1084</v>
      </c>
    </row>
    <row r="57398" spans="1:11" x14ac:dyDescent="0.35">
      <c r="A57398">
        <v>9172</v>
      </c>
      <c r="B57398">
        <v>868010</v>
      </c>
      <c r="C57398">
        <v>5</v>
      </c>
      <c r="D57398" s="8">
        <v>42872</v>
      </c>
      <c r="E57398" s="8">
        <v>42878</v>
      </c>
      <c r="F57398">
        <v>1895637</v>
      </c>
      <c r="G57398">
        <v>0</v>
      </c>
      <c r="H57398">
        <v>52</v>
      </c>
      <c r="I57398">
        <v>5</v>
      </c>
      <c r="J57398" s="9" t="s">
        <v>25</v>
      </c>
      <c r="K57398" s="9" t="s">
        <v>1190</v>
      </c>
    </row>
    <row r="57399" spans="1:11" x14ac:dyDescent="0.35">
      <c r="A57399">
        <v>9632</v>
      </c>
      <c r="B57399">
        <v>890011</v>
      </c>
      <c r="C57399">
        <v>5</v>
      </c>
      <c r="D57399" s="8">
        <v>42894</v>
      </c>
      <c r="E57399" s="8">
        <v>42899</v>
      </c>
      <c r="F57399">
        <v>1469753</v>
      </c>
      <c r="G57399">
        <v>0</v>
      </c>
      <c r="H57399">
        <v>1284</v>
      </c>
      <c r="I57399">
        <v>2</v>
      </c>
      <c r="J57399" s="9" t="s">
        <v>25</v>
      </c>
      <c r="K57399" s="9" t="s">
        <v>1012</v>
      </c>
    </row>
    <row r="57400" spans="1:11" x14ac:dyDescent="0.35">
      <c r="A57400">
        <v>10075</v>
      </c>
      <c r="B57400">
        <v>912000</v>
      </c>
      <c r="C57400">
        <v>5</v>
      </c>
      <c r="D57400" s="8">
        <v>42916</v>
      </c>
      <c r="E57400" s="8">
        <v>42922</v>
      </c>
      <c r="F57400">
        <v>1899495</v>
      </c>
      <c r="G57400">
        <v>0</v>
      </c>
      <c r="H57400">
        <v>2074</v>
      </c>
      <c r="I57400">
        <v>3</v>
      </c>
      <c r="J57400" s="9" t="s">
        <v>25</v>
      </c>
      <c r="K57400" s="9" t="s">
        <v>821</v>
      </c>
    </row>
    <row r="57401" spans="1:11" x14ac:dyDescent="0.35">
      <c r="A57401">
        <v>10238</v>
      </c>
      <c r="B57401">
        <v>920002</v>
      </c>
      <c r="C57401">
        <v>5</v>
      </c>
      <c r="D57401" s="8">
        <v>42924</v>
      </c>
      <c r="E57401" s="8">
        <v>42931</v>
      </c>
      <c r="F57401">
        <v>1360467</v>
      </c>
      <c r="G57401">
        <v>0</v>
      </c>
      <c r="H57401">
        <v>2513</v>
      </c>
      <c r="I57401">
        <v>4</v>
      </c>
      <c r="J57401" s="9" t="s">
        <v>25</v>
      </c>
      <c r="K57401" s="9" t="s">
        <v>1014</v>
      </c>
    </row>
    <row r="57402" spans="1:11" x14ac:dyDescent="0.35">
      <c r="A57402">
        <v>10308</v>
      </c>
      <c r="B57402">
        <v>924004</v>
      </c>
      <c r="C57402">
        <v>5</v>
      </c>
      <c r="D57402" s="8">
        <v>42928</v>
      </c>
      <c r="E57402" s="8">
        <v>42931</v>
      </c>
      <c r="F57402">
        <v>1522440</v>
      </c>
      <c r="G57402">
        <v>0</v>
      </c>
      <c r="H57402">
        <v>1607</v>
      </c>
      <c r="I57402">
        <v>2</v>
      </c>
      <c r="J57402" s="9" t="s">
        <v>25</v>
      </c>
      <c r="K57402" s="9" t="s">
        <v>1318</v>
      </c>
    </row>
    <row r="57403" spans="1:11" x14ac:dyDescent="0.35">
      <c r="A57403">
        <v>10345</v>
      </c>
      <c r="B57403">
        <v>925006</v>
      </c>
      <c r="C57403">
        <v>5</v>
      </c>
      <c r="D57403" s="8">
        <v>42929</v>
      </c>
      <c r="E57403" s="8">
        <v>42935</v>
      </c>
      <c r="F57403">
        <v>2021916</v>
      </c>
      <c r="G57403">
        <v>0</v>
      </c>
      <c r="H57403">
        <v>1626</v>
      </c>
      <c r="I57403">
        <v>2</v>
      </c>
      <c r="J57403" s="9" t="s">
        <v>25</v>
      </c>
      <c r="K57403" s="9" t="s">
        <v>369</v>
      </c>
    </row>
    <row r="57404" spans="1:11" x14ac:dyDescent="0.35">
      <c r="A57404">
        <v>10674</v>
      </c>
      <c r="B57404">
        <v>945002</v>
      </c>
      <c r="C57404">
        <v>5</v>
      </c>
      <c r="D57404" s="8">
        <v>42949</v>
      </c>
      <c r="E57404" s="8">
        <v>42952</v>
      </c>
      <c r="F57404">
        <v>1951832</v>
      </c>
      <c r="G57404">
        <v>0</v>
      </c>
      <c r="H57404">
        <v>1456</v>
      </c>
      <c r="I57404">
        <v>2</v>
      </c>
      <c r="J57404" s="9" t="s">
        <v>25</v>
      </c>
      <c r="K57404" s="9" t="s">
        <v>1494</v>
      </c>
    </row>
    <row r="57405" spans="1:11" x14ac:dyDescent="0.35">
      <c r="A57405">
        <v>10714</v>
      </c>
      <c r="B57405">
        <v>947004</v>
      </c>
      <c r="C57405">
        <v>5</v>
      </c>
      <c r="D57405" s="8">
        <v>42951</v>
      </c>
      <c r="E57405" s="8">
        <v>42958</v>
      </c>
      <c r="F57405">
        <v>1280639</v>
      </c>
      <c r="G57405">
        <v>0</v>
      </c>
      <c r="H57405">
        <v>677</v>
      </c>
      <c r="I57405">
        <v>5</v>
      </c>
      <c r="J57405" s="9" t="s">
        <v>25</v>
      </c>
      <c r="K57405" s="9" t="s">
        <v>6018</v>
      </c>
    </row>
    <row r="57406" spans="1:11" x14ac:dyDescent="0.35">
      <c r="A57406">
        <v>11660</v>
      </c>
      <c r="B57406">
        <v>990016</v>
      </c>
      <c r="C57406">
        <v>5</v>
      </c>
      <c r="D57406" s="8">
        <v>42994</v>
      </c>
      <c r="E57406" s="8">
        <v>43004</v>
      </c>
      <c r="F57406">
        <v>1698662</v>
      </c>
      <c r="G57406">
        <v>0</v>
      </c>
      <c r="H57406">
        <v>1767</v>
      </c>
      <c r="I57406">
        <v>2</v>
      </c>
      <c r="J57406" s="9" t="s">
        <v>25</v>
      </c>
      <c r="K57406" s="9" t="s">
        <v>1386</v>
      </c>
    </row>
    <row r="57407" spans="1:11" x14ac:dyDescent="0.35">
      <c r="A57407">
        <v>11741</v>
      </c>
      <c r="B57407">
        <v>995002</v>
      </c>
      <c r="C57407">
        <v>5</v>
      </c>
      <c r="D57407" s="8">
        <v>42999</v>
      </c>
      <c r="E57407" s="8">
        <v>43003</v>
      </c>
      <c r="F57407">
        <v>1763082</v>
      </c>
      <c r="G57407">
        <v>0</v>
      </c>
      <c r="H57407">
        <v>2459</v>
      </c>
      <c r="I57407">
        <v>3</v>
      </c>
      <c r="J57407" s="9" t="s">
        <v>25</v>
      </c>
      <c r="K57407" s="9" t="s">
        <v>1057</v>
      </c>
    </row>
    <row r="57408" spans="1:11" x14ac:dyDescent="0.35">
      <c r="A57408">
        <v>11954</v>
      </c>
      <c r="B57408">
        <v>1002012</v>
      </c>
      <c r="C57408">
        <v>5</v>
      </c>
      <c r="D57408" s="8">
        <v>43006</v>
      </c>
      <c r="E57408" s="8">
        <v>43011</v>
      </c>
      <c r="F57408">
        <v>2073064</v>
      </c>
      <c r="G57408">
        <v>0</v>
      </c>
      <c r="H57408">
        <v>1333</v>
      </c>
      <c r="I57408">
        <v>2</v>
      </c>
      <c r="J57408" s="9" t="s">
        <v>25</v>
      </c>
      <c r="K57408" s="9" t="s">
        <v>1018</v>
      </c>
    </row>
    <row r="57409" spans="1:11" x14ac:dyDescent="0.35">
      <c r="A57409">
        <v>12246</v>
      </c>
      <c r="B57409">
        <v>1014006</v>
      </c>
      <c r="C57409">
        <v>5</v>
      </c>
      <c r="D57409" s="8">
        <v>43018</v>
      </c>
      <c r="E57409" s="8">
        <v>43022</v>
      </c>
      <c r="F57409">
        <v>1268744</v>
      </c>
      <c r="G57409">
        <v>0</v>
      </c>
      <c r="H57409">
        <v>2245</v>
      </c>
      <c r="I57409">
        <v>7</v>
      </c>
      <c r="J57409" s="9" t="s">
        <v>25</v>
      </c>
      <c r="K57409" s="9" t="s">
        <v>494</v>
      </c>
    </row>
    <row r="57410" spans="1:11" x14ac:dyDescent="0.35">
      <c r="A57410">
        <v>12376</v>
      </c>
      <c r="B57410">
        <v>1018011</v>
      </c>
      <c r="C57410">
        <v>5</v>
      </c>
      <c r="D57410" s="8">
        <v>43022</v>
      </c>
      <c r="E57410" s="8">
        <v>43025</v>
      </c>
      <c r="F57410">
        <v>1404342</v>
      </c>
      <c r="G57410">
        <v>0</v>
      </c>
      <c r="H57410">
        <v>1490</v>
      </c>
      <c r="I57410">
        <v>10</v>
      </c>
      <c r="J57410" s="9" t="s">
        <v>25</v>
      </c>
      <c r="K57410" s="9" t="s">
        <v>1370</v>
      </c>
    </row>
    <row r="57411" spans="1:11" x14ac:dyDescent="0.35">
      <c r="A57411">
        <v>12968</v>
      </c>
      <c r="B57411">
        <v>1045001</v>
      </c>
      <c r="C57411">
        <v>5</v>
      </c>
      <c r="D57411" s="8">
        <v>43049</v>
      </c>
      <c r="E57411" s="8">
        <v>43054</v>
      </c>
      <c r="F57411">
        <v>1374605</v>
      </c>
      <c r="G57411">
        <v>0</v>
      </c>
      <c r="H57411">
        <v>55</v>
      </c>
      <c r="I57411">
        <v>8</v>
      </c>
      <c r="J57411" s="9" t="s">
        <v>25</v>
      </c>
      <c r="K57411" s="9" t="s">
        <v>376</v>
      </c>
    </row>
    <row r="57412" spans="1:11" x14ac:dyDescent="0.35">
      <c r="A57412">
        <v>13440</v>
      </c>
      <c r="B57412">
        <v>1064005</v>
      </c>
      <c r="C57412">
        <v>5</v>
      </c>
      <c r="D57412" s="8">
        <v>43068</v>
      </c>
      <c r="E57412" s="8">
        <v>43075</v>
      </c>
      <c r="F57412">
        <v>1910821</v>
      </c>
      <c r="G57412">
        <v>0</v>
      </c>
      <c r="H57412">
        <v>1242</v>
      </c>
      <c r="I57412">
        <v>3</v>
      </c>
      <c r="J57412" s="9" t="s">
        <v>25</v>
      </c>
      <c r="K57412" s="9" t="s">
        <v>1253</v>
      </c>
    </row>
    <row r="57413" spans="1:11" x14ac:dyDescent="0.35">
      <c r="A57413">
        <v>13686</v>
      </c>
      <c r="B57413">
        <v>1074007</v>
      </c>
      <c r="C57413">
        <v>5</v>
      </c>
      <c r="D57413" s="8">
        <v>43078</v>
      </c>
      <c r="E57413" s="8">
        <v>43082</v>
      </c>
      <c r="F57413">
        <v>1939960</v>
      </c>
      <c r="G57413">
        <v>0</v>
      </c>
      <c r="H57413">
        <v>105</v>
      </c>
      <c r="I57413">
        <v>3</v>
      </c>
      <c r="J57413" s="9" t="s">
        <v>25</v>
      </c>
      <c r="K57413" s="9" t="s">
        <v>71</v>
      </c>
    </row>
    <row r="57414" spans="1:11" x14ac:dyDescent="0.35">
      <c r="A57414">
        <v>14319</v>
      </c>
      <c r="B57414">
        <v>1088034</v>
      </c>
      <c r="C57414">
        <v>5</v>
      </c>
      <c r="D57414" s="8">
        <v>43092</v>
      </c>
      <c r="E57414" s="8">
        <v>43097</v>
      </c>
      <c r="F57414">
        <v>1738685</v>
      </c>
      <c r="G57414">
        <v>0</v>
      </c>
      <c r="H57414">
        <v>1741</v>
      </c>
      <c r="I57414">
        <v>6</v>
      </c>
      <c r="J57414" s="9" t="s">
        <v>25</v>
      </c>
      <c r="K57414" s="9" t="s">
        <v>233</v>
      </c>
    </row>
    <row r="57415" spans="1:11" x14ac:dyDescent="0.35">
      <c r="A57415">
        <v>15138</v>
      </c>
      <c r="B57415">
        <v>1101018</v>
      </c>
      <c r="C57415">
        <v>5</v>
      </c>
      <c r="D57415" s="8">
        <v>43105</v>
      </c>
      <c r="E57415" s="8">
        <v>43109</v>
      </c>
      <c r="F57415">
        <v>1449155</v>
      </c>
      <c r="G57415">
        <v>0</v>
      </c>
      <c r="H57415">
        <v>172</v>
      </c>
      <c r="I57415">
        <v>6</v>
      </c>
      <c r="J57415" s="9" t="s">
        <v>25</v>
      </c>
      <c r="K57415" s="9" t="s">
        <v>592</v>
      </c>
    </row>
    <row r="57416" spans="1:11" x14ac:dyDescent="0.35">
      <c r="A57416">
        <v>15737</v>
      </c>
      <c r="B57416">
        <v>1122002</v>
      </c>
      <c r="C57416">
        <v>5</v>
      </c>
      <c r="D57416" s="8">
        <v>43126</v>
      </c>
      <c r="E57416" s="8">
        <v>43129</v>
      </c>
      <c r="F57416">
        <v>1252370</v>
      </c>
      <c r="G57416">
        <v>0</v>
      </c>
      <c r="H57416">
        <v>1594</v>
      </c>
      <c r="I57416">
        <v>4</v>
      </c>
      <c r="J57416" s="9" t="s">
        <v>25</v>
      </c>
      <c r="K57416" s="9" t="s">
        <v>593</v>
      </c>
    </row>
    <row r="57417" spans="1:11" x14ac:dyDescent="0.35">
      <c r="A57417">
        <v>16046</v>
      </c>
      <c r="B57417">
        <v>1134006</v>
      </c>
      <c r="C57417">
        <v>5</v>
      </c>
      <c r="D57417" s="8">
        <v>43138</v>
      </c>
      <c r="E57417" s="8">
        <v>43144</v>
      </c>
      <c r="F57417">
        <v>1318393</v>
      </c>
      <c r="G57417">
        <v>0</v>
      </c>
      <c r="H57417">
        <v>482</v>
      </c>
      <c r="I57417">
        <v>4</v>
      </c>
      <c r="J57417" s="9" t="s">
        <v>25</v>
      </c>
      <c r="K57417" s="9" t="s">
        <v>1335</v>
      </c>
    </row>
    <row r="57418" spans="1:11" x14ac:dyDescent="0.35">
      <c r="A57418">
        <v>16081</v>
      </c>
      <c r="B57418">
        <v>1135007</v>
      </c>
      <c r="C57418">
        <v>5</v>
      </c>
      <c r="D57418" s="8">
        <v>43139</v>
      </c>
      <c r="E57418" s="8">
        <v>43141</v>
      </c>
      <c r="F57418">
        <v>1233782</v>
      </c>
      <c r="G57418">
        <v>0</v>
      </c>
      <c r="H57418">
        <v>1900</v>
      </c>
      <c r="I57418">
        <v>8</v>
      </c>
      <c r="J57418" s="9" t="s">
        <v>25</v>
      </c>
      <c r="K57418" s="9" t="s">
        <v>594</v>
      </c>
    </row>
    <row r="57419" spans="1:11" x14ac:dyDescent="0.35">
      <c r="A57419">
        <v>16239</v>
      </c>
      <c r="B57419">
        <v>1140013</v>
      </c>
      <c r="C57419">
        <v>5</v>
      </c>
      <c r="D57419" s="8">
        <v>43144</v>
      </c>
      <c r="E57419" s="8">
        <v>43148</v>
      </c>
      <c r="F57419">
        <v>1981868</v>
      </c>
      <c r="G57419">
        <v>0</v>
      </c>
      <c r="H57419">
        <v>1306</v>
      </c>
      <c r="I57419">
        <v>2</v>
      </c>
      <c r="J57419" s="9" t="s">
        <v>25</v>
      </c>
      <c r="K57419" s="9" t="s">
        <v>1059</v>
      </c>
    </row>
    <row r="57420" spans="1:11" x14ac:dyDescent="0.35">
      <c r="A57420">
        <v>16454</v>
      </c>
      <c r="B57420">
        <v>1144003</v>
      </c>
      <c r="C57420">
        <v>5</v>
      </c>
      <c r="D57420" s="8">
        <v>43148</v>
      </c>
      <c r="E57420" s="8">
        <v>43153</v>
      </c>
      <c r="F57420">
        <v>2045981</v>
      </c>
      <c r="G57420">
        <v>0</v>
      </c>
      <c r="H57420">
        <v>418</v>
      </c>
      <c r="I57420">
        <v>5</v>
      </c>
      <c r="J57420" s="9" t="s">
        <v>25</v>
      </c>
      <c r="K57420" s="9" t="s">
        <v>383</v>
      </c>
    </row>
    <row r="57421" spans="1:11" x14ac:dyDescent="0.35">
      <c r="A57421">
        <v>16706</v>
      </c>
      <c r="B57421">
        <v>1148020</v>
      </c>
      <c r="C57421">
        <v>5</v>
      </c>
      <c r="D57421" s="8">
        <v>43152</v>
      </c>
      <c r="E57421" s="8">
        <v>43155</v>
      </c>
      <c r="F57421">
        <v>1670789</v>
      </c>
      <c r="G57421">
        <v>0</v>
      </c>
      <c r="H57421">
        <v>2488</v>
      </c>
      <c r="I57421">
        <v>2</v>
      </c>
      <c r="J57421" s="9" t="s">
        <v>25</v>
      </c>
      <c r="K57421" s="9" t="s">
        <v>238</v>
      </c>
    </row>
    <row r="57422" spans="1:11" x14ac:dyDescent="0.35">
      <c r="A57422">
        <v>16771</v>
      </c>
      <c r="B57422">
        <v>1149015</v>
      </c>
      <c r="C57422">
        <v>5</v>
      </c>
      <c r="D57422" s="8">
        <v>43153</v>
      </c>
      <c r="E57422" s="8">
        <v>43156</v>
      </c>
      <c r="F57422">
        <v>1406216</v>
      </c>
      <c r="G57422">
        <v>0</v>
      </c>
      <c r="H57422">
        <v>2513</v>
      </c>
      <c r="I57422">
        <v>6</v>
      </c>
      <c r="J57422" s="9" t="s">
        <v>25</v>
      </c>
      <c r="K57422" s="9" t="s">
        <v>239</v>
      </c>
    </row>
    <row r="57423" spans="1:11" x14ac:dyDescent="0.35">
      <c r="A57423">
        <v>16970</v>
      </c>
      <c r="B57423">
        <v>1151026</v>
      </c>
      <c r="C57423">
        <v>5</v>
      </c>
      <c r="D57423" s="8">
        <v>43155</v>
      </c>
      <c r="E57423" s="8">
        <v>43160</v>
      </c>
      <c r="F57423">
        <v>1749157</v>
      </c>
      <c r="G57423">
        <v>0</v>
      </c>
      <c r="H57423">
        <v>115</v>
      </c>
      <c r="I57423">
        <v>2</v>
      </c>
      <c r="J57423" s="9" t="s">
        <v>25</v>
      </c>
      <c r="K57423" s="9" t="s">
        <v>595</v>
      </c>
    </row>
    <row r="57424" spans="1:11" x14ac:dyDescent="0.35">
      <c r="A57424">
        <v>17806</v>
      </c>
      <c r="B57424">
        <v>1219013</v>
      </c>
      <c r="C57424">
        <v>5</v>
      </c>
      <c r="D57424" s="8">
        <v>43223</v>
      </c>
      <c r="E57424" s="8">
        <v>43228</v>
      </c>
      <c r="F57424">
        <v>1609149</v>
      </c>
      <c r="G57424">
        <v>0</v>
      </c>
      <c r="H57424">
        <v>470</v>
      </c>
      <c r="I57424">
        <v>5</v>
      </c>
      <c r="J57424" s="9" t="s">
        <v>25</v>
      </c>
      <c r="K57424" s="9" t="s">
        <v>879</v>
      </c>
    </row>
    <row r="57425" spans="1:11" x14ac:dyDescent="0.35">
      <c r="A57425">
        <v>19088</v>
      </c>
      <c r="B57425">
        <v>1254001</v>
      </c>
      <c r="C57425">
        <v>5</v>
      </c>
      <c r="D57425" s="8">
        <v>43258</v>
      </c>
      <c r="E57425" s="8">
        <v>43262</v>
      </c>
      <c r="F57425">
        <v>2061855</v>
      </c>
      <c r="G57425">
        <v>0</v>
      </c>
      <c r="H57425">
        <v>1352</v>
      </c>
      <c r="I57425">
        <v>8</v>
      </c>
      <c r="J57425" s="9" t="s">
        <v>25</v>
      </c>
      <c r="K57425" s="9" t="s">
        <v>89</v>
      </c>
    </row>
    <row r="57426" spans="1:11" x14ac:dyDescent="0.35">
      <c r="A57426">
        <v>19107</v>
      </c>
      <c r="B57426">
        <v>1254008</v>
      </c>
      <c r="C57426">
        <v>5</v>
      </c>
      <c r="D57426" s="8">
        <v>43258</v>
      </c>
      <c r="E57426" s="8">
        <v>43262</v>
      </c>
      <c r="F57426">
        <v>1594919</v>
      </c>
      <c r="G57426">
        <v>0</v>
      </c>
      <c r="H57426">
        <v>1593</v>
      </c>
      <c r="I57426">
        <v>4</v>
      </c>
      <c r="J57426" s="9" t="s">
        <v>25</v>
      </c>
      <c r="K57426" s="9" t="s">
        <v>89</v>
      </c>
    </row>
    <row r="57427" spans="1:11" x14ac:dyDescent="0.35">
      <c r="A57427">
        <v>19254</v>
      </c>
      <c r="B57427">
        <v>1258002</v>
      </c>
      <c r="C57427">
        <v>5</v>
      </c>
      <c r="D57427" s="8">
        <v>43262</v>
      </c>
      <c r="E57427" s="8">
        <v>43265</v>
      </c>
      <c r="F57427">
        <v>1401445</v>
      </c>
      <c r="G57427">
        <v>0</v>
      </c>
      <c r="H57427">
        <v>507</v>
      </c>
      <c r="I57427">
        <v>7</v>
      </c>
      <c r="J57427" s="9" t="s">
        <v>25</v>
      </c>
      <c r="K57427" s="9" t="s">
        <v>1572</v>
      </c>
    </row>
    <row r="57428" spans="1:11" x14ac:dyDescent="0.35">
      <c r="A57428">
        <v>19624</v>
      </c>
      <c r="B57428">
        <v>1268007</v>
      </c>
      <c r="C57428">
        <v>5</v>
      </c>
      <c r="D57428" s="8">
        <v>43272</v>
      </c>
      <c r="E57428" s="8">
        <v>43277</v>
      </c>
      <c r="F57428">
        <v>1811110</v>
      </c>
      <c r="G57428">
        <v>0</v>
      </c>
      <c r="H57428">
        <v>1559</v>
      </c>
      <c r="I57428">
        <v>2</v>
      </c>
      <c r="J57428" s="9" t="s">
        <v>25</v>
      </c>
      <c r="K57428" s="9" t="s">
        <v>601</v>
      </c>
    </row>
    <row r="57429" spans="1:11" x14ac:dyDescent="0.35">
      <c r="A57429">
        <v>20125</v>
      </c>
      <c r="B57429">
        <v>1282000</v>
      </c>
      <c r="C57429">
        <v>5</v>
      </c>
      <c r="D57429" s="8">
        <v>43286</v>
      </c>
      <c r="E57429" s="8">
        <v>43289</v>
      </c>
      <c r="F57429">
        <v>1302679</v>
      </c>
      <c r="G57429">
        <v>0</v>
      </c>
      <c r="H57429">
        <v>419</v>
      </c>
      <c r="I57429">
        <v>4</v>
      </c>
      <c r="J57429" s="9" t="s">
        <v>25</v>
      </c>
      <c r="K57429" s="9" t="s">
        <v>505</v>
      </c>
    </row>
    <row r="57430" spans="1:11" x14ac:dyDescent="0.35">
      <c r="A57430">
        <v>21380</v>
      </c>
      <c r="B57430">
        <v>1318013</v>
      </c>
      <c r="C57430">
        <v>5</v>
      </c>
      <c r="D57430" s="8">
        <v>43322</v>
      </c>
      <c r="E57430" s="8">
        <v>43325</v>
      </c>
      <c r="F57430">
        <v>1613518</v>
      </c>
      <c r="G57430">
        <v>0</v>
      </c>
      <c r="H57430">
        <v>417</v>
      </c>
      <c r="I57430">
        <v>4</v>
      </c>
      <c r="J57430" s="9" t="s">
        <v>25</v>
      </c>
      <c r="K57430" s="9" t="s">
        <v>506</v>
      </c>
    </row>
    <row r="57431" spans="1:11" x14ac:dyDescent="0.35">
      <c r="A57431">
        <v>22118</v>
      </c>
      <c r="B57431">
        <v>1336015</v>
      </c>
      <c r="C57431">
        <v>5</v>
      </c>
      <c r="D57431" s="8">
        <v>43340</v>
      </c>
      <c r="E57431" s="8">
        <v>43345</v>
      </c>
      <c r="F57431">
        <v>1920128</v>
      </c>
      <c r="G57431">
        <v>0</v>
      </c>
      <c r="H57431">
        <v>329</v>
      </c>
      <c r="I57431">
        <v>9</v>
      </c>
      <c r="J57431" s="9" t="s">
        <v>25</v>
      </c>
      <c r="K57431" s="9" t="s">
        <v>700</v>
      </c>
    </row>
    <row r="57432" spans="1:11" x14ac:dyDescent="0.35">
      <c r="A57432">
        <v>22425</v>
      </c>
      <c r="B57432">
        <v>1343012</v>
      </c>
      <c r="C57432">
        <v>5</v>
      </c>
      <c r="D57432" s="8">
        <v>43347</v>
      </c>
      <c r="E57432" s="8">
        <v>43351</v>
      </c>
      <c r="F57432">
        <v>1577297</v>
      </c>
      <c r="G57432">
        <v>0</v>
      </c>
      <c r="H57432">
        <v>2063</v>
      </c>
      <c r="I57432">
        <v>2</v>
      </c>
      <c r="J57432" s="9" t="s">
        <v>25</v>
      </c>
      <c r="K57432" s="9" t="s">
        <v>100</v>
      </c>
    </row>
    <row r="57433" spans="1:11" x14ac:dyDescent="0.35">
      <c r="A57433">
        <v>22659</v>
      </c>
      <c r="B57433">
        <v>1348001</v>
      </c>
      <c r="C57433">
        <v>5</v>
      </c>
      <c r="D57433" s="8">
        <v>43352</v>
      </c>
      <c r="E57433" s="8">
        <v>43358</v>
      </c>
      <c r="F57433">
        <v>1668069</v>
      </c>
      <c r="G57433">
        <v>0</v>
      </c>
      <c r="H57433">
        <v>95</v>
      </c>
      <c r="I57433">
        <v>5</v>
      </c>
      <c r="J57433" s="9" t="s">
        <v>25</v>
      </c>
      <c r="K57433" s="9" t="s">
        <v>1094</v>
      </c>
    </row>
    <row r="57434" spans="1:11" x14ac:dyDescent="0.35">
      <c r="A57434">
        <v>22763</v>
      </c>
      <c r="B57434">
        <v>1351018</v>
      </c>
      <c r="C57434">
        <v>5</v>
      </c>
      <c r="D57434" s="8">
        <v>43355</v>
      </c>
      <c r="E57434" s="8">
        <v>43364</v>
      </c>
      <c r="F57434">
        <v>1592400</v>
      </c>
      <c r="G57434">
        <v>0</v>
      </c>
      <c r="H57434">
        <v>1633</v>
      </c>
      <c r="I57434">
        <v>4</v>
      </c>
      <c r="J57434" s="9" t="s">
        <v>25</v>
      </c>
      <c r="K57434" s="9" t="s">
        <v>702</v>
      </c>
    </row>
    <row r="57435" spans="1:11" x14ac:dyDescent="0.35">
      <c r="A57435">
        <v>22912</v>
      </c>
      <c r="B57435">
        <v>1354007</v>
      </c>
      <c r="C57435">
        <v>5</v>
      </c>
      <c r="D57435" s="8">
        <v>43358</v>
      </c>
      <c r="E57435" s="8">
        <v>43363</v>
      </c>
      <c r="F57435">
        <v>2072900</v>
      </c>
      <c r="G57435">
        <v>0</v>
      </c>
      <c r="H57435">
        <v>2484</v>
      </c>
      <c r="I57435">
        <v>8</v>
      </c>
      <c r="J57435" s="9" t="s">
        <v>25</v>
      </c>
      <c r="K57435" s="9" t="s">
        <v>932</v>
      </c>
    </row>
    <row r="57436" spans="1:11" x14ac:dyDescent="0.35">
      <c r="A57436">
        <v>23046</v>
      </c>
      <c r="B57436">
        <v>1358001</v>
      </c>
      <c r="C57436">
        <v>5</v>
      </c>
      <c r="D57436" s="8">
        <v>43362</v>
      </c>
      <c r="E57436" s="8">
        <v>43366</v>
      </c>
      <c r="F57436">
        <v>1486608</v>
      </c>
      <c r="G57436">
        <v>0</v>
      </c>
      <c r="H57436">
        <v>101</v>
      </c>
      <c r="I57436">
        <v>2</v>
      </c>
      <c r="J57436" s="9" t="s">
        <v>25</v>
      </c>
      <c r="K57436" s="9" t="s">
        <v>511</v>
      </c>
    </row>
    <row r="57437" spans="1:11" x14ac:dyDescent="0.35">
      <c r="A57437">
        <v>23194</v>
      </c>
      <c r="B57437">
        <v>1360018</v>
      </c>
      <c r="C57437">
        <v>5</v>
      </c>
      <c r="D57437" s="8">
        <v>43364</v>
      </c>
      <c r="E57437" s="8">
        <v>43369</v>
      </c>
      <c r="F57437">
        <v>1326042</v>
      </c>
      <c r="G57437">
        <v>0</v>
      </c>
      <c r="H57437">
        <v>565</v>
      </c>
      <c r="I57437">
        <v>3</v>
      </c>
      <c r="J57437" s="9" t="s">
        <v>25</v>
      </c>
      <c r="K57437" s="9" t="s">
        <v>882</v>
      </c>
    </row>
    <row r="57438" spans="1:11" x14ac:dyDescent="0.35">
      <c r="A57438">
        <v>23402</v>
      </c>
      <c r="B57438">
        <v>1365015</v>
      </c>
      <c r="C57438">
        <v>5</v>
      </c>
      <c r="D57438" s="8">
        <v>43369</v>
      </c>
      <c r="E57438" s="8">
        <v>43371</v>
      </c>
      <c r="F57438">
        <v>1718240</v>
      </c>
      <c r="G57438">
        <v>0</v>
      </c>
      <c r="H57438">
        <v>1252</v>
      </c>
      <c r="I57438">
        <v>2</v>
      </c>
      <c r="J57438" s="9" t="s">
        <v>25</v>
      </c>
      <c r="K57438" s="9" t="s">
        <v>833</v>
      </c>
    </row>
    <row r="57439" spans="1:11" x14ac:dyDescent="0.35">
      <c r="A57439">
        <v>23743</v>
      </c>
      <c r="B57439">
        <v>1372024</v>
      </c>
      <c r="C57439">
        <v>5</v>
      </c>
      <c r="D57439" s="8">
        <v>43376</v>
      </c>
      <c r="E57439" s="8">
        <v>43382</v>
      </c>
      <c r="F57439">
        <v>2067182</v>
      </c>
      <c r="G57439">
        <v>0</v>
      </c>
      <c r="H57439">
        <v>1374</v>
      </c>
      <c r="I57439">
        <v>4</v>
      </c>
      <c r="J57439" s="9" t="s">
        <v>25</v>
      </c>
      <c r="K57439" s="9" t="s">
        <v>610</v>
      </c>
    </row>
    <row r="57440" spans="1:11" x14ac:dyDescent="0.35">
      <c r="A57440">
        <v>24372</v>
      </c>
      <c r="B57440">
        <v>1386024</v>
      </c>
      <c r="C57440">
        <v>5</v>
      </c>
      <c r="D57440" s="8">
        <v>43390</v>
      </c>
      <c r="E57440" s="8">
        <v>43394</v>
      </c>
      <c r="F57440">
        <v>2048275</v>
      </c>
      <c r="G57440">
        <v>0</v>
      </c>
      <c r="H57440">
        <v>1628</v>
      </c>
      <c r="I57440">
        <v>4</v>
      </c>
      <c r="J57440" s="9" t="s">
        <v>25</v>
      </c>
      <c r="K57440" s="9" t="s">
        <v>978</v>
      </c>
    </row>
    <row r="57441" spans="1:11" x14ac:dyDescent="0.35">
      <c r="A57441">
        <v>25000</v>
      </c>
      <c r="B57441">
        <v>1400013</v>
      </c>
      <c r="C57441">
        <v>5</v>
      </c>
      <c r="D57441" s="8">
        <v>43404</v>
      </c>
      <c r="E57441" s="8">
        <v>43410</v>
      </c>
      <c r="F57441">
        <v>1483256</v>
      </c>
      <c r="G57441">
        <v>0</v>
      </c>
      <c r="H57441">
        <v>208</v>
      </c>
      <c r="I57441">
        <v>5</v>
      </c>
      <c r="J57441" s="9" t="s">
        <v>25</v>
      </c>
      <c r="K57441" s="9" t="s">
        <v>885</v>
      </c>
    </row>
    <row r="57442" spans="1:11" x14ac:dyDescent="0.35">
      <c r="A57442">
        <v>25116</v>
      </c>
      <c r="B57442">
        <v>1402000</v>
      </c>
      <c r="C57442">
        <v>5</v>
      </c>
      <c r="D57442" s="8">
        <v>43406</v>
      </c>
      <c r="E57442" s="8">
        <v>43411</v>
      </c>
      <c r="F57442">
        <v>1517872</v>
      </c>
      <c r="G57442">
        <v>0</v>
      </c>
      <c r="H57442">
        <v>1617</v>
      </c>
      <c r="I57442">
        <v>2</v>
      </c>
      <c r="J57442" s="9" t="s">
        <v>25</v>
      </c>
      <c r="K57442" s="9" t="s">
        <v>1528</v>
      </c>
    </row>
    <row r="57443" spans="1:11" x14ac:dyDescent="0.35">
      <c r="A57443">
        <v>25204</v>
      </c>
      <c r="B57443">
        <v>1403019</v>
      </c>
      <c r="C57443">
        <v>5</v>
      </c>
      <c r="D57443" s="8">
        <v>43407</v>
      </c>
      <c r="E57443" s="8">
        <v>43410</v>
      </c>
      <c r="F57443">
        <v>1638118</v>
      </c>
      <c r="G57443">
        <v>0</v>
      </c>
      <c r="H57443">
        <v>1563</v>
      </c>
      <c r="I57443">
        <v>2</v>
      </c>
      <c r="J57443" s="9" t="s">
        <v>25</v>
      </c>
      <c r="K57443" s="9" t="s">
        <v>835</v>
      </c>
    </row>
    <row r="57444" spans="1:11" x14ac:dyDescent="0.35">
      <c r="A57444">
        <v>25669</v>
      </c>
      <c r="B57444">
        <v>1414000</v>
      </c>
      <c r="C57444">
        <v>5</v>
      </c>
      <c r="D57444" s="8">
        <v>43418</v>
      </c>
      <c r="E57444" s="8">
        <v>43422</v>
      </c>
      <c r="F57444">
        <v>2024716</v>
      </c>
      <c r="G57444">
        <v>0</v>
      </c>
      <c r="H57444">
        <v>1024</v>
      </c>
      <c r="I57444">
        <v>2</v>
      </c>
      <c r="J57444" s="9" t="s">
        <v>25</v>
      </c>
      <c r="K57444" s="9" t="s">
        <v>107</v>
      </c>
    </row>
    <row r="57445" spans="1:11" x14ac:dyDescent="0.35">
      <c r="A57445">
        <v>26152</v>
      </c>
      <c r="B57445">
        <v>1422031</v>
      </c>
      <c r="C57445">
        <v>5</v>
      </c>
      <c r="D57445" s="8">
        <v>43426</v>
      </c>
      <c r="E57445" s="8">
        <v>43432</v>
      </c>
      <c r="F57445">
        <v>1805961</v>
      </c>
      <c r="G57445">
        <v>0</v>
      </c>
      <c r="H57445">
        <v>1418</v>
      </c>
      <c r="I57445">
        <v>7</v>
      </c>
      <c r="J57445" s="9" t="s">
        <v>25</v>
      </c>
      <c r="K57445" s="9" t="s">
        <v>1198</v>
      </c>
    </row>
    <row r="57446" spans="1:11" x14ac:dyDescent="0.35">
      <c r="A57446">
        <v>26498</v>
      </c>
      <c r="B57446">
        <v>1430013</v>
      </c>
      <c r="C57446">
        <v>5</v>
      </c>
      <c r="D57446" s="8">
        <v>43434</v>
      </c>
      <c r="E57446" s="8">
        <v>43436</v>
      </c>
      <c r="F57446">
        <v>1733399</v>
      </c>
      <c r="G57446">
        <v>0</v>
      </c>
      <c r="H57446">
        <v>292</v>
      </c>
      <c r="I57446">
        <v>2</v>
      </c>
      <c r="J57446" s="9" t="s">
        <v>25</v>
      </c>
      <c r="K57446" s="9" t="s">
        <v>935</v>
      </c>
    </row>
    <row r="57447" spans="1:11" x14ac:dyDescent="0.35">
      <c r="A57447">
        <v>26723</v>
      </c>
      <c r="B57447">
        <v>1435012</v>
      </c>
      <c r="C57447">
        <v>5</v>
      </c>
      <c r="D57447" s="8">
        <v>43439</v>
      </c>
      <c r="E57447" s="8">
        <v>43442</v>
      </c>
      <c r="F57447">
        <v>2037290</v>
      </c>
      <c r="G57447">
        <v>0</v>
      </c>
      <c r="H57447">
        <v>1640</v>
      </c>
      <c r="I57447">
        <v>2</v>
      </c>
      <c r="J57447" s="9" t="s">
        <v>25</v>
      </c>
      <c r="K57447" s="9" t="s">
        <v>708</v>
      </c>
    </row>
    <row r="57448" spans="1:11" x14ac:dyDescent="0.35">
      <c r="A57448">
        <v>27094</v>
      </c>
      <c r="B57448">
        <v>1442018</v>
      </c>
      <c r="C57448">
        <v>5</v>
      </c>
      <c r="D57448" s="8">
        <v>43446</v>
      </c>
      <c r="E57448" s="8">
        <v>43452</v>
      </c>
      <c r="F57448">
        <v>1261825</v>
      </c>
      <c r="G57448">
        <v>0</v>
      </c>
      <c r="H57448">
        <v>1428</v>
      </c>
      <c r="I57448">
        <v>4</v>
      </c>
      <c r="J57448" s="9" t="s">
        <v>25</v>
      </c>
      <c r="K57448" s="9" t="s">
        <v>1216</v>
      </c>
    </row>
    <row r="57449" spans="1:11" x14ac:dyDescent="0.35">
      <c r="A57449">
        <v>27362</v>
      </c>
      <c r="B57449">
        <v>1445042</v>
      </c>
      <c r="C57449">
        <v>5</v>
      </c>
      <c r="D57449" s="8">
        <v>43449</v>
      </c>
      <c r="E57449" s="8">
        <v>43451</v>
      </c>
      <c r="F57449">
        <v>1260588</v>
      </c>
      <c r="G57449">
        <v>0</v>
      </c>
      <c r="H57449">
        <v>1571</v>
      </c>
      <c r="I57449">
        <v>2</v>
      </c>
      <c r="J57449" s="9" t="s">
        <v>25</v>
      </c>
      <c r="K57449" s="9" t="s">
        <v>267</v>
      </c>
    </row>
    <row r="57450" spans="1:11" x14ac:dyDescent="0.35">
      <c r="A57450">
        <v>27579</v>
      </c>
      <c r="B57450">
        <v>1449027</v>
      </c>
      <c r="C57450">
        <v>5</v>
      </c>
      <c r="D57450" s="8">
        <v>43453</v>
      </c>
      <c r="E57450" s="8">
        <v>43454</v>
      </c>
      <c r="F57450">
        <v>1598675</v>
      </c>
      <c r="G57450">
        <v>0</v>
      </c>
      <c r="H57450">
        <v>1476</v>
      </c>
      <c r="I57450">
        <v>7</v>
      </c>
      <c r="J57450" s="9" t="s">
        <v>25</v>
      </c>
      <c r="K57450" s="9" t="s">
        <v>268</v>
      </c>
    </row>
    <row r="57451" spans="1:11" x14ac:dyDescent="0.35">
      <c r="A57451">
        <v>28387</v>
      </c>
      <c r="B57451">
        <v>1456058</v>
      </c>
      <c r="C57451">
        <v>5</v>
      </c>
      <c r="D57451" s="8">
        <v>43460</v>
      </c>
      <c r="E57451" s="8">
        <v>43466</v>
      </c>
      <c r="F57451">
        <v>1765668</v>
      </c>
      <c r="G57451">
        <v>0</v>
      </c>
      <c r="H57451">
        <v>432</v>
      </c>
      <c r="I57451">
        <v>5</v>
      </c>
      <c r="J57451" s="9" t="s">
        <v>25</v>
      </c>
      <c r="K57451" s="9" t="s">
        <v>519</v>
      </c>
    </row>
    <row r="57452" spans="1:11" x14ac:dyDescent="0.35">
      <c r="A57452">
        <v>29212</v>
      </c>
      <c r="B57452">
        <v>1463036</v>
      </c>
      <c r="C57452">
        <v>5</v>
      </c>
      <c r="D57452" s="8">
        <v>43467</v>
      </c>
      <c r="E57452" s="8">
        <v>43472</v>
      </c>
      <c r="F57452">
        <v>1259204</v>
      </c>
      <c r="G57452">
        <v>0</v>
      </c>
      <c r="H57452">
        <v>1609</v>
      </c>
      <c r="I57452">
        <v>3</v>
      </c>
      <c r="J57452" s="9" t="s">
        <v>25</v>
      </c>
      <c r="K57452" s="9" t="s">
        <v>621</v>
      </c>
    </row>
    <row r="57453" spans="1:11" x14ac:dyDescent="0.35">
      <c r="A57453">
        <v>29328</v>
      </c>
      <c r="B57453">
        <v>1464011</v>
      </c>
      <c r="C57453">
        <v>5</v>
      </c>
      <c r="D57453" s="8">
        <v>43468</v>
      </c>
      <c r="E57453" s="8">
        <v>43470</v>
      </c>
      <c r="F57453">
        <v>1898949</v>
      </c>
      <c r="G57453">
        <v>0</v>
      </c>
      <c r="H57453">
        <v>1391</v>
      </c>
      <c r="I57453">
        <v>9</v>
      </c>
      <c r="J57453" s="9" t="s">
        <v>25</v>
      </c>
      <c r="K57453" s="9" t="s">
        <v>397</v>
      </c>
    </row>
    <row r="57454" spans="1:11" x14ac:dyDescent="0.35">
      <c r="A57454">
        <v>29464</v>
      </c>
      <c r="B57454">
        <v>1465002</v>
      </c>
      <c r="C57454">
        <v>5</v>
      </c>
      <c r="D57454" s="8">
        <v>43469</v>
      </c>
      <c r="E57454" s="8">
        <v>43471</v>
      </c>
      <c r="F57454">
        <v>1863297</v>
      </c>
      <c r="G57454">
        <v>0</v>
      </c>
      <c r="H57454">
        <v>393</v>
      </c>
      <c r="I57454">
        <v>2</v>
      </c>
      <c r="J57454" s="9" t="s">
        <v>25</v>
      </c>
      <c r="K57454" s="9" t="s">
        <v>520</v>
      </c>
    </row>
    <row r="57455" spans="1:11" x14ac:dyDescent="0.35">
      <c r="A57455">
        <v>29786</v>
      </c>
      <c r="B57455">
        <v>1468024</v>
      </c>
      <c r="C57455">
        <v>5</v>
      </c>
      <c r="D57455" s="8">
        <v>43472</v>
      </c>
      <c r="E57455" s="8">
        <v>43476</v>
      </c>
      <c r="F57455">
        <v>2019180</v>
      </c>
      <c r="G57455">
        <v>0</v>
      </c>
      <c r="H57455">
        <v>666</v>
      </c>
      <c r="I57455">
        <v>6</v>
      </c>
      <c r="J57455" s="9" t="s">
        <v>25</v>
      </c>
      <c r="K57455" s="9" t="s">
        <v>398</v>
      </c>
    </row>
    <row r="57456" spans="1:11" x14ac:dyDescent="0.35">
      <c r="A57456">
        <v>29968</v>
      </c>
      <c r="B57456">
        <v>1471006</v>
      </c>
      <c r="C57456">
        <v>5</v>
      </c>
      <c r="D57456" s="8">
        <v>43475</v>
      </c>
      <c r="E57456" s="8">
        <v>43482</v>
      </c>
      <c r="F57456">
        <v>1588014</v>
      </c>
      <c r="G57456">
        <v>0</v>
      </c>
      <c r="H57456">
        <v>442</v>
      </c>
      <c r="I57456">
        <v>2</v>
      </c>
      <c r="J57456" s="9" t="s">
        <v>25</v>
      </c>
      <c r="K57456" s="9" t="s">
        <v>399</v>
      </c>
    </row>
    <row r="57457" spans="1:11" x14ac:dyDescent="0.35">
      <c r="A57457">
        <v>30240</v>
      </c>
      <c r="B57457">
        <v>1476009</v>
      </c>
      <c r="C57457">
        <v>5</v>
      </c>
      <c r="D57457" s="8">
        <v>43480</v>
      </c>
      <c r="E57457" s="8">
        <v>43483</v>
      </c>
      <c r="F57457">
        <v>1231909</v>
      </c>
      <c r="G57457">
        <v>0</v>
      </c>
      <c r="H57457">
        <v>1689</v>
      </c>
      <c r="I57457">
        <v>3</v>
      </c>
      <c r="J57457" s="9" t="s">
        <v>25</v>
      </c>
      <c r="K57457" s="9" t="s">
        <v>622</v>
      </c>
    </row>
    <row r="57458" spans="1:11" x14ac:dyDescent="0.35">
      <c r="A57458">
        <v>30892</v>
      </c>
      <c r="B57458">
        <v>1487019</v>
      </c>
      <c r="C57458">
        <v>5</v>
      </c>
      <c r="D57458" s="8">
        <v>43491</v>
      </c>
      <c r="E57458" s="8">
        <v>43498</v>
      </c>
      <c r="F57458">
        <v>1793197</v>
      </c>
      <c r="G57458">
        <v>0</v>
      </c>
      <c r="H57458">
        <v>136</v>
      </c>
      <c r="I57458">
        <v>2</v>
      </c>
      <c r="J57458" s="9" t="s">
        <v>25</v>
      </c>
      <c r="K57458" s="9" t="s">
        <v>712</v>
      </c>
    </row>
    <row r="57459" spans="1:11" x14ac:dyDescent="0.35">
      <c r="A57459">
        <v>31424</v>
      </c>
      <c r="B57459">
        <v>1498007</v>
      </c>
      <c r="C57459">
        <v>5</v>
      </c>
      <c r="D57459" s="8">
        <v>43502</v>
      </c>
      <c r="E57459" s="8">
        <v>43508</v>
      </c>
      <c r="F57459">
        <v>1251181</v>
      </c>
      <c r="G57459">
        <v>0</v>
      </c>
      <c r="H57459">
        <v>1453</v>
      </c>
      <c r="I57459">
        <v>8</v>
      </c>
      <c r="J57459" s="9" t="s">
        <v>25</v>
      </c>
      <c r="K57459" s="9" t="s">
        <v>839</v>
      </c>
    </row>
    <row r="57460" spans="1:11" x14ac:dyDescent="0.35">
      <c r="A57460">
        <v>31588</v>
      </c>
      <c r="B57460">
        <v>1500017</v>
      </c>
      <c r="C57460">
        <v>5</v>
      </c>
      <c r="D57460" s="8">
        <v>43504</v>
      </c>
      <c r="E57460" s="8">
        <v>43510</v>
      </c>
      <c r="F57460">
        <v>1410778</v>
      </c>
      <c r="G57460">
        <v>0</v>
      </c>
      <c r="H57460">
        <v>460</v>
      </c>
      <c r="I57460">
        <v>7</v>
      </c>
      <c r="J57460" s="9" t="s">
        <v>25</v>
      </c>
      <c r="K57460" s="9" t="s">
        <v>275</v>
      </c>
    </row>
    <row r="57461" spans="1:11" x14ac:dyDescent="0.35">
      <c r="A57461">
        <v>32073</v>
      </c>
      <c r="B57461">
        <v>1507013</v>
      </c>
      <c r="C57461">
        <v>5</v>
      </c>
      <c r="D57461" s="8">
        <v>43511</v>
      </c>
      <c r="E57461" s="8">
        <v>43513</v>
      </c>
      <c r="F57461">
        <v>1862990</v>
      </c>
      <c r="G57461">
        <v>0</v>
      </c>
      <c r="H57461">
        <v>449</v>
      </c>
      <c r="I57461">
        <v>3</v>
      </c>
      <c r="J57461" s="9" t="s">
        <v>25</v>
      </c>
      <c r="K57461" s="9" t="s">
        <v>277</v>
      </c>
    </row>
    <row r="57462" spans="1:11" x14ac:dyDescent="0.35">
      <c r="A57462">
        <v>32309</v>
      </c>
      <c r="B57462">
        <v>1508078</v>
      </c>
      <c r="C57462">
        <v>5</v>
      </c>
      <c r="D57462" s="8">
        <v>43512</v>
      </c>
      <c r="E57462" s="8">
        <v>43515</v>
      </c>
      <c r="F57462">
        <v>1543325</v>
      </c>
      <c r="G57462">
        <v>0</v>
      </c>
      <c r="H57462">
        <v>1254</v>
      </c>
      <c r="I57462">
        <v>5</v>
      </c>
      <c r="J57462" s="9" t="s">
        <v>25</v>
      </c>
      <c r="K57462" s="9" t="s">
        <v>119</v>
      </c>
    </row>
    <row r="57463" spans="1:11" x14ac:dyDescent="0.35">
      <c r="A57463">
        <v>32409</v>
      </c>
      <c r="B57463">
        <v>1511006</v>
      </c>
      <c r="C57463">
        <v>5</v>
      </c>
      <c r="D57463" s="8">
        <v>43515</v>
      </c>
      <c r="E57463" s="8">
        <v>43520</v>
      </c>
      <c r="F57463">
        <v>1979129</v>
      </c>
      <c r="G57463">
        <v>0</v>
      </c>
      <c r="H57463">
        <v>1423</v>
      </c>
      <c r="I57463">
        <v>2</v>
      </c>
      <c r="J57463" s="9" t="s">
        <v>25</v>
      </c>
      <c r="K57463" s="9" t="s">
        <v>714</v>
      </c>
    </row>
    <row r="57464" spans="1:11" x14ac:dyDescent="0.35">
      <c r="A57464">
        <v>32465</v>
      </c>
      <c r="B57464">
        <v>1511031</v>
      </c>
      <c r="C57464">
        <v>5</v>
      </c>
      <c r="D57464" s="8">
        <v>43515</v>
      </c>
      <c r="E57464" s="8">
        <v>43518</v>
      </c>
      <c r="F57464">
        <v>1908428</v>
      </c>
      <c r="G57464">
        <v>0</v>
      </c>
      <c r="H57464">
        <v>433</v>
      </c>
      <c r="I57464">
        <v>6</v>
      </c>
      <c r="J57464" s="9" t="s">
        <v>25</v>
      </c>
      <c r="K57464" s="9" t="s">
        <v>714</v>
      </c>
    </row>
    <row r="57465" spans="1:11" x14ac:dyDescent="0.35">
      <c r="A57465">
        <v>32718</v>
      </c>
      <c r="B57465">
        <v>1513039</v>
      </c>
      <c r="C57465">
        <v>5</v>
      </c>
      <c r="D57465" s="8">
        <v>43517</v>
      </c>
      <c r="E57465" s="8">
        <v>43522</v>
      </c>
      <c r="F57465">
        <v>1557761</v>
      </c>
      <c r="G57465">
        <v>0</v>
      </c>
      <c r="H57465">
        <v>1443</v>
      </c>
      <c r="I57465">
        <v>3</v>
      </c>
      <c r="J57465" s="9" t="s">
        <v>25</v>
      </c>
      <c r="K57465" s="9" t="s">
        <v>122</v>
      </c>
    </row>
    <row r="57466" spans="1:11" x14ac:dyDescent="0.35">
      <c r="A57466">
        <v>32797</v>
      </c>
      <c r="B57466">
        <v>1513073</v>
      </c>
      <c r="C57466">
        <v>5</v>
      </c>
      <c r="D57466" s="8">
        <v>43517</v>
      </c>
      <c r="E57466" s="8">
        <v>43520</v>
      </c>
      <c r="F57466">
        <v>1819146</v>
      </c>
      <c r="G57466">
        <v>0</v>
      </c>
      <c r="H57466">
        <v>1692</v>
      </c>
      <c r="I57466">
        <v>5</v>
      </c>
      <c r="J57466" s="9" t="s">
        <v>25</v>
      </c>
      <c r="K57466" s="9" t="s">
        <v>122</v>
      </c>
    </row>
    <row r="57467" spans="1:11" x14ac:dyDescent="0.35">
      <c r="A57467">
        <v>32917</v>
      </c>
      <c r="B57467">
        <v>1514049</v>
      </c>
      <c r="C57467">
        <v>5</v>
      </c>
      <c r="D57467" s="8">
        <v>43518</v>
      </c>
      <c r="E57467" s="8">
        <v>43523</v>
      </c>
      <c r="F57467">
        <v>1980973</v>
      </c>
      <c r="G57467">
        <v>0</v>
      </c>
      <c r="H57467">
        <v>440</v>
      </c>
      <c r="I57467">
        <v>4</v>
      </c>
      <c r="J57467" s="9" t="s">
        <v>25</v>
      </c>
      <c r="K57467" s="9" t="s">
        <v>715</v>
      </c>
    </row>
    <row r="57468" spans="1:11" x14ac:dyDescent="0.35">
      <c r="A57468">
        <v>33462</v>
      </c>
      <c r="B57468">
        <v>1520027</v>
      </c>
      <c r="C57468">
        <v>5</v>
      </c>
      <c r="D57468" s="8">
        <v>43524</v>
      </c>
      <c r="E57468" s="8">
        <v>43526</v>
      </c>
      <c r="F57468">
        <v>1960256</v>
      </c>
      <c r="G57468">
        <v>0</v>
      </c>
      <c r="H57468">
        <v>448</v>
      </c>
      <c r="I57468">
        <v>3</v>
      </c>
      <c r="J57468" s="9" t="s">
        <v>25</v>
      </c>
      <c r="K57468" s="9" t="s">
        <v>626</v>
      </c>
    </row>
    <row r="57469" spans="1:11" x14ac:dyDescent="0.35">
      <c r="A57469">
        <v>33623</v>
      </c>
      <c r="B57469">
        <v>1522022</v>
      </c>
      <c r="C57469">
        <v>5</v>
      </c>
      <c r="D57469" s="8">
        <v>43526</v>
      </c>
      <c r="E57469" s="8">
        <v>43531</v>
      </c>
      <c r="F57469">
        <v>1693067</v>
      </c>
      <c r="G57469">
        <v>0</v>
      </c>
      <c r="H57469">
        <v>1680</v>
      </c>
      <c r="I57469">
        <v>6</v>
      </c>
      <c r="J57469" s="9" t="s">
        <v>25</v>
      </c>
      <c r="K57469" s="9" t="s">
        <v>627</v>
      </c>
    </row>
    <row r="57470" spans="1:11" x14ac:dyDescent="0.35">
      <c r="A57470">
        <v>34041</v>
      </c>
      <c r="B57470">
        <v>1529021</v>
      </c>
      <c r="C57470">
        <v>5</v>
      </c>
      <c r="D57470" s="8">
        <v>43533</v>
      </c>
      <c r="E57470" s="8">
        <v>43538</v>
      </c>
      <c r="F57470">
        <v>1706944</v>
      </c>
      <c r="G57470">
        <v>0</v>
      </c>
      <c r="H57470">
        <v>158</v>
      </c>
      <c r="I57470">
        <v>2</v>
      </c>
      <c r="J57470" s="9" t="s">
        <v>25</v>
      </c>
      <c r="K57470" s="9" t="s">
        <v>716</v>
      </c>
    </row>
    <row r="57471" spans="1:11" x14ac:dyDescent="0.35">
      <c r="A57471">
        <v>34141</v>
      </c>
      <c r="B57471">
        <v>1531018</v>
      </c>
      <c r="C57471">
        <v>5</v>
      </c>
      <c r="D57471" s="8">
        <v>43535</v>
      </c>
      <c r="E57471" s="8">
        <v>43540</v>
      </c>
      <c r="F57471">
        <v>1513428</v>
      </c>
      <c r="G57471">
        <v>0</v>
      </c>
      <c r="H57471">
        <v>2496</v>
      </c>
      <c r="I57471">
        <v>8</v>
      </c>
      <c r="J57471" s="9" t="s">
        <v>25</v>
      </c>
      <c r="K57471" s="9" t="s">
        <v>1271</v>
      </c>
    </row>
    <row r="57472" spans="1:11" x14ac:dyDescent="0.35">
      <c r="A57472">
        <v>35146</v>
      </c>
      <c r="B57472">
        <v>1590019</v>
      </c>
      <c r="C57472">
        <v>5</v>
      </c>
      <c r="D57472" s="8">
        <v>43594</v>
      </c>
      <c r="E57472" s="8">
        <v>43598</v>
      </c>
      <c r="F57472">
        <v>1402836</v>
      </c>
      <c r="G57472">
        <v>0</v>
      </c>
      <c r="H57472">
        <v>1581</v>
      </c>
      <c r="I57472">
        <v>9</v>
      </c>
      <c r="J57472" s="9" t="s">
        <v>25</v>
      </c>
      <c r="K57472" s="9" t="s">
        <v>1129</v>
      </c>
    </row>
    <row r="57473" spans="1:11" x14ac:dyDescent="0.35">
      <c r="A57473">
        <v>35180</v>
      </c>
      <c r="B57473">
        <v>1590039</v>
      </c>
      <c r="C57473">
        <v>5</v>
      </c>
      <c r="D57473" s="8">
        <v>43594</v>
      </c>
      <c r="E57473" s="8">
        <v>43598</v>
      </c>
      <c r="F57473">
        <v>1464440</v>
      </c>
      <c r="G57473">
        <v>0</v>
      </c>
      <c r="H57473">
        <v>1683</v>
      </c>
      <c r="I57473">
        <v>7</v>
      </c>
      <c r="J57473" s="9" t="s">
        <v>25</v>
      </c>
      <c r="K57473" s="9" t="s">
        <v>1129</v>
      </c>
    </row>
    <row r="57474" spans="1:11" x14ac:dyDescent="0.35">
      <c r="A57474">
        <v>35570</v>
      </c>
      <c r="B57474">
        <v>1597035</v>
      </c>
      <c r="C57474">
        <v>5</v>
      </c>
      <c r="D57474" s="8">
        <v>43601</v>
      </c>
      <c r="E57474" s="8">
        <v>43604</v>
      </c>
      <c r="F57474">
        <v>1909198</v>
      </c>
      <c r="G57474">
        <v>0</v>
      </c>
      <c r="H57474">
        <v>1102</v>
      </c>
      <c r="I57474">
        <v>2</v>
      </c>
      <c r="J57474" s="9" t="s">
        <v>25</v>
      </c>
      <c r="K57474" s="9" t="s">
        <v>1156</v>
      </c>
    </row>
    <row r="57475" spans="1:11" x14ac:dyDescent="0.35">
      <c r="A57475">
        <v>35884</v>
      </c>
      <c r="B57475">
        <v>1603021</v>
      </c>
      <c r="C57475">
        <v>5</v>
      </c>
      <c r="D57475" s="8">
        <v>43607</v>
      </c>
      <c r="E57475" s="8">
        <v>43612</v>
      </c>
      <c r="F57475">
        <v>1439502</v>
      </c>
      <c r="G57475">
        <v>0</v>
      </c>
      <c r="H57475">
        <v>1955</v>
      </c>
      <c r="I57475">
        <v>4</v>
      </c>
      <c r="J57475" s="9" t="s">
        <v>25</v>
      </c>
      <c r="K57475" s="9" t="s">
        <v>411</v>
      </c>
    </row>
    <row r="57476" spans="1:11" x14ac:dyDescent="0.35">
      <c r="A57476">
        <v>36019</v>
      </c>
      <c r="B57476">
        <v>1604037</v>
      </c>
      <c r="C57476">
        <v>5</v>
      </c>
      <c r="D57476" s="8">
        <v>43608</v>
      </c>
      <c r="E57476" s="8">
        <v>43613</v>
      </c>
      <c r="F57476">
        <v>1658428</v>
      </c>
      <c r="G57476">
        <v>0</v>
      </c>
      <c r="H57476">
        <v>1761</v>
      </c>
      <c r="I57476">
        <v>2</v>
      </c>
      <c r="J57476" s="9" t="s">
        <v>25</v>
      </c>
      <c r="K57476" s="9" t="s">
        <v>412</v>
      </c>
    </row>
    <row r="57477" spans="1:11" x14ac:dyDescent="0.35">
      <c r="A57477">
        <v>36253</v>
      </c>
      <c r="B57477">
        <v>1609003</v>
      </c>
      <c r="C57477">
        <v>5</v>
      </c>
      <c r="D57477" s="8">
        <v>43613</v>
      </c>
      <c r="E57477" s="8">
        <v>43615</v>
      </c>
      <c r="F57477">
        <v>1644327</v>
      </c>
      <c r="G57477">
        <v>0</v>
      </c>
      <c r="H57477">
        <v>1636</v>
      </c>
      <c r="I57477">
        <v>6</v>
      </c>
      <c r="J57477" s="9" t="s">
        <v>25</v>
      </c>
      <c r="K57477" s="9" t="s">
        <v>841</v>
      </c>
    </row>
    <row r="57478" spans="1:11" x14ac:dyDescent="0.35">
      <c r="A57478">
        <v>36899</v>
      </c>
      <c r="B57478">
        <v>1619013</v>
      </c>
      <c r="C57478">
        <v>5</v>
      </c>
      <c r="D57478" s="8">
        <v>43623</v>
      </c>
      <c r="E57478" s="8">
        <v>43633</v>
      </c>
      <c r="F57478">
        <v>1981004</v>
      </c>
      <c r="G57478">
        <v>0</v>
      </c>
      <c r="H57478">
        <v>1724</v>
      </c>
      <c r="I57478">
        <v>3</v>
      </c>
      <c r="J57478" s="9" t="s">
        <v>25</v>
      </c>
      <c r="K57478" s="9" t="s">
        <v>132</v>
      </c>
    </row>
    <row r="57479" spans="1:11" x14ac:dyDescent="0.35">
      <c r="A57479">
        <v>36923</v>
      </c>
      <c r="B57479">
        <v>1619024</v>
      </c>
      <c r="C57479">
        <v>5</v>
      </c>
      <c r="D57479" s="8">
        <v>43623</v>
      </c>
      <c r="E57479" s="8">
        <v>43627</v>
      </c>
      <c r="F57479">
        <v>2091352</v>
      </c>
      <c r="G57479">
        <v>0</v>
      </c>
      <c r="H57479">
        <v>1302</v>
      </c>
      <c r="I57479">
        <v>2</v>
      </c>
      <c r="J57479" s="9" t="s">
        <v>25</v>
      </c>
      <c r="K57479" s="9" t="s">
        <v>132</v>
      </c>
    </row>
    <row r="57480" spans="1:11" x14ac:dyDescent="0.35">
      <c r="A57480">
        <v>37484</v>
      </c>
      <c r="B57480">
        <v>1629019</v>
      </c>
      <c r="C57480">
        <v>5</v>
      </c>
      <c r="D57480" s="8">
        <v>43633</v>
      </c>
      <c r="E57480" s="8">
        <v>43635</v>
      </c>
      <c r="F57480">
        <v>1920357</v>
      </c>
      <c r="G57480">
        <v>0</v>
      </c>
      <c r="H57480">
        <v>2075</v>
      </c>
      <c r="I57480">
        <v>2</v>
      </c>
      <c r="J57480" s="9" t="s">
        <v>25</v>
      </c>
      <c r="K57480" s="9" t="s">
        <v>1100</v>
      </c>
    </row>
    <row r="57481" spans="1:11" x14ac:dyDescent="0.35">
      <c r="A57481">
        <v>37615</v>
      </c>
      <c r="B57481">
        <v>1632002</v>
      </c>
      <c r="C57481">
        <v>5</v>
      </c>
      <c r="D57481" s="8">
        <v>43636</v>
      </c>
      <c r="E57481" s="8">
        <v>43640</v>
      </c>
      <c r="F57481">
        <v>2034744</v>
      </c>
      <c r="G57481">
        <v>0</v>
      </c>
      <c r="H57481">
        <v>1646</v>
      </c>
      <c r="I57481">
        <v>3</v>
      </c>
      <c r="J57481" s="9" t="s">
        <v>25</v>
      </c>
      <c r="K57481" s="9" t="s">
        <v>417</v>
      </c>
    </row>
    <row r="57482" spans="1:11" x14ac:dyDescent="0.35">
      <c r="A57482">
        <v>37702</v>
      </c>
      <c r="B57482">
        <v>1633001</v>
      </c>
      <c r="C57482">
        <v>5</v>
      </c>
      <c r="D57482" s="8">
        <v>43637</v>
      </c>
      <c r="E57482" s="8">
        <v>43641</v>
      </c>
      <c r="F57482">
        <v>1756350</v>
      </c>
      <c r="G57482">
        <v>0</v>
      </c>
      <c r="H57482">
        <v>1567</v>
      </c>
      <c r="I57482">
        <v>2</v>
      </c>
      <c r="J57482" s="9" t="s">
        <v>25</v>
      </c>
      <c r="K57482" s="9" t="s">
        <v>631</v>
      </c>
    </row>
    <row r="57483" spans="1:11" x14ac:dyDescent="0.35">
      <c r="A57483">
        <v>37906</v>
      </c>
      <c r="B57483">
        <v>1637009</v>
      </c>
      <c r="C57483">
        <v>5</v>
      </c>
      <c r="D57483" s="8">
        <v>43641</v>
      </c>
      <c r="E57483" s="8">
        <v>43642</v>
      </c>
      <c r="F57483">
        <v>1598675</v>
      </c>
      <c r="G57483">
        <v>0</v>
      </c>
      <c r="H57483">
        <v>1042</v>
      </c>
      <c r="I57483">
        <v>7</v>
      </c>
      <c r="J57483" s="9" t="s">
        <v>25</v>
      </c>
      <c r="K57483" s="9" t="s">
        <v>632</v>
      </c>
    </row>
    <row r="57484" spans="1:11" x14ac:dyDescent="0.35">
      <c r="A57484">
        <v>38016</v>
      </c>
      <c r="B57484">
        <v>1638032</v>
      </c>
      <c r="C57484">
        <v>5</v>
      </c>
      <c r="D57484" s="8">
        <v>43642</v>
      </c>
      <c r="E57484" s="8">
        <v>43646</v>
      </c>
      <c r="F57484">
        <v>1301181</v>
      </c>
      <c r="G57484">
        <v>0</v>
      </c>
      <c r="H57484">
        <v>493</v>
      </c>
      <c r="I57484">
        <v>7</v>
      </c>
      <c r="J57484" s="9" t="s">
        <v>25</v>
      </c>
      <c r="K57484" s="9" t="s">
        <v>135</v>
      </c>
    </row>
    <row r="57485" spans="1:11" x14ac:dyDescent="0.35">
      <c r="A57485">
        <v>38280</v>
      </c>
      <c r="B57485">
        <v>1643002</v>
      </c>
      <c r="C57485">
        <v>5</v>
      </c>
      <c r="D57485" s="8">
        <v>43647</v>
      </c>
      <c r="E57485" s="8">
        <v>43651</v>
      </c>
      <c r="F57485">
        <v>1503301</v>
      </c>
      <c r="G57485">
        <v>0</v>
      </c>
      <c r="H57485">
        <v>1817</v>
      </c>
      <c r="I57485">
        <v>2</v>
      </c>
      <c r="J57485" s="9" t="s">
        <v>25</v>
      </c>
      <c r="K57485" s="9" t="s">
        <v>1217</v>
      </c>
    </row>
    <row r="57486" spans="1:11" x14ac:dyDescent="0.35">
      <c r="A57486">
        <v>38372</v>
      </c>
      <c r="B57486">
        <v>1644027</v>
      </c>
      <c r="C57486">
        <v>5</v>
      </c>
      <c r="D57486" s="8">
        <v>43648</v>
      </c>
      <c r="E57486" s="8">
        <v>43654</v>
      </c>
      <c r="F57486">
        <v>1896473</v>
      </c>
      <c r="G57486">
        <v>0</v>
      </c>
      <c r="H57486">
        <v>1673</v>
      </c>
      <c r="I57486">
        <v>6</v>
      </c>
      <c r="J57486" s="9" t="s">
        <v>25</v>
      </c>
      <c r="K57486" s="9" t="s">
        <v>890</v>
      </c>
    </row>
    <row r="57487" spans="1:11" x14ac:dyDescent="0.35">
      <c r="A57487">
        <v>38682</v>
      </c>
      <c r="B57487">
        <v>1648042</v>
      </c>
      <c r="C57487">
        <v>5</v>
      </c>
      <c r="D57487" s="8">
        <v>43652</v>
      </c>
      <c r="E57487" s="8">
        <v>43655</v>
      </c>
      <c r="F57487">
        <v>1287610</v>
      </c>
      <c r="G57487">
        <v>0</v>
      </c>
      <c r="H57487">
        <v>1814</v>
      </c>
      <c r="I57487">
        <v>7</v>
      </c>
      <c r="J57487" s="9" t="s">
        <v>25</v>
      </c>
      <c r="K57487" s="9" t="s">
        <v>532</v>
      </c>
    </row>
    <row r="57488" spans="1:11" x14ac:dyDescent="0.35">
      <c r="A57488">
        <v>38815</v>
      </c>
      <c r="B57488">
        <v>1652004</v>
      </c>
      <c r="C57488">
        <v>5</v>
      </c>
      <c r="D57488" s="8">
        <v>43656</v>
      </c>
      <c r="E57488" s="8">
        <v>43659</v>
      </c>
      <c r="F57488">
        <v>2093071</v>
      </c>
      <c r="G57488">
        <v>0</v>
      </c>
      <c r="H57488">
        <v>2517</v>
      </c>
      <c r="I57488">
        <v>2</v>
      </c>
      <c r="J57488" s="9" t="s">
        <v>25</v>
      </c>
      <c r="K57488" s="9" t="s">
        <v>418</v>
      </c>
    </row>
    <row r="57489" spans="1:11" x14ac:dyDescent="0.35">
      <c r="A57489">
        <v>39008</v>
      </c>
      <c r="B57489">
        <v>1654013</v>
      </c>
      <c r="C57489">
        <v>5</v>
      </c>
      <c r="D57489" s="8">
        <v>43658</v>
      </c>
      <c r="E57489" s="8">
        <v>43664</v>
      </c>
      <c r="F57489">
        <v>2096292</v>
      </c>
      <c r="G57489">
        <v>0</v>
      </c>
      <c r="H57489">
        <v>991</v>
      </c>
      <c r="I57489">
        <v>2</v>
      </c>
      <c r="J57489" s="9" t="s">
        <v>25</v>
      </c>
      <c r="K57489" s="9" t="s">
        <v>287</v>
      </c>
    </row>
    <row r="57490" spans="1:11" x14ac:dyDescent="0.35">
      <c r="A57490">
        <v>40573</v>
      </c>
      <c r="B57490">
        <v>1685019</v>
      </c>
      <c r="C57490">
        <v>5</v>
      </c>
      <c r="D57490" s="8">
        <v>43689</v>
      </c>
      <c r="E57490" s="8">
        <v>43690</v>
      </c>
      <c r="F57490">
        <v>1341195</v>
      </c>
      <c r="G57490">
        <v>0</v>
      </c>
      <c r="H57490">
        <v>428</v>
      </c>
      <c r="I57490">
        <v>4</v>
      </c>
      <c r="J57490" s="9" t="s">
        <v>25</v>
      </c>
      <c r="K57490" s="9" t="s">
        <v>1158</v>
      </c>
    </row>
    <row r="57491" spans="1:11" x14ac:dyDescent="0.35">
      <c r="A57491">
        <v>41253</v>
      </c>
      <c r="B57491">
        <v>1696003</v>
      </c>
      <c r="C57491">
        <v>5</v>
      </c>
      <c r="D57491" s="8">
        <v>43700</v>
      </c>
      <c r="E57491" s="8">
        <v>43706</v>
      </c>
      <c r="F57491">
        <v>1604035</v>
      </c>
      <c r="G57491">
        <v>0</v>
      </c>
      <c r="H57491">
        <v>184</v>
      </c>
      <c r="I57491">
        <v>2</v>
      </c>
      <c r="J57491" s="9" t="s">
        <v>25</v>
      </c>
      <c r="K57491" s="9" t="s">
        <v>423</v>
      </c>
    </row>
    <row r="57492" spans="1:11" x14ac:dyDescent="0.35">
      <c r="A57492">
        <v>41260</v>
      </c>
      <c r="B57492">
        <v>1696005</v>
      </c>
      <c r="C57492">
        <v>5</v>
      </c>
      <c r="D57492" s="8">
        <v>43700</v>
      </c>
      <c r="E57492" s="8">
        <v>43704</v>
      </c>
      <c r="F57492">
        <v>1227948</v>
      </c>
      <c r="G57492">
        <v>0</v>
      </c>
      <c r="H57492">
        <v>1635</v>
      </c>
      <c r="I57492">
        <v>8</v>
      </c>
      <c r="J57492" s="9" t="s">
        <v>25</v>
      </c>
      <c r="K57492" s="9" t="s">
        <v>423</v>
      </c>
    </row>
    <row r="57493" spans="1:11" x14ac:dyDescent="0.35">
      <c r="A57493">
        <v>41321</v>
      </c>
      <c r="B57493">
        <v>1697006</v>
      </c>
      <c r="C57493">
        <v>5</v>
      </c>
      <c r="D57493" s="8">
        <v>43701</v>
      </c>
      <c r="E57493" s="8">
        <v>43706</v>
      </c>
      <c r="F57493">
        <v>1908818</v>
      </c>
      <c r="G57493">
        <v>0</v>
      </c>
      <c r="H57493">
        <v>1646</v>
      </c>
      <c r="I57493">
        <v>3</v>
      </c>
      <c r="J57493" s="9" t="s">
        <v>25</v>
      </c>
      <c r="K57493" s="9" t="s">
        <v>724</v>
      </c>
    </row>
    <row r="57494" spans="1:11" x14ac:dyDescent="0.35">
      <c r="A57494">
        <v>41773</v>
      </c>
      <c r="B57494">
        <v>1703016</v>
      </c>
      <c r="C57494">
        <v>5</v>
      </c>
      <c r="D57494" s="8">
        <v>43707</v>
      </c>
      <c r="E57494" s="8">
        <v>43709</v>
      </c>
      <c r="F57494">
        <v>1648240</v>
      </c>
      <c r="G57494">
        <v>0</v>
      </c>
      <c r="H57494">
        <v>296</v>
      </c>
      <c r="I57494">
        <v>3</v>
      </c>
      <c r="J57494" s="9" t="s">
        <v>25</v>
      </c>
      <c r="K57494" s="9" t="s">
        <v>788</v>
      </c>
    </row>
    <row r="57495" spans="1:11" x14ac:dyDescent="0.35">
      <c r="A57495">
        <v>41902</v>
      </c>
      <c r="B57495">
        <v>1706003</v>
      </c>
      <c r="C57495">
        <v>5</v>
      </c>
      <c r="D57495" s="8">
        <v>43710</v>
      </c>
      <c r="E57495" s="8">
        <v>43713</v>
      </c>
      <c r="F57495">
        <v>1646102</v>
      </c>
      <c r="G57495">
        <v>0</v>
      </c>
      <c r="H57495">
        <v>1670</v>
      </c>
      <c r="I57495">
        <v>3</v>
      </c>
      <c r="J57495" s="9" t="s">
        <v>25</v>
      </c>
      <c r="K57495" s="9" t="s">
        <v>296</v>
      </c>
    </row>
    <row r="57496" spans="1:11" x14ac:dyDescent="0.35">
      <c r="A57496">
        <v>42417</v>
      </c>
      <c r="B57496">
        <v>1713020</v>
      </c>
      <c r="C57496">
        <v>5</v>
      </c>
      <c r="D57496" s="8">
        <v>43717</v>
      </c>
      <c r="E57496" s="8">
        <v>43722</v>
      </c>
      <c r="F57496">
        <v>1501073</v>
      </c>
      <c r="G57496">
        <v>0</v>
      </c>
      <c r="H57496">
        <v>419</v>
      </c>
      <c r="I57496">
        <v>3</v>
      </c>
      <c r="J57496" s="9" t="s">
        <v>25</v>
      </c>
      <c r="K57496" s="9" t="s">
        <v>725</v>
      </c>
    </row>
    <row r="57497" spans="1:11" x14ac:dyDescent="0.35">
      <c r="A57497">
        <v>42725</v>
      </c>
      <c r="B57497">
        <v>1717024</v>
      </c>
      <c r="C57497">
        <v>5</v>
      </c>
      <c r="D57497" s="8">
        <v>43721</v>
      </c>
      <c r="E57497" s="8">
        <v>43726</v>
      </c>
      <c r="F57497">
        <v>1374285</v>
      </c>
      <c r="G57497">
        <v>0</v>
      </c>
      <c r="H57497">
        <v>460</v>
      </c>
      <c r="I57497">
        <v>6</v>
      </c>
      <c r="J57497" s="9" t="s">
        <v>25</v>
      </c>
      <c r="K57497" s="9" t="s">
        <v>727</v>
      </c>
    </row>
    <row r="57498" spans="1:11" x14ac:dyDescent="0.35">
      <c r="A57498">
        <v>42737</v>
      </c>
      <c r="B57498">
        <v>1718000</v>
      </c>
      <c r="C57498">
        <v>5</v>
      </c>
      <c r="D57498" s="8">
        <v>43722</v>
      </c>
      <c r="E57498" s="8">
        <v>43725</v>
      </c>
      <c r="F57498">
        <v>1202353</v>
      </c>
      <c r="G57498">
        <v>0</v>
      </c>
      <c r="H57498">
        <v>1796</v>
      </c>
      <c r="I57498">
        <v>7</v>
      </c>
      <c r="J57498" s="9" t="s">
        <v>25</v>
      </c>
      <c r="K57498" s="9" t="s">
        <v>297</v>
      </c>
    </row>
    <row r="57499" spans="1:11" x14ac:dyDescent="0.35">
      <c r="A57499">
        <v>42788</v>
      </c>
      <c r="B57499">
        <v>1718027</v>
      </c>
      <c r="C57499">
        <v>5</v>
      </c>
      <c r="D57499" s="8">
        <v>43722</v>
      </c>
      <c r="E57499" s="8">
        <v>43727</v>
      </c>
      <c r="F57499">
        <v>1406481</v>
      </c>
      <c r="G57499">
        <v>0</v>
      </c>
      <c r="H57499">
        <v>85</v>
      </c>
      <c r="I57499">
        <v>2</v>
      </c>
      <c r="J57499" s="9" t="s">
        <v>25</v>
      </c>
      <c r="K57499" s="9" t="s">
        <v>297</v>
      </c>
    </row>
    <row r="57500" spans="1:11" x14ac:dyDescent="0.35">
      <c r="A57500">
        <v>43032</v>
      </c>
      <c r="B57500">
        <v>1723002</v>
      </c>
      <c r="C57500">
        <v>5</v>
      </c>
      <c r="D57500" s="8">
        <v>43727</v>
      </c>
      <c r="E57500" s="8">
        <v>43730</v>
      </c>
      <c r="F57500">
        <v>1484131</v>
      </c>
      <c r="G57500">
        <v>0</v>
      </c>
      <c r="H57500">
        <v>1613</v>
      </c>
      <c r="I57500">
        <v>2</v>
      </c>
      <c r="J57500" s="9" t="s">
        <v>25</v>
      </c>
      <c r="K57500" s="9" t="s">
        <v>148</v>
      </c>
    </row>
    <row r="57501" spans="1:11" x14ac:dyDescent="0.35">
      <c r="A57501">
        <v>44040</v>
      </c>
      <c r="B57501">
        <v>1738015</v>
      </c>
      <c r="C57501">
        <v>5</v>
      </c>
      <c r="D57501" s="8">
        <v>43742</v>
      </c>
      <c r="E57501" s="8">
        <v>43745</v>
      </c>
      <c r="F57501">
        <v>1215660</v>
      </c>
      <c r="G57501">
        <v>0</v>
      </c>
      <c r="H57501">
        <v>1530</v>
      </c>
      <c r="I57501">
        <v>8</v>
      </c>
      <c r="J57501" s="9" t="s">
        <v>25</v>
      </c>
      <c r="K57501" s="9" t="s">
        <v>299</v>
      </c>
    </row>
    <row r="57502" spans="1:11" x14ac:dyDescent="0.35">
      <c r="A57502">
        <v>44116</v>
      </c>
      <c r="B57502">
        <v>1739019</v>
      </c>
      <c r="C57502">
        <v>5</v>
      </c>
      <c r="D57502" s="8">
        <v>43743</v>
      </c>
      <c r="E57502" s="8">
        <v>43744</v>
      </c>
      <c r="F57502">
        <v>1429300</v>
      </c>
      <c r="G57502">
        <v>0</v>
      </c>
      <c r="H57502">
        <v>1657</v>
      </c>
      <c r="I57502">
        <v>2</v>
      </c>
      <c r="J57502" s="9" t="s">
        <v>25</v>
      </c>
      <c r="K57502" s="9" t="s">
        <v>152</v>
      </c>
    </row>
    <row r="57503" spans="1:11" x14ac:dyDescent="0.35">
      <c r="A57503">
        <v>44455</v>
      </c>
      <c r="B57503">
        <v>1744031</v>
      </c>
      <c r="C57503">
        <v>5</v>
      </c>
      <c r="D57503" s="8">
        <v>43748</v>
      </c>
      <c r="E57503" s="8">
        <v>43752</v>
      </c>
      <c r="F57503">
        <v>1767794</v>
      </c>
      <c r="G57503">
        <v>0</v>
      </c>
      <c r="H57503">
        <v>1015</v>
      </c>
      <c r="I57503">
        <v>7</v>
      </c>
      <c r="J57503" s="9" t="s">
        <v>25</v>
      </c>
      <c r="K57503" s="9" t="s">
        <v>646</v>
      </c>
    </row>
    <row r="57504" spans="1:11" x14ac:dyDescent="0.35">
      <c r="A57504">
        <v>45982</v>
      </c>
      <c r="B57504">
        <v>1769008</v>
      </c>
      <c r="C57504">
        <v>5</v>
      </c>
      <c r="D57504" s="8">
        <v>43773</v>
      </c>
      <c r="E57504" s="8">
        <v>43777</v>
      </c>
      <c r="F57504">
        <v>1502837</v>
      </c>
      <c r="G57504">
        <v>0</v>
      </c>
      <c r="H57504">
        <v>440</v>
      </c>
      <c r="I57504">
        <v>3</v>
      </c>
      <c r="J57504" s="9" t="s">
        <v>25</v>
      </c>
      <c r="K57504" s="9" t="s">
        <v>1131</v>
      </c>
    </row>
    <row r="57505" spans="1:11" x14ac:dyDescent="0.35">
      <c r="A57505">
        <v>46136</v>
      </c>
      <c r="B57505">
        <v>1771035</v>
      </c>
      <c r="C57505">
        <v>5</v>
      </c>
      <c r="D57505" s="8">
        <v>43775</v>
      </c>
      <c r="E57505" s="8">
        <v>43777</v>
      </c>
      <c r="F57505">
        <v>1702950</v>
      </c>
      <c r="G57505">
        <v>0</v>
      </c>
      <c r="H57505">
        <v>1446</v>
      </c>
      <c r="I57505">
        <v>3</v>
      </c>
      <c r="J57505" s="9" t="s">
        <v>25</v>
      </c>
      <c r="K57505" s="9" t="s">
        <v>539</v>
      </c>
    </row>
    <row r="57506" spans="1:11" x14ac:dyDescent="0.35">
      <c r="A57506">
        <v>46177</v>
      </c>
      <c r="B57506">
        <v>1772016</v>
      </c>
      <c r="C57506">
        <v>5</v>
      </c>
      <c r="D57506" s="8">
        <v>43776</v>
      </c>
      <c r="E57506" s="8">
        <v>43780</v>
      </c>
      <c r="F57506">
        <v>1373561</v>
      </c>
      <c r="G57506">
        <v>0</v>
      </c>
      <c r="H57506">
        <v>1630</v>
      </c>
      <c r="I57506">
        <v>3</v>
      </c>
      <c r="J57506" s="9" t="s">
        <v>25</v>
      </c>
      <c r="K57506" s="9" t="s">
        <v>846</v>
      </c>
    </row>
    <row r="57507" spans="1:11" x14ac:dyDescent="0.35">
      <c r="A57507">
        <v>46484</v>
      </c>
      <c r="B57507">
        <v>1777015</v>
      </c>
      <c r="C57507">
        <v>5</v>
      </c>
      <c r="D57507" s="8">
        <v>43781</v>
      </c>
      <c r="E57507" s="8">
        <v>43787</v>
      </c>
      <c r="F57507">
        <v>2082326</v>
      </c>
      <c r="G57507">
        <v>0</v>
      </c>
      <c r="H57507">
        <v>1766</v>
      </c>
      <c r="I57507">
        <v>8</v>
      </c>
      <c r="J57507" s="9" t="s">
        <v>25</v>
      </c>
      <c r="K57507" s="9" t="s">
        <v>847</v>
      </c>
    </row>
    <row r="57508" spans="1:11" x14ac:dyDescent="0.35">
      <c r="A57508">
        <v>46566</v>
      </c>
      <c r="B57508">
        <v>1778024</v>
      </c>
      <c r="C57508">
        <v>5</v>
      </c>
      <c r="D57508" s="8">
        <v>43782</v>
      </c>
      <c r="E57508" s="8">
        <v>43786</v>
      </c>
      <c r="F57508">
        <v>1748312</v>
      </c>
      <c r="G57508">
        <v>0</v>
      </c>
      <c r="H57508">
        <v>2060</v>
      </c>
      <c r="I57508">
        <v>2</v>
      </c>
      <c r="J57508" s="9" t="s">
        <v>25</v>
      </c>
      <c r="K57508" s="9" t="s">
        <v>793</v>
      </c>
    </row>
    <row r="57509" spans="1:11" x14ac:dyDescent="0.35">
      <c r="A57509">
        <v>46647</v>
      </c>
      <c r="B57509">
        <v>1779023</v>
      </c>
      <c r="C57509">
        <v>5</v>
      </c>
      <c r="D57509" s="8">
        <v>43783</v>
      </c>
      <c r="E57509" s="8">
        <v>43786</v>
      </c>
      <c r="F57509">
        <v>1433584</v>
      </c>
      <c r="G57509">
        <v>0</v>
      </c>
      <c r="H57509">
        <v>137</v>
      </c>
      <c r="I57509">
        <v>2</v>
      </c>
      <c r="J57509" s="9" t="s">
        <v>25</v>
      </c>
      <c r="K57509" s="9" t="s">
        <v>305</v>
      </c>
    </row>
    <row r="57510" spans="1:11" x14ac:dyDescent="0.35">
      <c r="A57510">
        <v>46875</v>
      </c>
      <c r="B57510">
        <v>1784000</v>
      </c>
      <c r="C57510">
        <v>5</v>
      </c>
      <c r="D57510" s="8">
        <v>43788</v>
      </c>
      <c r="E57510" s="8">
        <v>43793</v>
      </c>
      <c r="F57510">
        <v>1647588</v>
      </c>
      <c r="G57510">
        <v>0</v>
      </c>
      <c r="H57510">
        <v>105</v>
      </c>
      <c r="I57510">
        <v>3</v>
      </c>
      <c r="J57510" s="9" t="s">
        <v>25</v>
      </c>
      <c r="K57510" s="9" t="s">
        <v>160</v>
      </c>
    </row>
    <row r="57511" spans="1:11" x14ac:dyDescent="0.35">
      <c r="A57511">
        <v>47431</v>
      </c>
      <c r="B57511">
        <v>1792034</v>
      </c>
      <c r="C57511">
        <v>5</v>
      </c>
      <c r="D57511" s="8">
        <v>43796</v>
      </c>
      <c r="E57511" s="8">
        <v>43798</v>
      </c>
      <c r="F57511">
        <v>1212385</v>
      </c>
      <c r="G57511">
        <v>0</v>
      </c>
      <c r="H57511">
        <v>1826</v>
      </c>
      <c r="I57511">
        <v>5</v>
      </c>
      <c r="J57511" s="9" t="s">
        <v>25</v>
      </c>
      <c r="K57511" s="9" t="s">
        <v>794</v>
      </c>
    </row>
    <row r="57512" spans="1:11" x14ac:dyDescent="0.35">
      <c r="A57512">
        <v>47494</v>
      </c>
      <c r="B57512">
        <v>1793023</v>
      </c>
      <c r="C57512">
        <v>5</v>
      </c>
      <c r="D57512" s="8">
        <v>43797</v>
      </c>
      <c r="E57512" s="8">
        <v>43802</v>
      </c>
      <c r="F57512">
        <v>1526388</v>
      </c>
      <c r="G57512">
        <v>0</v>
      </c>
      <c r="H57512">
        <v>1410</v>
      </c>
      <c r="I57512">
        <v>3</v>
      </c>
      <c r="J57512" s="9" t="s">
        <v>25</v>
      </c>
      <c r="K57512" s="9" t="s">
        <v>431</v>
      </c>
    </row>
    <row r="57513" spans="1:11" x14ac:dyDescent="0.35">
      <c r="A57513">
        <v>47648</v>
      </c>
      <c r="B57513">
        <v>1795037</v>
      </c>
      <c r="C57513">
        <v>5</v>
      </c>
      <c r="D57513" s="8">
        <v>43799</v>
      </c>
      <c r="E57513" s="8">
        <v>43804</v>
      </c>
      <c r="F57513">
        <v>1849625</v>
      </c>
      <c r="G57513">
        <v>0</v>
      </c>
      <c r="H57513">
        <v>1454</v>
      </c>
      <c r="I57513">
        <v>2</v>
      </c>
      <c r="J57513" s="9" t="s">
        <v>25</v>
      </c>
      <c r="K57513" s="9" t="s">
        <v>895</v>
      </c>
    </row>
    <row r="57514" spans="1:11" x14ac:dyDescent="0.35">
      <c r="A57514">
        <v>47885</v>
      </c>
      <c r="B57514">
        <v>1799029</v>
      </c>
      <c r="C57514">
        <v>5</v>
      </c>
      <c r="D57514" s="8">
        <v>43803</v>
      </c>
      <c r="E57514" s="8">
        <v>43807</v>
      </c>
      <c r="F57514">
        <v>1480276</v>
      </c>
      <c r="G57514">
        <v>0</v>
      </c>
      <c r="H57514">
        <v>746</v>
      </c>
      <c r="I57514">
        <v>5</v>
      </c>
      <c r="J57514" s="9" t="s">
        <v>25</v>
      </c>
      <c r="K57514" s="9" t="s">
        <v>163</v>
      </c>
    </row>
    <row r="57515" spans="1:11" x14ac:dyDescent="0.35">
      <c r="A57515">
        <v>48320</v>
      </c>
      <c r="B57515">
        <v>1807004</v>
      </c>
      <c r="C57515">
        <v>5</v>
      </c>
      <c r="D57515" s="8">
        <v>43811</v>
      </c>
      <c r="E57515" s="8">
        <v>43814</v>
      </c>
      <c r="F57515">
        <v>1953978</v>
      </c>
      <c r="G57515">
        <v>0</v>
      </c>
      <c r="H57515">
        <v>1659</v>
      </c>
      <c r="I57515">
        <v>2</v>
      </c>
      <c r="J57515" s="9" t="s">
        <v>25</v>
      </c>
      <c r="K57515" s="9" t="s">
        <v>307</v>
      </c>
    </row>
    <row r="57516" spans="1:11" x14ac:dyDescent="0.35">
      <c r="A57516">
        <v>49155</v>
      </c>
      <c r="B57516">
        <v>1815029</v>
      </c>
      <c r="C57516">
        <v>5</v>
      </c>
      <c r="D57516" s="8">
        <v>43819</v>
      </c>
      <c r="E57516" s="8">
        <v>43822</v>
      </c>
      <c r="F57516">
        <v>1971558</v>
      </c>
      <c r="G57516">
        <v>0</v>
      </c>
      <c r="H57516">
        <v>1333</v>
      </c>
      <c r="I57516">
        <v>8</v>
      </c>
      <c r="J57516" s="9" t="s">
        <v>25</v>
      </c>
      <c r="K57516" s="9" t="s">
        <v>437</v>
      </c>
    </row>
    <row r="57517" spans="1:11" x14ac:dyDescent="0.35">
      <c r="A57517">
        <v>50957</v>
      </c>
      <c r="B57517">
        <v>1828067</v>
      </c>
      <c r="C57517">
        <v>5</v>
      </c>
      <c r="D57517" s="8">
        <v>43832</v>
      </c>
      <c r="E57517" s="8">
        <v>43837</v>
      </c>
      <c r="F57517">
        <v>1366250</v>
      </c>
      <c r="G57517">
        <v>0</v>
      </c>
      <c r="H57517">
        <v>1024</v>
      </c>
      <c r="I57517">
        <v>7</v>
      </c>
      <c r="J57517" s="9" t="s">
        <v>25</v>
      </c>
      <c r="K57517" s="9" t="s">
        <v>439</v>
      </c>
    </row>
    <row r="57518" spans="1:11" x14ac:dyDescent="0.35">
      <c r="A57518">
        <v>52213</v>
      </c>
      <c r="B57518">
        <v>1843001</v>
      </c>
      <c r="C57518">
        <v>5</v>
      </c>
      <c r="D57518" s="8">
        <v>43847</v>
      </c>
      <c r="E57518" s="8">
        <v>43851</v>
      </c>
      <c r="F57518">
        <v>1716827</v>
      </c>
      <c r="G57518">
        <v>0</v>
      </c>
      <c r="H57518">
        <v>58</v>
      </c>
      <c r="I57518">
        <v>3</v>
      </c>
      <c r="J57518" s="9" t="s">
        <v>25</v>
      </c>
      <c r="K57518" s="9" t="s">
        <v>1319</v>
      </c>
    </row>
    <row r="57519" spans="1:11" x14ac:dyDescent="0.35">
      <c r="A57519">
        <v>52452</v>
      </c>
      <c r="B57519">
        <v>1847017</v>
      </c>
      <c r="C57519">
        <v>5</v>
      </c>
      <c r="D57519" s="8">
        <v>43851</v>
      </c>
      <c r="E57519" s="8">
        <v>43853</v>
      </c>
      <c r="F57519">
        <v>1941245</v>
      </c>
      <c r="G57519">
        <v>0</v>
      </c>
      <c r="H57519">
        <v>1697</v>
      </c>
      <c r="I57519">
        <v>4</v>
      </c>
      <c r="J57519" s="9" t="s">
        <v>25</v>
      </c>
      <c r="K57519" s="9" t="s">
        <v>653</v>
      </c>
    </row>
    <row r="57520" spans="1:11" x14ac:dyDescent="0.35">
      <c r="A57520">
        <v>52478</v>
      </c>
      <c r="B57520">
        <v>1848003</v>
      </c>
      <c r="C57520">
        <v>5</v>
      </c>
      <c r="D57520" s="8">
        <v>43852</v>
      </c>
      <c r="E57520" s="8">
        <v>43860</v>
      </c>
      <c r="F57520">
        <v>1771228</v>
      </c>
      <c r="G57520">
        <v>0</v>
      </c>
      <c r="H57520">
        <v>315</v>
      </c>
      <c r="I57520">
        <v>4</v>
      </c>
      <c r="J57520" s="9" t="s">
        <v>25</v>
      </c>
      <c r="K57520" s="9" t="s">
        <v>546</v>
      </c>
    </row>
    <row r="57521" spans="1:11" x14ac:dyDescent="0.35">
      <c r="A57521">
        <v>53446</v>
      </c>
      <c r="B57521">
        <v>1863032</v>
      </c>
      <c r="C57521">
        <v>5</v>
      </c>
      <c r="D57521" s="8">
        <v>43867</v>
      </c>
      <c r="E57521" s="8">
        <v>43870</v>
      </c>
      <c r="F57521">
        <v>1327623</v>
      </c>
      <c r="G57521">
        <v>0</v>
      </c>
      <c r="H57521">
        <v>693</v>
      </c>
      <c r="I57521">
        <v>3</v>
      </c>
      <c r="J57521" s="9" t="s">
        <v>25</v>
      </c>
      <c r="K57521" s="9" t="s">
        <v>176</v>
      </c>
    </row>
    <row r="57522" spans="1:11" x14ac:dyDescent="0.35">
      <c r="A57522">
        <v>53884</v>
      </c>
      <c r="B57522">
        <v>1870009</v>
      </c>
      <c r="C57522">
        <v>5</v>
      </c>
      <c r="D57522" s="8">
        <v>43874</v>
      </c>
      <c r="E57522" s="8">
        <v>43877</v>
      </c>
      <c r="F57522">
        <v>1585030</v>
      </c>
      <c r="G57522">
        <v>0</v>
      </c>
      <c r="H57522">
        <v>1504</v>
      </c>
      <c r="I57522">
        <v>3</v>
      </c>
      <c r="J57522" s="9" t="s">
        <v>25</v>
      </c>
      <c r="K57522" s="9" t="s">
        <v>178</v>
      </c>
    </row>
    <row r="57523" spans="1:11" x14ac:dyDescent="0.35">
      <c r="A57523">
        <v>53983</v>
      </c>
      <c r="B57523">
        <v>1870052</v>
      </c>
      <c r="C57523">
        <v>5</v>
      </c>
      <c r="D57523" s="8">
        <v>43874</v>
      </c>
      <c r="E57523" s="8">
        <v>43878</v>
      </c>
      <c r="F57523">
        <v>1201865</v>
      </c>
      <c r="G57523">
        <v>0</v>
      </c>
      <c r="H57523">
        <v>356</v>
      </c>
      <c r="I57523">
        <v>4</v>
      </c>
      <c r="J57523" s="9" t="s">
        <v>25</v>
      </c>
      <c r="K57523" s="9" t="s">
        <v>178</v>
      </c>
    </row>
    <row r="57524" spans="1:11" x14ac:dyDescent="0.35">
      <c r="A57524">
        <v>54293</v>
      </c>
      <c r="B57524">
        <v>1873004</v>
      </c>
      <c r="C57524">
        <v>5</v>
      </c>
      <c r="D57524" s="8">
        <v>43877</v>
      </c>
      <c r="E57524" s="8">
        <v>43883</v>
      </c>
      <c r="F57524">
        <v>1256284</v>
      </c>
      <c r="G57524">
        <v>0</v>
      </c>
      <c r="H57524">
        <v>1673</v>
      </c>
      <c r="I57524">
        <v>3</v>
      </c>
      <c r="J57524" s="9" t="s">
        <v>25</v>
      </c>
      <c r="K57524" s="9" t="s">
        <v>1403</v>
      </c>
    </row>
    <row r="57525" spans="1:11" x14ac:dyDescent="0.35">
      <c r="A57525">
        <v>54559</v>
      </c>
      <c r="B57525">
        <v>1876022</v>
      </c>
      <c r="C57525">
        <v>5</v>
      </c>
      <c r="D57525" s="8">
        <v>43880</v>
      </c>
      <c r="E57525" s="8">
        <v>43882</v>
      </c>
      <c r="F57525">
        <v>1999333</v>
      </c>
      <c r="G57525">
        <v>0</v>
      </c>
      <c r="H57525">
        <v>483</v>
      </c>
      <c r="I57525">
        <v>3</v>
      </c>
      <c r="J57525" s="9" t="s">
        <v>25</v>
      </c>
      <c r="K57525" s="9" t="s">
        <v>180</v>
      </c>
    </row>
    <row r="57526" spans="1:11" x14ac:dyDescent="0.35">
      <c r="A57526">
        <v>54564</v>
      </c>
      <c r="B57526">
        <v>1876023</v>
      </c>
      <c r="C57526">
        <v>5</v>
      </c>
      <c r="D57526" s="8">
        <v>43880</v>
      </c>
      <c r="E57526" s="8">
        <v>43882</v>
      </c>
      <c r="F57526">
        <v>2003358</v>
      </c>
      <c r="G57526">
        <v>0</v>
      </c>
      <c r="H57526">
        <v>622</v>
      </c>
      <c r="I57526">
        <v>6</v>
      </c>
      <c r="J57526" s="9" t="s">
        <v>25</v>
      </c>
      <c r="K57526" s="9" t="s">
        <v>180</v>
      </c>
    </row>
    <row r="57527" spans="1:11" x14ac:dyDescent="0.35">
      <c r="A57527">
        <v>54949</v>
      </c>
      <c r="B57527">
        <v>1878046</v>
      </c>
      <c r="C57527">
        <v>5</v>
      </c>
      <c r="D57527" s="8">
        <v>43882</v>
      </c>
      <c r="E57527" s="8">
        <v>43887</v>
      </c>
      <c r="F57527">
        <v>1763365</v>
      </c>
      <c r="G57527">
        <v>0</v>
      </c>
      <c r="H57527">
        <v>1664</v>
      </c>
      <c r="I57527">
        <v>2</v>
      </c>
      <c r="J57527" s="9" t="s">
        <v>25</v>
      </c>
      <c r="K57527" s="9" t="s">
        <v>319</v>
      </c>
    </row>
    <row r="57528" spans="1:11" x14ac:dyDescent="0.35">
      <c r="A57528">
        <v>55004</v>
      </c>
      <c r="B57528">
        <v>1879015</v>
      </c>
      <c r="C57528">
        <v>5</v>
      </c>
      <c r="D57528" s="8">
        <v>43883</v>
      </c>
      <c r="E57528" s="8">
        <v>43888</v>
      </c>
      <c r="F57528">
        <v>1948390</v>
      </c>
      <c r="G57528">
        <v>0</v>
      </c>
      <c r="H57528">
        <v>2084</v>
      </c>
      <c r="I57528">
        <v>2</v>
      </c>
      <c r="J57528" s="9" t="s">
        <v>25</v>
      </c>
      <c r="K57528" s="9" t="s">
        <v>320</v>
      </c>
    </row>
    <row r="57529" spans="1:11" x14ac:dyDescent="0.35">
      <c r="A57529">
        <v>55784</v>
      </c>
      <c r="B57529">
        <v>1888010</v>
      </c>
      <c r="C57529">
        <v>5</v>
      </c>
      <c r="D57529" s="8">
        <v>43892</v>
      </c>
      <c r="E57529" s="8">
        <v>43895</v>
      </c>
      <c r="F57529">
        <v>1632062</v>
      </c>
      <c r="G57529">
        <v>0</v>
      </c>
      <c r="H57529">
        <v>317</v>
      </c>
      <c r="I57529">
        <v>4</v>
      </c>
      <c r="J57529" s="9" t="s">
        <v>25</v>
      </c>
      <c r="K57529" s="9" t="s">
        <v>896</v>
      </c>
    </row>
    <row r="57530" spans="1:11" x14ac:dyDescent="0.35">
      <c r="A57530">
        <v>56071</v>
      </c>
      <c r="B57530">
        <v>1893016</v>
      </c>
      <c r="C57530">
        <v>5</v>
      </c>
      <c r="D57530" s="8">
        <v>43897</v>
      </c>
      <c r="E57530" s="8">
        <v>43901</v>
      </c>
      <c r="F57530">
        <v>1875946</v>
      </c>
      <c r="G57530">
        <v>0</v>
      </c>
      <c r="H57530">
        <v>1810</v>
      </c>
      <c r="I57530">
        <v>2</v>
      </c>
      <c r="J57530" s="9" t="s">
        <v>25</v>
      </c>
      <c r="K57530" s="9" t="s">
        <v>738</v>
      </c>
    </row>
    <row r="57531" spans="1:11" x14ac:dyDescent="0.35">
      <c r="A57531">
        <v>56566</v>
      </c>
      <c r="B57531">
        <v>1942009</v>
      </c>
      <c r="C57531">
        <v>5</v>
      </c>
      <c r="D57531" s="8">
        <v>43946</v>
      </c>
      <c r="E57531" s="8">
        <v>43949</v>
      </c>
      <c r="F57531">
        <v>1933910</v>
      </c>
      <c r="G57531">
        <v>0</v>
      </c>
      <c r="H57531">
        <v>1434</v>
      </c>
      <c r="I57531">
        <v>5</v>
      </c>
      <c r="J57531" s="9" t="s">
        <v>25</v>
      </c>
      <c r="K57531" s="9" t="s">
        <v>453</v>
      </c>
    </row>
    <row r="57532" spans="1:11" x14ac:dyDescent="0.35">
      <c r="A57532">
        <v>56573</v>
      </c>
      <c r="B57532">
        <v>1942010</v>
      </c>
      <c r="C57532">
        <v>5</v>
      </c>
      <c r="D57532" s="8">
        <v>43946</v>
      </c>
      <c r="E57532" s="8">
        <v>43952</v>
      </c>
      <c r="F57532">
        <v>1829393</v>
      </c>
      <c r="G57532">
        <v>0</v>
      </c>
      <c r="H57532">
        <v>278</v>
      </c>
      <c r="I57532">
        <v>7</v>
      </c>
      <c r="J57532" s="9" t="s">
        <v>25</v>
      </c>
      <c r="K57532" s="9" t="s">
        <v>453</v>
      </c>
    </row>
    <row r="57533" spans="1:11" x14ac:dyDescent="0.35">
      <c r="A57533">
        <v>56613</v>
      </c>
      <c r="B57533">
        <v>1945003</v>
      </c>
      <c r="C57533">
        <v>5</v>
      </c>
      <c r="D57533" s="8">
        <v>43949</v>
      </c>
      <c r="E57533" s="8">
        <v>43954</v>
      </c>
      <c r="F57533">
        <v>1363803</v>
      </c>
      <c r="G57533">
        <v>0</v>
      </c>
      <c r="H57533">
        <v>1927</v>
      </c>
      <c r="I57533">
        <v>6</v>
      </c>
      <c r="J57533" s="9" t="s">
        <v>25</v>
      </c>
      <c r="K57533" s="9" t="s">
        <v>658</v>
      </c>
    </row>
    <row r="57534" spans="1:11" x14ac:dyDescent="0.35">
      <c r="A57534">
        <v>56772</v>
      </c>
      <c r="B57534">
        <v>1948015</v>
      </c>
      <c r="C57534">
        <v>5</v>
      </c>
      <c r="D57534" s="8">
        <v>43952</v>
      </c>
      <c r="E57534" s="8">
        <v>43956</v>
      </c>
      <c r="F57534">
        <v>1811432</v>
      </c>
      <c r="G57534">
        <v>0</v>
      </c>
      <c r="H57534">
        <v>1411</v>
      </c>
      <c r="I57534">
        <v>3</v>
      </c>
      <c r="J57534" s="9" t="s">
        <v>25</v>
      </c>
      <c r="K57534" s="9" t="s">
        <v>325</v>
      </c>
    </row>
    <row r="57535" spans="1:11" x14ac:dyDescent="0.35">
      <c r="A57535">
        <v>56806</v>
      </c>
      <c r="B57535">
        <v>1949014</v>
      </c>
      <c r="C57535">
        <v>5</v>
      </c>
      <c r="D57535" s="8">
        <v>43953</v>
      </c>
      <c r="E57535" s="8">
        <v>43956</v>
      </c>
      <c r="F57535">
        <v>2097135</v>
      </c>
      <c r="G57535">
        <v>0</v>
      </c>
      <c r="H57535">
        <v>1801</v>
      </c>
      <c r="I57535">
        <v>6</v>
      </c>
      <c r="J57535" s="9" t="s">
        <v>25</v>
      </c>
      <c r="K57535" s="9" t="s">
        <v>186</v>
      </c>
    </row>
    <row r="57536" spans="1:11" x14ac:dyDescent="0.35">
      <c r="A57536">
        <v>56828</v>
      </c>
      <c r="B57536">
        <v>1949024</v>
      </c>
      <c r="C57536">
        <v>5</v>
      </c>
      <c r="D57536" s="8">
        <v>43953</v>
      </c>
      <c r="E57536" s="8">
        <v>43958</v>
      </c>
      <c r="F57536">
        <v>1895245</v>
      </c>
      <c r="G57536">
        <v>0</v>
      </c>
      <c r="H57536">
        <v>1418</v>
      </c>
      <c r="I57536">
        <v>2</v>
      </c>
      <c r="J57536" s="9" t="s">
        <v>25</v>
      </c>
      <c r="K57536" s="9" t="s">
        <v>186</v>
      </c>
    </row>
    <row r="57537" spans="1:11" x14ac:dyDescent="0.35">
      <c r="A57537">
        <v>57176</v>
      </c>
      <c r="B57537">
        <v>1959004</v>
      </c>
      <c r="C57537">
        <v>5</v>
      </c>
      <c r="D57537" s="8">
        <v>43963</v>
      </c>
      <c r="E57537" s="8">
        <v>43965</v>
      </c>
      <c r="F57537">
        <v>2037906</v>
      </c>
      <c r="G57537">
        <v>0</v>
      </c>
      <c r="H57537">
        <v>505</v>
      </c>
      <c r="I57537">
        <v>3</v>
      </c>
      <c r="J57537" s="9" t="s">
        <v>25</v>
      </c>
      <c r="K57537" s="9" t="s">
        <v>327</v>
      </c>
    </row>
    <row r="57538" spans="1:11" x14ac:dyDescent="0.35">
      <c r="A57538">
        <v>57625</v>
      </c>
      <c r="B57538">
        <v>1973001</v>
      </c>
      <c r="C57538">
        <v>5</v>
      </c>
      <c r="D57538" s="8">
        <v>43977</v>
      </c>
      <c r="E57538" s="8">
        <v>43983</v>
      </c>
      <c r="F57538">
        <v>1910322</v>
      </c>
      <c r="G57538">
        <v>0</v>
      </c>
      <c r="H57538">
        <v>57</v>
      </c>
      <c r="I57538">
        <v>4</v>
      </c>
      <c r="J57538" s="9" t="s">
        <v>25</v>
      </c>
      <c r="K57538" s="9" t="s">
        <v>852</v>
      </c>
    </row>
    <row r="57539" spans="1:11" x14ac:dyDescent="0.35">
      <c r="A57539">
        <v>57668</v>
      </c>
      <c r="B57539">
        <v>1974002</v>
      </c>
      <c r="C57539">
        <v>5</v>
      </c>
      <c r="D57539" s="8">
        <v>43978</v>
      </c>
      <c r="E57539" s="8">
        <v>43982</v>
      </c>
      <c r="F57539">
        <v>1761592</v>
      </c>
      <c r="G57539">
        <v>0</v>
      </c>
      <c r="H57539">
        <v>1653</v>
      </c>
      <c r="I57539">
        <v>3</v>
      </c>
      <c r="J57539" s="9" t="s">
        <v>25</v>
      </c>
      <c r="K57539" s="9" t="s">
        <v>1039</v>
      </c>
    </row>
    <row r="57540" spans="1:11" x14ac:dyDescent="0.35">
      <c r="A57540">
        <v>57888</v>
      </c>
      <c r="B57540">
        <v>1980002</v>
      </c>
      <c r="C57540">
        <v>5</v>
      </c>
      <c r="D57540" s="8">
        <v>43984</v>
      </c>
      <c r="E57540" s="8">
        <v>43988</v>
      </c>
      <c r="F57540">
        <v>1969722</v>
      </c>
      <c r="G57540">
        <v>0</v>
      </c>
      <c r="H57540">
        <v>1656</v>
      </c>
      <c r="I57540">
        <v>2</v>
      </c>
      <c r="J57540" s="9" t="s">
        <v>25</v>
      </c>
      <c r="K57540" s="9" t="s">
        <v>331</v>
      </c>
    </row>
    <row r="57541" spans="1:11" x14ac:dyDescent="0.35">
      <c r="A57541">
        <v>58051</v>
      </c>
      <c r="B57541">
        <v>1984015</v>
      </c>
      <c r="C57541">
        <v>5</v>
      </c>
      <c r="D57541" s="8">
        <v>43988</v>
      </c>
      <c r="E57541" s="8">
        <v>43990</v>
      </c>
      <c r="F57541">
        <v>1423826</v>
      </c>
      <c r="G57541">
        <v>0</v>
      </c>
      <c r="H57541">
        <v>2394</v>
      </c>
      <c r="I57541">
        <v>3</v>
      </c>
      <c r="J57541" s="9" t="s">
        <v>25</v>
      </c>
      <c r="K57541" s="9" t="s">
        <v>190</v>
      </c>
    </row>
    <row r="57542" spans="1:11" x14ac:dyDescent="0.35">
      <c r="A57542">
        <v>58067</v>
      </c>
      <c r="B57542">
        <v>1984020</v>
      </c>
      <c r="C57542">
        <v>5</v>
      </c>
      <c r="D57542" s="8">
        <v>43988</v>
      </c>
      <c r="E57542" s="8">
        <v>43989</v>
      </c>
      <c r="F57542">
        <v>1378439</v>
      </c>
      <c r="G57542">
        <v>0</v>
      </c>
      <c r="H57542">
        <v>95</v>
      </c>
      <c r="I57542">
        <v>3</v>
      </c>
      <c r="J57542" s="9" t="s">
        <v>25</v>
      </c>
      <c r="K57542" s="9" t="s">
        <v>190</v>
      </c>
    </row>
    <row r="57543" spans="1:11" x14ac:dyDescent="0.35">
      <c r="A57543">
        <v>58291</v>
      </c>
      <c r="B57543">
        <v>1991022</v>
      </c>
      <c r="C57543">
        <v>5</v>
      </c>
      <c r="D57543" s="8">
        <v>43995</v>
      </c>
      <c r="E57543" s="8">
        <v>44000</v>
      </c>
      <c r="F57543">
        <v>1785982</v>
      </c>
      <c r="G57543">
        <v>0</v>
      </c>
      <c r="H57543">
        <v>429</v>
      </c>
      <c r="I57543">
        <v>2</v>
      </c>
      <c r="J57543" s="9" t="s">
        <v>25</v>
      </c>
      <c r="K57543" s="9" t="s">
        <v>899</v>
      </c>
    </row>
    <row r="57544" spans="1:11" x14ac:dyDescent="0.35">
      <c r="A57544">
        <v>58722</v>
      </c>
      <c r="B57544">
        <v>2009004</v>
      </c>
      <c r="C57544">
        <v>5</v>
      </c>
      <c r="D57544" s="8">
        <v>44013</v>
      </c>
      <c r="E57544" s="8">
        <v>44020</v>
      </c>
      <c r="F57544">
        <v>1594791</v>
      </c>
      <c r="G57544">
        <v>0</v>
      </c>
      <c r="H57544">
        <v>418</v>
      </c>
      <c r="I57544">
        <v>2</v>
      </c>
      <c r="J57544" s="9" t="s">
        <v>25</v>
      </c>
      <c r="K57544" s="9" t="s">
        <v>1133</v>
      </c>
    </row>
    <row r="57545" spans="1:11" x14ac:dyDescent="0.35">
      <c r="A57545">
        <v>58778</v>
      </c>
      <c r="B57545">
        <v>2010011</v>
      </c>
      <c r="C57545">
        <v>5</v>
      </c>
      <c r="D57545" s="8">
        <v>44014</v>
      </c>
      <c r="E57545" s="8">
        <v>44019</v>
      </c>
      <c r="F57545">
        <v>1827824</v>
      </c>
      <c r="G57545">
        <v>0</v>
      </c>
      <c r="H57545">
        <v>1451</v>
      </c>
      <c r="I57545">
        <v>3</v>
      </c>
      <c r="J57545" s="9" t="s">
        <v>25</v>
      </c>
      <c r="K57545" s="9" t="s">
        <v>662</v>
      </c>
    </row>
    <row r="57546" spans="1:11" x14ac:dyDescent="0.35">
      <c r="A57546">
        <v>59353</v>
      </c>
      <c r="B57546">
        <v>2044000</v>
      </c>
      <c r="C57546">
        <v>5</v>
      </c>
      <c r="D57546" s="8">
        <v>44048</v>
      </c>
      <c r="E57546" s="8">
        <v>44050</v>
      </c>
      <c r="F57546">
        <v>1346534</v>
      </c>
      <c r="G57546">
        <v>0</v>
      </c>
      <c r="H57546">
        <v>1824</v>
      </c>
      <c r="I57546">
        <v>7</v>
      </c>
      <c r="J57546" s="9" t="s">
        <v>25</v>
      </c>
      <c r="K57546" s="9" t="s">
        <v>1162</v>
      </c>
    </row>
    <row r="57547" spans="1:11" x14ac:dyDescent="0.35">
      <c r="A57547">
        <v>59617</v>
      </c>
      <c r="B57547">
        <v>2058008</v>
      </c>
      <c r="C57547">
        <v>5</v>
      </c>
      <c r="D57547" s="8">
        <v>44062</v>
      </c>
      <c r="E57547" s="8">
        <v>44063</v>
      </c>
      <c r="F57547">
        <v>1234186</v>
      </c>
      <c r="G57547">
        <v>0</v>
      </c>
      <c r="H57547">
        <v>1633</v>
      </c>
      <c r="I57547">
        <v>2</v>
      </c>
      <c r="J57547" s="9" t="s">
        <v>25</v>
      </c>
      <c r="K57547" s="9" t="s">
        <v>1312</v>
      </c>
    </row>
    <row r="57548" spans="1:11" x14ac:dyDescent="0.35">
      <c r="A57548">
        <v>59670</v>
      </c>
      <c r="B57548">
        <v>2061004</v>
      </c>
      <c r="C57548">
        <v>5</v>
      </c>
      <c r="D57548" s="8">
        <v>44065</v>
      </c>
      <c r="E57548" s="8">
        <v>44066</v>
      </c>
      <c r="F57548">
        <v>1451193</v>
      </c>
      <c r="G57548">
        <v>0</v>
      </c>
      <c r="H57548">
        <v>1591</v>
      </c>
      <c r="I57548">
        <v>3</v>
      </c>
      <c r="J57548" s="9" t="s">
        <v>25</v>
      </c>
      <c r="K57548" s="9" t="s">
        <v>740</v>
      </c>
    </row>
    <row r="57549" spans="1:11" x14ac:dyDescent="0.35">
      <c r="A57549">
        <v>60489</v>
      </c>
      <c r="B57549">
        <v>2124008</v>
      </c>
      <c r="C57549">
        <v>5</v>
      </c>
      <c r="D57549" s="8">
        <v>44128</v>
      </c>
      <c r="E57549" s="8">
        <v>44134</v>
      </c>
      <c r="F57549">
        <v>1692266</v>
      </c>
      <c r="G57549">
        <v>0</v>
      </c>
      <c r="H57549">
        <v>294</v>
      </c>
      <c r="I57549">
        <v>2</v>
      </c>
      <c r="J57549" s="9" t="s">
        <v>25</v>
      </c>
      <c r="K57549" s="9" t="s">
        <v>459</v>
      </c>
    </row>
    <row r="57550" spans="1:11" x14ac:dyDescent="0.35">
      <c r="A57550">
        <v>60496</v>
      </c>
      <c r="B57550">
        <v>2126000</v>
      </c>
      <c r="C57550">
        <v>5</v>
      </c>
      <c r="D57550" s="8">
        <v>44130</v>
      </c>
      <c r="E57550" s="8">
        <v>44134</v>
      </c>
      <c r="F57550">
        <v>2001755</v>
      </c>
      <c r="G57550">
        <v>0</v>
      </c>
      <c r="H57550">
        <v>1195</v>
      </c>
      <c r="I57550">
        <v>3</v>
      </c>
      <c r="J57550" s="9" t="s">
        <v>25</v>
      </c>
      <c r="K57550" s="9" t="s">
        <v>1044</v>
      </c>
    </row>
    <row r="57551" spans="1:11" x14ac:dyDescent="0.35">
      <c r="A57551">
        <v>60630</v>
      </c>
      <c r="B57551">
        <v>2138006</v>
      </c>
      <c r="C57551">
        <v>5</v>
      </c>
      <c r="D57551" s="8">
        <v>44142</v>
      </c>
      <c r="E57551" s="8">
        <v>44145</v>
      </c>
      <c r="F57551">
        <v>1381883</v>
      </c>
      <c r="G57551">
        <v>0</v>
      </c>
      <c r="H57551">
        <v>56</v>
      </c>
      <c r="I57551">
        <v>4</v>
      </c>
      <c r="J57551" s="9" t="s">
        <v>25</v>
      </c>
      <c r="K57551" s="9" t="s">
        <v>1071</v>
      </c>
    </row>
    <row r="57552" spans="1:11" x14ac:dyDescent="0.35">
      <c r="A57552">
        <v>61579</v>
      </c>
      <c r="B57552">
        <v>2190011</v>
      </c>
      <c r="C57552">
        <v>5</v>
      </c>
      <c r="D57552" s="8">
        <v>44194</v>
      </c>
      <c r="E57552" s="8">
        <v>44196</v>
      </c>
      <c r="F57552">
        <v>1951594</v>
      </c>
      <c r="G57552">
        <v>0</v>
      </c>
      <c r="H57552">
        <v>168</v>
      </c>
      <c r="I57552">
        <v>4</v>
      </c>
      <c r="J57552" s="9" t="s">
        <v>25</v>
      </c>
      <c r="K57552" s="9" t="s">
        <v>1384</v>
      </c>
    </row>
    <row r="57553" spans="1:11" x14ac:dyDescent="0.35">
      <c r="A57553">
        <v>61915</v>
      </c>
      <c r="B57553">
        <v>2201007</v>
      </c>
      <c r="C57553">
        <v>5</v>
      </c>
      <c r="D57553" s="8">
        <v>44205</v>
      </c>
      <c r="E57553" s="8">
        <v>44210</v>
      </c>
      <c r="F57553">
        <v>1374776</v>
      </c>
      <c r="G57553">
        <v>0</v>
      </c>
      <c r="H57553">
        <v>1328</v>
      </c>
      <c r="I57553">
        <v>7</v>
      </c>
      <c r="J57553" s="9" t="s">
        <v>25</v>
      </c>
      <c r="K57553" s="9" t="s">
        <v>905</v>
      </c>
    </row>
    <row r="57554" spans="1:11" x14ac:dyDescent="0.35">
      <c r="A57554">
        <v>62350</v>
      </c>
      <c r="B57554">
        <v>2227005</v>
      </c>
      <c r="C57554">
        <v>5</v>
      </c>
      <c r="D57554" s="8">
        <v>44231</v>
      </c>
      <c r="E57554" s="8">
        <v>44234</v>
      </c>
      <c r="F57554">
        <v>1899152</v>
      </c>
      <c r="G57554">
        <v>0</v>
      </c>
      <c r="H57554">
        <v>1424</v>
      </c>
      <c r="I57554">
        <v>6</v>
      </c>
      <c r="J57554" s="9" t="s">
        <v>25</v>
      </c>
      <c r="K57554" s="9" t="s">
        <v>906</v>
      </c>
    </row>
    <row r="57555" spans="1:11" x14ac:dyDescent="0.35">
      <c r="A57555">
        <v>62499</v>
      </c>
      <c r="B57555">
        <v>2235000</v>
      </c>
      <c r="C57555">
        <v>5</v>
      </c>
      <c r="D57555" s="8">
        <v>44239</v>
      </c>
      <c r="E57555" s="8">
        <v>44242</v>
      </c>
      <c r="F57555">
        <v>1724062</v>
      </c>
      <c r="G57555">
        <v>0</v>
      </c>
      <c r="H57555">
        <v>1645</v>
      </c>
      <c r="I57555">
        <v>3</v>
      </c>
      <c r="J57555" s="9" t="s">
        <v>25</v>
      </c>
      <c r="K57555" s="9" t="s">
        <v>1137</v>
      </c>
    </row>
    <row r="57556" spans="1:11" x14ac:dyDescent="0.35">
      <c r="A57556">
        <v>62526</v>
      </c>
      <c r="B57556">
        <v>2236003</v>
      </c>
      <c r="C57556">
        <v>5</v>
      </c>
      <c r="D57556" s="8">
        <v>44240</v>
      </c>
      <c r="E57556" s="8">
        <v>44248</v>
      </c>
      <c r="F57556">
        <v>1925694</v>
      </c>
      <c r="G57556">
        <v>0</v>
      </c>
      <c r="H57556">
        <v>1433</v>
      </c>
      <c r="I57556">
        <v>3</v>
      </c>
      <c r="J57556" s="9" t="s">
        <v>25</v>
      </c>
      <c r="K57556" s="9" t="s">
        <v>564</v>
      </c>
    </row>
    <row r="57557" spans="1:11" x14ac:dyDescent="0.35">
      <c r="A57557">
        <v>62734</v>
      </c>
      <c r="B57557">
        <v>2241013</v>
      </c>
      <c r="C57557">
        <v>5</v>
      </c>
      <c r="D57557" s="8">
        <v>44245</v>
      </c>
      <c r="E57557" s="8">
        <v>44249</v>
      </c>
      <c r="F57557">
        <v>1259633</v>
      </c>
      <c r="G57557">
        <v>0</v>
      </c>
      <c r="H57557">
        <v>14</v>
      </c>
      <c r="I57557">
        <v>3</v>
      </c>
      <c r="J57557" s="9" t="s">
        <v>25</v>
      </c>
      <c r="K57557" s="9" t="s">
        <v>345</v>
      </c>
    </row>
    <row r="57558" spans="1:11" x14ac:dyDescent="0.35">
      <c r="A57558">
        <v>62779</v>
      </c>
      <c r="B57558">
        <v>2242005</v>
      </c>
      <c r="C57558">
        <v>5</v>
      </c>
      <c r="D57558" s="8">
        <v>44246</v>
      </c>
      <c r="E57558" s="8">
        <v>44249</v>
      </c>
      <c r="F57558">
        <v>1512274</v>
      </c>
      <c r="G57558">
        <v>0</v>
      </c>
      <c r="H57558">
        <v>143</v>
      </c>
      <c r="I57558">
        <v>2</v>
      </c>
      <c r="J57558" s="9" t="s">
        <v>25</v>
      </c>
      <c r="K57558" s="9" t="s">
        <v>463</v>
      </c>
    </row>
    <row r="57559" spans="1:11" x14ac:dyDescent="0.35">
      <c r="A57559">
        <v>546</v>
      </c>
      <c r="B57559">
        <v>390002</v>
      </c>
      <c r="C57559">
        <v>5</v>
      </c>
      <c r="D57559" s="8">
        <v>42394</v>
      </c>
      <c r="E57559" s="8">
        <v>42406</v>
      </c>
      <c r="F57559">
        <v>2029518</v>
      </c>
      <c r="G57559">
        <v>0</v>
      </c>
      <c r="H57559">
        <v>458</v>
      </c>
      <c r="I57559">
        <v>1</v>
      </c>
      <c r="J57559" s="9" t="s">
        <v>25</v>
      </c>
      <c r="K57559" s="9" t="s">
        <v>1048</v>
      </c>
    </row>
    <row r="57560" spans="1:11" x14ac:dyDescent="0.35">
      <c r="A57560">
        <v>840</v>
      </c>
      <c r="B57560">
        <v>406001</v>
      </c>
      <c r="C57560">
        <v>5</v>
      </c>
      <c r="D57560" s="8">
        <v>42410</v>
      </c>
      <c r="E57560" s="8">
        <v>42415</v>
      </c>
      <c r="F57560">
        <v>1610147</v>
      </c>
      <c r="G57560">
        <v>0</v>
      </c>
      <c r="H57560">
        <v>2099</v>
      </c>
      <c r="I57560">
        <v>1</v>
      </c>
      <c r="J57560" s="9" t="s">
        <v>25</v>
      </c>
      <c r="K57560" s="9" t="s">
        <v>200</v>
      </c>
    </row>
    <row r="57561" spans="1:11" x14ac:dyDescent="0.35">
      <c r="A57561">
        <v>2038</v>
      </c>
      <c r="B57561">
        <v>497008</v>
      </c>
      <c r="C57561">
        <v>5</v>
      </c>
      <c r="D57561" s="8">
        <v>42501</v>
      </c>
      <c r="E57561" s="8">
        <v>42510</v>
      </c>
      <c r="F57561">
        <v>1645532</v>
      </c>
      <c r="G57561">
        <v>0</v>
      </c>
      <c r="H57561">
        <v>449</v>
      </c>
      <c r="I57561">
        <v>1</v>
      </c>
      <c r="J57561" s="9" t="s">
        <v>25</v>
      </c>
      <c r="K57561" s="9" t="s">
        <v>1512</v>
      </c>
    </row>
    <row r="57562" spans="1:11" x14ac:dyDescent="0.35">
      <c r="A57562">
        <v>3123</v>
      </c>
      <c r="B57562">
        <v>556007</v>
      </c>
      <c r="C57562">
        <v>5</v>
      </c>
      <c r="D57562" s="8">
        <v>42560</v>
      </c>
      <c r="E57562" s="8">
        <v>42570</v>
      </c>
      <c r="F57562">
        <v>1439027</v>
      </c>
      <c r="G57562">
        <v>0</v>
      </c>
      <c r="H57562">
        <v>2011</v>
      </c>
      <c r="I57562">
        <v>1</v>
      </c>
      <c r="J57562" s="9" t="s">
        <v>25</v>
      </c>
      <c r="K57562" s="9" t="s">
        <v>573</v>
      </c>
    </row>
    <row r="57563" spans="1:11" x14ac:dyDescent="0.35">
      <c r="A57563">
        <v>4054</v>
      </c>
      <c r="B57563">
        <v>612014</v>
      </c>
      <c r="C57563">
        <v>5</v>
      </c>
      <c r="D57563" s="8">
        <v>42616</v>
      </c>
      <c r="E57563" s="8">
        <v>42626</v>
      </c>
      <c r="F57563">
        <v>1743083</v>
      </c>
      <c r="G57563">
        <v>0</v>
      </c>
      <c r="H57563">
        <v>6</v>
      </c>
      <c r="I57563">
        <v>1</v>
      </c>
      <c r="J57563" s="9" t="s">
        <v>25</v>
      </c>
      <c r="K57563" s="9" t="s">
        <v>206</v>
      </c>
    </row>
    <row r="57564" spans="1:11" x14ac:dyDescent="0.35">
      <c r="A57564">
        <v>5589</v>
      </c>
      <c r="B57564">
        <v>688000</v>
      </c>
      <c r="C57564">
        <v>5</v>
      </c>
      <c r="D57564" s="8">
        <v>42692</v>
      </c>
      <c r="E57564" s="8">
        <v>42699</v>
      </c>
      <c r="F57564">
        <v>1359483</v>
      </c>
      <c r="G57564">
        <v>0</v>
      </c>
      <c r="H57564">
        <v>1481</v>
      </c>
      <c r="I57564">
        <v>1</v>
      </c>
      <c r="J57564" s="9" t="s">
        <v>25</v>
      </c>
      <c r="K57564" s="9" t="s">
        <v>1501</v>
      </c>
    </row>
    <row r="57565" spans="1:11" x14ac:dyDescent="0.35">
      <c r="A57565">
        <v>6661</v>
      </c>
      <c r="B57565">
        <v>728001</v>
      </c>
      <c r="C57565">
        <v>5</v>
      </c>
      <c r="D57565" s="8">
        <v>42732</v>
      </c>
      <c r="E57565" s="8">
        <v>42739</v>
      </c>
      <c r="F57565">
        <v>1230034</v>
      </c>
      <c r="G57565">
        <v>0</v>
      </c>
      <c r="H57565">
        <v>640</v>
      </c>
      <c r="I57565">
        <v>1</v>
      </c>
      <c r="J57565" s="9" t="s">
        <v>25</v>
      </c>
      <c r="K57565" s="9" t="s">
        <v>217</v>
      </c>
    </row>
    <row r="57566" spans="1:11" x14ac:dyDescent="0.35">
      <c r="A57566">
        <v>6998</v>
      </c>
      <c r="B57566">
        <v>735005</v>
      </c>
      <c r="C57566">
        <v>5</v>
      </c>
      <c r="D57566" s="8">
        <v>42739</v>
      </c>
      <c r="E57566" s="8">
        <v>42747</v>
      </c>
      <c r="F57566">
        <v>1537138</v>
      </c>
      <c r="G57566">
        <v>0</v>
      </c>
      <c r="H57566">
        <v>1461</v>
      </c>
      <c r="I57566">
        <v>1</v>
      </c>
      <c r="J57566" s="9" t="s">
        <v>25</v>
      </c>
      <c r="K57566" s="9" t="s">
        <v>757</v>
      </c>
    </row>
    <row r="57567" spans="1:11" x14ac:dyDescent="0.35">
      <c r="A57567">
        <v>8643</v>
      </c>
      <c r="B57567">
        <v>798010</v>
      </c>
      <c r="C57567">
        <v>5</v>
      </c>
      <c r="D57567" s="8">
        <v>42802</v>
      </c>
      <c r="E57567" s="8">
        <v>42806</v>
      </c>
      <c r="F57567">
        <v>1962126</v>
      </c>
      <c r="G57567">
        <v>0</v>
      </c>
      <c r="H57567">
        <v>1135</v>
      </c>
      <c r="I57567">
        <v>1</v>
      </c>
      <c r="J57567" s="9" t="s">
        <v>25</v>
      </c>
      <c r="K57567" s="9" t="s">
        <v>1189</v>
      </c>
    </row>
    <row r="57568" spans="1:11" x14ac:dyDescent="0.35">
      <c r="A57568">
        <v>9440</v>
      </c>
      <c r="B57568">
        <v>880003</v>
      </c>
      <c r="C57568">
        <v>5</v>
      </c>
      <c r="D57568" s="8">
        <v>42884</v>
      </c>
      <c r="E57568" s="8">
        <v>42890</v>
      </c>
      <c r="F57568">
        <v>1517199</v>
      </c>
      <c r="G57568">
        <v>0</v>
      </c>
      <c r="H57568">
        <v>1765</v>
      </c>
      <c r="I57568">
        <v>1</v>
      </c>
      <c r="J57568" s="9" t="s">
        <v>25</v>
      </c>
      <c r="K57568" s="9" t="s">
        <v>819</v>
      </c>
    </row>
    <row r="57569" spans="1:11" x14ac:dyDescent="0.35">
      <c r="A57569">
        <v>11216</v>
      </c>
      <c r="B57569">
        <v>971007</v>
      </c>
      <c r="C57569">
        <v>5</v>
      </c>
      <c r="D57569" s="8">
        <v>42975</v>
      </c>
      <c r="E57569" s="8">
        <v>42977</v>
      </c>
      <c r="F57569">
        <v>2023998</v>
      </c>
      <c r="G57569">
        <v>0</v>
      </c>
      <c r="H57569">
        <v>442</v>
      </c>
      <c r="I57569">
        <v>1</v>
      </c>
      <c r="J57569" s="9" t="s">
        <v>25</v>
      </c>
      <c r="K57569" s="9" t="s">
        <v>1191</v>
      </c>
    </row>
    <row r="57570" spans="1:11" x14ac:dyDescent="0.35">
      <c r="A57570">
        <v>11281</v>
      </c>
      <c r="B57570">
        <v>974007</v>
      </c>
      <c r="C57570">
        <v>5</v>
      </c>
      <c r="D57570" s="8">
        <v>42978</v>
      </c>
      <c r="E57570" s="8">
        <v>42984</v>
      </c>
      <c r="F57570">
        <v>1486720</v>
      </c>
      <c r="G57570">
        <v>0</v>
      </c>
      <c r="H57570">
        <v>2279</v>
      </c>
      <c r="I57570">
        <v>1</v>
      </c>
      <c r="J57570" s="9" t="s">
        <v>25</v>
      </c>
      <c r="K57570" s="9" t="s">
        <v>58</v>
      </c>
    </row>
    <row r="57571" spans="1:11" x14ac:dyDescent="0.35">
      <c r="A57571">
        <v>14447</v>
      </c>
      <c r="B57571">
        <v>1091015</v>
      </c>
      <c r="C57571">
        <v>5</v>
      </c>
      <c r="D57571" s="8">
        <v>43095</v>
      </c>
      <c r="E57571" s="8">
        <v>43101</v>
      </c>
      <c r="F57571">
        <v>1503640</v>
      </c>
      <c r="G57571">
        <v>0</v>
      </c>
      <c r="H57571">
        <v>1768</v>
      </c>
      <c r="I57571">
        <v>1</v>
      </c>
      <c r="J57571" s="9" t="s">
        <v>25</v>
      </c>
      <c r="K57571" s="9" t="s">
        <v>76</v>
      </c>
    </row>
    <row r="57572" spans="1:11" x14ac:dyDescent="0.35">
      <c r="A57572">
        <v>14756</v>
      </c>
      <c r="B57572">
        <v>1095009</v>
      </c>
      <c r="C57572">
        <v>5</v>
      </c>
      <c r="D57572" s="8">
        <v>43099</v>
      </c>
      <c r="E57572" s="8">
        <v>43101</v>
      </c>
      <c r="F57572">
        <v>1806437</v>
      </c>
      <c r="G57572">
        <v>0</v>
      </c>
      <c r="H57572">
        <v>1628</v>
      </c>
      <c r="I57572">
        <v>1</v>
      </c>
      <c r="J57572" s="9" t="s">
        <v>25</v>
      </c>
      <c r="K57572" s="9" t="s">
        <v>829</v>
      </c>
    </row>
    <row r="57573" spans="1:11" x14ac:dyDescent="0.35">
      <c r="A57573">
        <v>15616</v>
      </c>
      <c r="B57573">
        <v>1117000</v>
      </c>
      <c r="C57573">
        <v>5</v>
      </c>
      <c r="D57573" s="8">
        <v>43121</v>
      </c>
      <c r="E57573" s="8">
        <v>43127</v>
      </c>
      <c r="F57573">
        <v>1970732</v>
      </c>
      <c r="G57573">
        <v>0</v>
      </c>
      <c r="H57573">
        <v>91</v>
      </c>
      <c r="I57573">
        <v>1</v>
      </c>
      <c r="J57573" s="9" t="s">
        <v>25</v>
      </c>
      <c r="K57573" s="9" t="s">
        <v>6013</v>
      </c>
    </row>
    <row r="57574" spans="1:11" x14ac:dyDescent="0.35">
      <c r="A57574">
        <v>16062</v>
      </c>
      <c r="B57574">
        <v>1134014</v>
      </c>
      <c r="C57574">
        <v>5</v>
      </c>
      <c r="D57574" s="8">
        <v>43138</v>
      </c>
      <c r="E57574" s="8">
        <v>43142</v>
      </c>
      <c r="F57574">
        <v>1768079</v>
      </c>
      <c r="G57574">
        <v>0</v>
      </c>
      <c r="H57574">
        <v>1574</v>
      </c>
      <c r="I57574">
        <v>1</v>
      </c>
      <c r="J57574" s="9" t="s">
        <v>25</v>
      </c>
      <c r="K57574" s="9" t="s">
        <v>1335</v>
      </c>
    </row>
    <row r="57575" spans="1:11" x14ac:dyDescent="0.35">
      <c r="A57575">
        <v>16486</v>
      </c>
      <c r="B57575">
        <v>1144018</v>
      </c>
      <c r="C57575">
        <v>5</v>
      </c>
      <c r="D57575" s="8">
        <v>43148</v>
      </c>
      <c r="E57575" s="8">
        <v>43152</v>
      </c>
      <c r="F57575">
        <v>1925886</v>
      </c>
      <c r="G57575">
        <v>0</v>
      </c>
      <c r="H57575">
        <v>858</v>
      </c>
      <c r="I57575">
        <v>1</v>
      </c>
      <c r="J57575" s="9" t="s">
        <v>25</v>
      </c>
      <c r="K57575" s="9" t="s">
        <v>383</v>
      </c>
    </row>
    <row r="57576" spans="1:11" x14ac:dyDescent="0.35">
      <c r="A57576">
        <v>17517</v>
      </c>
      <c r="B57576">
        <v>1168003</v>
      </c>
      <c r="C57576">
        <v>5</v>
      </c>
      <c r="D57576" s="8">
        <v>43172</v>
      </c>
      <c r="E57576" s="8">
        <v>43174</v>
      </c>
      <c r="F57576">
        <v>1413086</v>
      </c>
      <c r="G57576">
        <v>0</v>
      </c>
      <c r="H57576">
        <v>1565</v>
      </c>
      <c r="I57576">
        <v>1</v>
      </c>
      <c r="J57576" s="9" t="s">
        <v>25</v>
      </c>
      <c r="K57576" s="9" t="s">
        <v>1250</v>
      </c>
    </row>
    <row r="57577" spans="1:11" x14ac:dyDescent="0.35">
      <c r="A57577">
        <v>18586</v>
      </c>
      <c r="B57577">
        <v>1240004</v>
      </c>
      <c r="C57577">
        <v>5</v>
      </c>
      <c r="D57577" s="8">
        <v>43244</v>
      </c>
      <c r="E57577" s="8">
        <v>43250</v>
      </c>
      <c r="F57577">
        <v>1664688</v>
      </c>
      <c r="G57577">
        <v>0</v>
      </c>
      <c r="H57577">
        <v>1816</v>
      </c>
      <c r="I57577">
        <v>1</v>
      </c>
      <c r="J57577" s="9" t="s">
        <v>25</v>
      </c>
      <c r="K57577" s="9" t="s">
        <v>1286</v>
      </c>
    </row>
    <row r="57578" spans="1:11" x14ac:dyDescent="0.35">
      <c r="A57578">
        <v>20212</v>
      </c>
      <c r="B57578">
        <v>1284002</v>
      </c>
      <c r="C57578">
        <v>5</v>
      </c>
      <c r="D57578" s="8">
        <v>43288</v>
      </c>
      <c r="E57578" s="8">
        <v>43293</v>
      </c>
      <c r="F57578">
        <v>1521733</v>
      </c>
      <c r="G57578">
        <v>0</v>
      </c>
      <c r="H57578">
        <v>1665</v>
      </c>
      <c r="I57578">
        <v>1</v>
      </c>
      <c r="J57578" s="9" t="s">
        <v>25</v>
      </c>
      <c r="K57578" s="9" t="s">
        <v>1434</v>
      </c>
    </row>
    <row r="57579" spans="1:11" x14ac:dyDescent="0.35">
      <c r="A57579">
        <v>21014</v>
      </c>
      <c r="B57579">
        <v>1305014</v>
      </c>
      <c r="C57579">
        <v>5</v>
      </c>
      <c r="D57579" s="8">
        <v>43309</v>
      </c>
      <c r="E57579" s="8">
        <v>43314</v>
      </c>
      <c r="F57579">
        <v>1504968</v>
      </c>
      <c r="G57579">
        <v>0</v>
      </c>
      <c r="H57579">
        <v>125</v>
      </c>
      <c r="I57579">
        <v>1</v>
      </c>
      <c r="J57579" s="9" t="s">
        <v>25</v>
      </c>
      <c r="K57579" s="9" t="s">
        <v>1154</v>
      </c>
    </row>
    <row r="57580" spans="1:11" x14ac:dyDescent="0.35">
      <c r="A57580">
        <v>21217</v>
      </c>
      <c r="B57580">
        <v>1315005</v>
      </c>
      <c r="C57580">
        <v>5</v>
      </c>
      <c r="D57580" s="8">
        <v>43319</v>
      </c>
      <c r="E57580" s="8">
        <v>43323</v>
      </c>
      <c r="F57580">
        <v>2075340</v>
      </c>
      <c r="G57580">
        <v>0</v>
      </c>
      <c r="H57580">
        <v>2033</v>
      </c>
      <c r="I57580">
        <v>1</v>
      </c>
      <c r="J57580" s="9" t="s">
        <v>25</v>
      </c>
      <c r="K57580" s="9" t="s">
        <v>250</v>
      </c>
    </row>
    <row r="57581" spans="1:11" x14ac:dyDescent="0.35">
      <c r="A57581">
        <v>23149</v>
      </c>
      <c r="B57581">
        <v>1359028</v>
      </c>
      <c r="C57581">
        <v>5</v>
      </c>
      <c r="D57581" s="8">
        <v>43363</v>
      </c>
      <c r="E57581" s="8">
        <v>43367</v>
      </c>
      <c r="F57581">
        <v>1392092</v>
      </c>
      <c r="G57581">
        <v>0</v>
      </c>
      <c r="H57581">
        <v>58</v>
      </c>
      <c r="I57581">
        <v>1</v>
      </c>
      <c r="J57581" s="9" t="s">
        <v>25</v>
      </c>
      <c r="K57581" s="9" t="s">
        <v>703</v>
      </c>
    </row>
    <row r="57582" spans="1:11" x14ac:dyDescent="0.35">
      <c r="A57582">
        <v>23593</v>
      </c>
      <c r="B57582">
        <v>1368030</v>
      </c>
      <c r="C57582">
        <v>5</v>
      </c>
      <c r="D57582" s="8">
        <v>43372</v>
      </c>
      <c r="E57582" s="8">
        <v>43375</v>
      </c>
      <c r="F57582">
        <v>1468248</v>
      </c>
      <c r="G57582">
        <v>0</v>
      </c>
      <c r="H57582">
        <v>1642</v>
      </c>
      <c r="I57582">
        <v>1</v>
      </c>
      <c r="J57582" s="9" t="s">
        <v>25</v>
      </c>
      <c r="K57582" s="9" t="s">
        <v>933</v>
      </c>
    </row>
    <row r="57583" spans="1:11" x14ac:dyDescent="0.35">
      <c r="A57583">
        <v>24020</v>
      </c>
      <c r="B57583">
        <v>1379015</v>
      </c>
      <c r="C57583">
        <v>5</v>
      </c>
      <c r="D57583" s="8">
        <v>43383</v>
      </c>
      <c r="E57583" s="8">
        <v>43389</v>
      </c>
      <c r="F57583">
        <v>2042291</v>
      </c>
      <c r="G57583">
        <v>0</v>
      </c>
      <c r="H57583">
        <v>53</v>
      </c>
      <c r="I57583">
        <v>1</v>
      </c>
      <c r="J57583" s="9" t="s">
        <v>25</v>
      </c>
      <c r="K57583" s="9" t="s">
        <v>934</v>
      </c>
    </row>
    <row r="57584" spans="1:11" x14ac:dyDescent="0.35">
      <c r="A57584">
        <v>24403</v>
      </c>
      <c r="B57584">
        <v>1387011</v>
      </c>
      <c r="C57584">
        <v>5</v>
      </c>
      <c r="D57584" s="8">
        <v>43391</v>
      </c>
      <c r="E57584" s="8">
        <v>43394</v>
      </c>
      <c r="F57584">
        <v>1625297</v>
      </c>
      <c r="G57584">
        <v>0</v>
      </c>
      <c r="H57584">
        <v>1650</v>
      </c>
      <c r="I57584">
        <v>1</v>
      </c>
      <c r="J57584" s="9" t="s">
        <v>25</v>
      </c>
      <c r="K57584" s="9" t="s">
        <v>613</v>
      </c>
    </row>
    <row r="57585" spans="1:11" x14ac:dyDescent="0.35">
      <c r="A57585">
        <v>26415</v>
      </c>
      <c r="B57585">
        <v>1429001</v>
      </c>
      <c r="C57585">
        <v>5</v>
      </c>
      <c r="D57585" s="8">
        <v>43433</v>
      </c>
      <c r="E57585" s="8">
        <v>43437</v>
      </c>
      <c r="F57585">
        <v>1951594</v>
      </c>
      <c r="G57585">
        <v>0</v>
      </c>
      <c r="H57585">
        <v>1790</v>
      </c>
      <c r="I57585">
        <v>1</v>
      </c>
      <c r="J57585" s="9" t="s">
        <v>25</v>
      </c>
      <c r="K57585" s="9" t="s">
        <v>517</v>
      </c>
    </row>
    <row r="57586" spans="1:11" x14ac:dyDescent="0.35">
      <c r="A57586">
        <v>27780</v>
      </c>
      <c r="B57586">
        <v>1450065</v>
      </c>
      <c r="C57586">
        <v>5</v>
      </c>
      <c r="D57586" s="8">
        <v>43454</v>
      </c>
      <c r="E57586" s="8">
        <v>43458</v>
      </c>
      <c r="F57586">
        <v>1807423</v>
      </c>
      <c r="G57586">
        <v>0</v>
      </c>
      <c r="H57586">
        <v>219</v>
      </c>
      <c r="I57586">
        <v>1</v>
      </c>
      <c r="J57586" s="9" t="s">
        <v>25</v>
      </c>
      <c r="K57586" s="9" t="s">
        <v>111</v>
      </c>
    </row>
    <row r="57587" spans="1:11" x14ac:dyDescent="0.35">
      <c r="A57587">
        <v>28587</v>
      </c>
      <c r="B57587">
        <v>1457072</v>
      </c>
      <c r="C57587">
        <v>5</v>
      </c>
      <c r="D57587" s="8">
        <v>43461</v>
      </c>
      <c r="E57587" s="8">
        <v>43464</v>
      </c>
      <c r="F57587">
        <v>1538224</v>
      </c>
      <c r="G57587">
        <v>0</v>
      </c>
      <c r="H57587">
        <v>484</v>
      </c>
      <c r="I57587">
        <v>1</v>
      </c>
      <c r="J57587" s="9" t="s">
        <v>25</v>
      </c>
      <c r="K57587" s="9" t="s">
        <v>114</v>
      </c>
    </row>
    <row r="57588" spans="1:11" x14ac:dyDescent="0.35">
      <c r="A57588">
        <v>30318</v>
      </c>
      <c r="B57588">
        <v>1477007</v>
      </c>
      <c r="C57588">
        <v>5</v>
      </c>
      <c r="D57588" s="8">
        <v>43481</v>
      </c>
      <c r="E57588" s="8">
        <v>43485</v>
      </c>
      <c r="F57588">
        <v>1440032</v>
      </c>
      <c r="G57588">
        <v>0</v>
      </c>
      <c r="H57588">
        <v>58</v>
      </c>
      <c r="I57588">
        <v>1</v>
      </c>
      <c r="J57588" s="9" t="s">
        <v>25</v>
      </c>
      <c r="K57588" s="9" t="s">
        <v>837</v>
      </c>
    </row>
    <row r="57589" spans="1:11" x14ac:dyDescent="0.35">
      <c r="A57589">
        <v>30450</v>
      </c>
      <c r="B57589">
        <v>1479003</v>
      </c>
      <c r="C57589">
        <v>5</v>
      </c>
      <c r="D57589" s="8">
        <v>43483</v>
      </c>
      <c r="E57589" s="8">
        <v>43487</v>
      </c>
      <c r="F57589">
        <v>1202917</v>
      </c>
      <c r="G57589">
        <v>0</v>
      </c>
      <c r="H57589">
        <v>551</v>
      </c>
      <c r="I57589">
        <v>1</v>
      </c>
      <c r="J57589" s="9" t="s">
        <v>25</v>
      </c>
      <c r="K57589" s="9" t="s">
        <v>710</v>
      </c>
    </row>
    <row r="57590" spans="1:11" x14ac:dyDescent="0.35">
      <c r="A57590">
        <v>31392</v>
      </c>
      <c r="B57590">
        <v>1497014</v>
      </c>
      <c r="C57590">
        <v>5</v>
      </c>
      <c r="D57590" s="8">
        <v>43501</v>
      </c>
      <c r="E57590" s="8">
        <v>43504</v>
      </c>
      <c r="F57590">
        <v>1969433</v>
      </c>
      <c r="G57590">
        <v>0</v>
      </c>
      <c r="H57590">
        <v>1633</v>
      </c>
      <c r="I57590">
        <v>1</v>
      </c>
      <c r="J57590" s="9" t="s">
        <v>25</v>
      </c>
      <c r="K57590" s="9" t="s">
        <v>402</v>
      </c>
    </row>
    <row r="57591" spans="1:11" x14ac:dyDescent="0.35">
      <c r="A57591">
        <v>32223</v>
      </c>
      <c r="B57591">
        <v>1508034</v>
      </c>
      <c r="C57591">
        <v>5</v>
      </c>
      <c r="D57591" s="8">
        <v>43512</v>
      </c>
      <c r="E57591" s="8">
        <v>43518</v>
      </c>
      <c r="F57591">
        <v>1551713</v>
      </c>
      <c r="G57591">
        <v>0</v>
      </c>
      <c r="H57591">
        <v>2498</v>
      </c>
      <c r="I57591">
        <v>1</v>
      </c>
      <c r="J57591" s="9" t="s">
        <v>25</v>
      </c>
      <c r="K57591" s="9" t="s">
        <v>119</v>
      </c>
    </row>
    <row r="57592" spans="1:11" x14ac:dyDescent="0.35">
      <c r="A57592">
        <v>33798</v>
      </c>
      <c r="B57592">
        <v>1526005</v>
      </c>
      <c r="C57592">
        <v>5</v>
      </c>
      <c r="D57592" s="8">
        <v>43530</v>
      </c>
      <c r="E57592" s="8">
        <v>43534</v>
      </c>
      <c r="F57592">
        <v>1691521</v>
      </c>
      <c r="G57592">
        <v>0</v>
      </c>
      <c r="H57592">
        <v>1003</v>
      </c>
      <c r="I57592">
        <v>1</v>
      </c>
      <c r="J57592" s="9" t="s">
        <v>25</v>
      </c>
      <c r="K57592" s="9" t="s">
        <v>124</v>
      </c>
    </row>
    <row r="57593" spans="1:11" x14ac:dyDescent="0.35">
      <c r="A57593">
        <v>34023</v>
      </c>
      <c r="B57593">
        <v>1529013</v>
      </c>
      <c r="C57593">
        <v>5</v>
      </c>
      <c r="D57593" s="8">
        <v>43533</v>
      </c>
      <c r="E57593" s="8">
        <v>43536</v>
      </c>
      <c r="F57593">
        <v>1226395</v>
      </c>
      <c r="G57593">
        <v>0</v>
      </c>
      <c r="H57593">
        <v>1697</v>
      </c>
      <c r="I57593">
        <v>1</v>
      </c>
      <c r="J57593" s="9" t="s">
        <v>25</v>
      </c>
      <c r="K57593" s="9" t="s">
        <v>716</v>
      </c>
    </row>
    <row r="57594" spans="1:11" x14ac:dyDescent="0.35">
      <c r="A57594">
        <v>34883</v>
      </c>
      <c r="B57594">
        <v>1585032</v>
      </c>
      <c r="C57594">
        <v>5</v>
      </c>
      <c r="D57594" s="8">
        <v>43589</v>
      </c>
      <c r="E57594" s="8">
        <v>43596</v>
      </c>
      <c r="F57594">
        <v>1792421</v>
      </c>
      <c r="G57594">
        <v>0</v>
      </c>
      <c r="H57594">
        <v>442</v>
      </c>
      <c r="I57594">
        <v>1</v>
      </c>
      <c r="J57594" s="9" t="s">
        <v>25</v>
      </c>
      <c r="K57594" s="9" t="s">
        <v>717</v>
      </c>
    </row>
    <row r="57595" spans="1:11" x14ac:dyDescent="0.35">
      <c r="A57595">
        <v>34904</v>
      </c>
      <c r="B57595">
        <v>1585042</v>
      </c>
      <c r="C57595">
        <v>5</v>
      </c>
      <c r="D57595" s="8">
        <v>43589</v>
      </c>
      <c r="E57595" s="8">
        <v>43592</v>
      </c>
      <c r="F57595">
        <v>1247524</v>
      </c>
      <c r="G57595">
        <v>0</v>
      </c>
      <c r="H57595">
        <v>1630</v>
      </c>
      <c r="I57595">
        <v>1</v>
      </c>
      <c r="J57595" s="9" t="s">
        <v>25</v>
      </c>
      <c r="K57595" s="9" t="s">
        <v>717</v>
      </c>
    </row>
    <row r="57596" spans="1:11" x14ac:dyDescent="0.35">
      <c r="A57596">
        <v>35742</v>
      </c>
      <c r="B57596">
        <v>1601003</v>
      </c>
      <c r="C57596">
        <v>5</v>
      </c>
      <c r="D57596" s="8">
        <v>43605</v>
      </c>
      <c r="E57596" s="8">
        <v>43606</v>
      </c>
      <c r="F57596">
        <v>1472731</v>
      </c>
      <c r="G57596">
        <v>0</v>
      </c>
      <c r="H57596">
        <v>1609</v>
      </c>
      <c r="I57596">
        <v>1</v>
      </c>
      <c r="J57596" s="9" t="s">
        <v>25</v>
      </c>
      <c r="K57596" s="9" t="s">
        <v>409</v>
      </c>
    </row>
    <row r="57597" spans="1:11" x14ac:dyDescent="0.35">
      <c r="A57597">
        <v>35800</v>
      </c>
      <c r="B57597">
        <v>1602004</v>
      </c>
      <c r="C57597">
        <v>5</v>
      </c>
      <c r="D57597" s="8">
        <v>43606</v>
      </c>
      <c r="E57597" s="8">
        <v>43608</v>
      </c>
      <c r="F57597">
        <v>1461681</v>
      </c>
      <c r="G57597">
        <v>0</v>
      </c>
      <c r="H57597">
        <v>1640</v>
      </c>
      <c r="I57597">
        <v>1</v>
      </c>
      <c r="J57597" s="9" t="s">
        <v>25</v>
      </c>
      <c r="K57597" s="9" t="s">
        <v>410</v>
      </c>
    </row>
    <row r="57598" spans="1:11" x14ac:dyDescent="0.35">
      <c r="A57598">
        <v>35995</v>
      </c>
      <c r="B57598">
        <v>1604028</v>
      </c>
      <c r="C57598">
        <v>5</v>
      </c>
      <c r="D57598" s="8">
        <v>43608</v>
      </c>
      <c r="E57598" s="8">
        <v>43612</v>
      </c>
      <c r="F57598">
        <v>2076833</v>
      </c>
      <c r="G57598">
        <v>0</v>
      </c>
      <c r="H57598">
        <v>1414</v>
      </c>
      <c r="I57598">
        <v>1</v>
      </c>
      <c r="J57598" s="9" t="s">
        <v>25</v>
      </c>
      <c r="K57598" s="9" t="s">
        <v>412</v>
      </c>
    </row>
    <row r="57599" spans="1:11" x14ac:dyDescent="0.35">
      <c r="A57599">
        <v>40853</v>
      </c>
      <c r="B57599">
        <v>1689027</v>
      </c>
      <c r="C57599">
        <v>5</v>
      </c>
      <c r="D57599" s="8">
        <v>43693</v>
      </c>
      <c r="E57599" s="8">
        <v>43697</v>
      </c>
      <c r="F57599">
        <v>1728581</v>
      </c>
      <c r="G57599">
        <v>0</v>
      </c>
      <c r="H57599">
        <v>745</v>
      </c>
      <c r="I57599">
        <v>1</v>
      </c>
      <c r="J57599" s="9" t="s">
        <v>25</v>
      </c>
      <c r="K57599" s="9" t="s">
        <v>534</v>
      </c>
    </row>
    <row r="57600" spans="1:11" x14ac:dyDescent="0.35">
      <c r="A57600">
        <v>41409</v>
      </c>
      <c r="B57600">
        <v>1697043</v>
      </c>
      <c r="C57600">
        <v>5</v>
      </c>
      <c r="D57600" s="8">
        <v>43701</v>
      </c>
      <c r="E57600" s="8">
        <v>43703</v>
      </c>
      <c r="F57600">
        <v>1271947</v>
      </c>
      <c r="G57600">
        <v>0</v>
      </c>
      <c r="H57600">
        <v>1670</v>
      </c>
      <c r="I57600">
        <v>1</v>
      </c>
      <c r="J57600" s="9" t="s">
        <v>25</v>
      </c>
      <c r="K57600" s="9" t="s">
        <v>724</v>
      </c>
    </row>
    <row r="57601" spans="1:11" x14ac:dyDescent="0.35">
      <c r="A57601">
        <v>42660</v>
      </c>
      <c r="B57601">
        <v>1716030</v>
      </c>
      <c r="C57601">
        <v>5</v>
      </c>
      <c r="D57601" s="8">
        <v>43720</v>
      </c>
      <c r="E57601" s="8">
        <v>43726</v>
      </c>
      <c r="F57601">
        <v>1662334</v>
      </c>
      <c r="G57601">
        <v>0</v>
      </c>
      <c r="H57601">
        <v>725</v>
      </c>
      <c r="I57601">
        <v>1</v>
      </c>
      <c r="J57601" s="9" t="s">
        <v>25</v>
      </c>
      <c r="K57601" s="9" t="s">
        <v>845</v>
      </c>
    </row>
    <row r="57602" spans="1:11" x14ac:dyDescent="0.35">
      <c r="A57602">
        <v>43150</v>
      </c>
      <c r="B57602">
        <v>1724016</v>
      </c>
      <c r="C57602">
        <v>5</v>
      </c>
      <c r="D57602" s="8">
        <v>43728</v>
      </c>
      <c r="E57602" s="8">
        <v>43732</v>
      </c>
      <c r="F57602">
        <v>1865183</v>
      </c>
      <c r="G57602">
        <v>0</v>
      </c>
      <c r="H57602">
        <v>1770</v>
      </c>
      <c r="I57602">
        <v>1</v>
      </c>
      <c r="J57602" s="9" t="s">
        <v>25</v>
      </c>
      <c r="K57602" s="9" t="s">
        <v>729</v>
      </c>
    </row>
    <row r="57603" spans="1:11" x14ac:dyDescent="0.35">
      <c r="A57603">
        <v>43370</v>
      </c>
      <c r="B57603">
        <v>1728023</v>
      </c>
      <c r="C57603">
        <v>5</v>
      </c>
      <c r="D57603" s="8">
        <v>43732</v>
      </c>
      <c r="E57603" s="8">
        <v>43735</v>
      </c>
      <c r="F57603">
        <v>1436891</v>
      </c>
      <c r="G57603">
        <v>0</v>
      </c>
      <c r="H57603">
        <v>1215</v>
      </c>
      <c r="I57603">
        <v>1</v>
      </c>
      <c r="J57603" s="9" t="s">
        <v>25</v>
      </c>
      <c r="K57603" s="9" t="s">
        <v>730</v>
      </c>
    </row>
    <row r="57604" spans="1:11" x14ac:dyDescent="0.35">
      <c r="A57604">
        <v>47279</v>
      </c>
      <c r="B57604">
        <v>1790008</v>
      </c>
      <c r="C57604">
        <v>5</v>
      </c>
      <c r="D57604" s="8">
        <v>43794</v>
      </c>
      <c r="E57604" s="8">
        <v>43796</v>
      </c>
      <c r="F57604">
        <v>1878163</v>
      </c>
      <c r="G57604">
        <v>0</v>
      </c>
      <c r="H57604">
        <v>288</v>
      </c>
      <c r="I57604">
        <v>1</v>
      </c>
      <c r="J57604" s="9" t="s">
        <v>25</v>
      </c>
      <c r="K57604" s="9" t="s">
        <v>1402</v>
      </c>
    </row>
    <row r="57605" spans="1:11" x14ac:dyDescent="0.35">
      <c r="A57605">
        <v>47871</v>
      </c>
      <c r="B57605">
        <v>1799022</v>
      </c>
      <c r="C57605">
        <v>5</v>
      </c>
      <c r="D57605" s="8">
        <v>43803</v>
      </c>
      <c r="E57605" s="8">
        <v>43805</v>
      </c>
      <c r="F57605">
        <v>1772750</v>
      </c>
      <c r="G57605">
        <v>0</v>
      </c>
      <c r="H57605">
        <v>531</v>
      </c>
      <c r="I57605">
        <v>1</v>
      </c>
      <c r="J57605" s="9" t="s">
        <v>25</v>
      </c>
      <c r="K57605" s="9" t="s">
        <v>163</v>
      </c>
    </row>
    <row r="57606" spans="1:11" x14ac:dyDescent="0.35">
      <c r="A57606">
        <v>48807</v>
      </c>
      <c r="B57606">
        <v>1813015</v>
      </c>
      <c r="C57606">
        <v>5</v>
      </c>
      <c r="D57606" s="8">
        <v>43817</v>
      </c>
      <c r="E57606" s="8">
        <v>43820</v>
      </c>
      <c r="F57606">
        <v>1216913</v>
      </c>
      <c r="G57606">
        <v>0</v>
      </c>
      <c r="H57606">
        <v>451</v>
      </c>
      <c r="I57606">
        <v>1</v>
      </c>
      <c r="J57606" s="9" t="s">
        <v>25</v>
      </c>
      <c r="K57606" s="9" t="s">
        <v>168</v>
      </c>
    </row>
    <row r="57607" spans="1:11" x14ac:dyDescent="0.35">
      <c r="A57607">
        <v>48957</v>
      </c>
      <c r="B57607">
        <v>1814022</v>
      </c>
      <c r="C57607">
        <v>5</v>
      </c>
      <c r="D57607" s="8">
        <v>43818</v>
      </c>
      <c r="E57607" s="8">
        <v>43826</v>
      </c>
      <c r="F57607">
        <v>1686814</v>
      </c>
      <c r="G57607">
        <v>0</v>
      </c>
      <c r="H57607">
        <v>1586</v>
      </c>
      <c r="I57607">
        <v>1</v>
      </c>
      <c r="J57607" s="9" t="s">
        <v>25</v>
      </c>
      <c r="K57607" s="9" t="s">
        <v>436</v>
      </c>
    </row>
    <row r="57608" spans="1:11" x14ac:dyDescent="0.35">
      <c r="A57608">
        <v>49586</v>
      </c>
      <c r="B57608">
        <v>1819016</v>
      </c>
      <c r="C57608">
        <v>5</v>
      </c>
      <c r="D57608" s="8">
        <v>43823</v>
      </c>
      <c r="E57608" s="8">
        <v>43826</v>
      </c>
      <c r="F57608">
        <v>1270627</v>
      </c>
      <c r="G57608">
        <v>0</v>
      </c>
      <c r="H57608">
        <v>1605</v>
      </c>
      <c r="I57608">
        <v>1</v>
      </c>
      <c r="J57608" s="9" t="s">
        <v>25</v>
      </c>
      <c r="K57608" s="9" t="s">
        <v>540</v>
      </c>
    </row>
    <row r="57609" spans="1:11" x14ac:dyDescent="0.35">
      <c r="A57609">
        <v>51044</v>
      </c>
      <c r="B57609">
        <v>1829025</v>
      </c>
      <c r="C57609">
        <v>5</v>
      </c>
      <c r="D57609" s="8">
        <v>43833</v>
      </c>
      <c r="E57609" s="8">
        <v>43836</v>
      </c>
      <c r="F57609">
        <v>1789996</v>
      </c>
      <c r="G57609">
        <v>0</v>
      </c>
      <c r="H57609">
        <v>2324</v>
      </c>
      <c r="I57609">
        <v>1</v>
      </c>
      <c r="J57609" s="9" t="s">
        <v>25</v>
      </c>
      <c r="K57609" s="9" t="s">
        <v>440</v>
      </c>
    </row>
    <row r="57610" spans="1:11" x14ac:dyDescent="0.35">
      <c r="A57610">
        <v>52354</v>
      </c>
      <c r="B57610">
        <v>1844043</v>
      </c>
      <c r="C57610">
        <v>5</v>
      </c>
      <c r="D57610" s="8">
        <v>43848</v>
      </c>
      <c r="E57610" s="8">
        <v>43851</v>
      </c>
      <c r="F57610">
        <v>1368341</v>
      </c>
      <c r="G57610">
        <v>0</v>
      </c>
      <c r="H57610">
        <v>1769</v>
      </c>
      <c r="I57610">
        <v>1</v>
      </c>
      <c r="J57610" s="9" t="s">
        <v>25</v>
      </c>
      <c r="K57610" s="9" t="s">
        <v>312</v>
      </c>
    </row>
    <row r="57611" spans="1:11" x14ac:dyDescent="0.35">
      <c r="A57611">
        <v>52695</v>
      </c>
      <c r="B57611">
        <v>1851004</v>
      </c>
      <c r="C57611">
        <v>5</v>
      </c>
      <c r="D57611" s="8">
        <v>43855</v>
      </c>
      <c r="E57611" s="8">
        <v>43860</v>
      </c>
      <c r="F57611">
        <v>1942072</v>
      </c>
      <c r="G57611">
        <v>0</v>
      </c>
      <c r="H57611">
        <v>983</v>
      </c>
      <c r="I57611">
        <v>1</v>
      </c>
      <c r="J57611" s="9" t="s">
        <v>25</v>
      </c>
      <c r="K57611" s="9" t="s">
        <v>313</v>
      </c>
    </row>
    <row r="57612" spans="1:11" x14ac:dyDescent="0.35">
      <c r="A57612">
        <v>53346</v>
      </c>
      <c r="B57612">
        <v>1862017</v>
      </c>
      <c r="C57612">
        <v>5</v>
      </c>
      <c r="D57612" s="8">
        <v>43866</v>
      </c>
      <c r="E57612" s="8">
        <v>43870</v>
      </c>
      <c r="F57612">
        <v>1819713</v>
      </c>
      <c r="G57612">
        <v>0</v>
      </c>
      <c r="H57612">
        <v>1607</v>
      </c>
      <c r="I57612">
        <v>1</v>
      </c>
      <c r="J57612" s="9" t="s">
        <v>25</v>
      </c>
      <c r="K57612" s="9" t="s">
        <v>446</v>
      </c>
    </row>
    <row r="57613" spans="1:11" x14ac:dyDescent="0.35">
      <c r="A57613">
        <v>53432</v>
      </c>
      <c r="B57613">
        <v>1863025</v>
      </c>
      <c r="C57613">
        <v>5</v>
      </c>
      <c r="D57613" s="8">
        <v>43867</v>
      </c>
      <c r="E57613" s="8">
        <v>43871</v>
      </c>
      <c r="F57613">
        <v>1354873</v>
      </c>
      <c r="G57613">
        <v>0</v>
      </c>
      <c r="H57613">
        <v>566</v>
      </c>
      <c r="I57613">
        <v>1</v>
      </c>
      <c r="J57613" s="9" t="s">
        <v>25</v>
      </c>
      <c r="K57613" s="9" t="s">
        <v>176</v>
      </c>
    </row>
    <row r="57614" spans="1:11" x14ac:dyDescent="0.35">
      <c r="A57614">
        <v>53919</v>
      </c>
      <c r="B57614">
        <v>1870025</v>
      </c>
      <c r="C57614">
        <v>5</v>
      </c>
      <c r="D57614" s="8">
        <v>43874</v>
      </c>
      <c r="E57614" s="8">
        <v>43879</v>
      </c>
      <c r="F57614">
        <v>1360550</v>
      </c>
      <c r="G57614">
        <v>0</v>
      </c>
      <c r="H57614">
        <v>1444</v>
      </c>
      <c r="I57614">
        <v>1</v>
      </c>
      <c r="J57614" s="9" t="s">
        <v>25</v>
      </c>
      <c r="K57614" s="9" t="s">
        <v>178</v>
      </c>
    </row>
    <row r="57615" spans="1:11" x14ac:dyDescent="0.35">
      <c r="A57615">
        <v>55174</v>
      </c>
      <c r="B57615">
        <v>1880001</v>
      </c>
      <c r="C57615">
        <v>5</v>
      </c>
      <c r="D57615" s="8">
        <v>43884</v>
      </c>
      <c r="E57615" s="8">
        <v>43891</v>
      </c>
      <c r="F57615">
        <v>1306101</v>
      </c>
      <c r="G57615">
        <v>0</v>
      </c>
      <c r="H57615">
        <v>496</v>
      </c>
      <c r="I57615">
        <v>1</v>
      </c>
      <c r="J57615" s="9" t="s">
        <v>25</v>
      </c>
      <c r="K57615" s="9" t="s">
        <v>1232</v>
      </c>
    </row>
    <row r="57616" spans="1:11" x14ac:dyDescent="0.35">
      <c r="A57616">
        <v>55841</v>
      </c>
      <c r="B57616">
        <v>1889014</v>
      </c>
      <c r="C57616">
        <v>5</v>
      </c>
      <c r="D57616" s="8">
        <v>43893</v>
      </c>
      <c r="E57616" s="8">
        <v>43895</v>
      </c>
      <c r="F57616">
        <v>1377047</v>
      </c>
      <c r="G57616">
        <v>0</v>
      </c>
      <c r="H57616">
        <v>551</v>
      </c>
      <c r="I57616">
        <v>1</v>
      </c>
      <c r="J57616" s="9" t="s">
        <v>25</v>
      </c>
      <c r="K57616" s="9" t="s">
        <v>182</v>
      </c>
    </row>
    <row r="57617" spans="1:11" x14ac:dyDescent="0.35">
      <c r="A57617">
        <v>56168</v>
      </c>
      <c r="B57617">
        <v>1895000</v>
      </c>
      <c r="C57617">
        <v>5</v>
      </c>
      <c r="D57617" s="8">
        <v>43899</v>
      </c>
      <c r="E57617" s="8">
        <v>43901</v>
      </c>
      <c r="F57617">
        <v>1966751</v>
      </c>
      <c r="G57617">
        <v>0</v>
      </c>
      <c r="H57617">
        <v>440</v>
      </c>
      <c r="I57617">
        <v>1</v>
      </c>
      <c r="J57617" s="9" t="s">
        <v>25</v>
      </c>
      <c r="K57617" s="9" t="s">
        <v>323</v>
      </c>
    </row>
    <row r="57618" spans="1:11" x14ac:dyDescent="0.35">
      <c r="A57618">
        <v>56243</v>
      </c>
      <c r="B57618">
        <v>1896013</v>
      </c>
      <c r="C57618">
        <v>5</v>
      </c>
      <c r="D57618" s="8">
        <v>43900</v>
      </c>
      <c r="E57618" s="8">
        <v>43906</v>
      </c>
      <c r="F57618">
        <v>1991961</v>
      </c>
      <c r="G57618">
        <v>0</v>
      </c>
      <c r="H57618">
        <v>1687</v>
      </c>
      <c r="I57618">
        <v>1</v>
      </c>
      <c r="J57618" s="9" t="s">
        <v>25</v>
      </c>
      <c r="K57618" s="9" t="s">
        <v>324</v>
      </c>
    </row>
    <row r="57619" spans="1:11" x14ac:dyDescent="0.35">
      <c r="A57619">
        <v>56354</v>
      </c>
      <c r="B57619">
        <v>1898009</v>
      </c>
      <c r="C57619">
        <v>5</v>
      </c>
      <c r="D57619" s="8">
        <v>43902</v>
      </c>
      <c r="E57619" s="8">
        <v>43905</v>
      </c>
      <c r="F57619">
        <v>1861290</v>
      </c>
      <c r="G57619">
        <v>0</v>
      </c>
      <c r="H57619">
        <v>1301</v>
      </c>
      <c r="I57619">
        <v>1</v>
      </c>
      <c r="J57619" s="9" t="s">
        <v>25</v>
      </c>
      <c r="K57619" s="9" t="s">
        <v>185</v>
      </c>
    </row>
    <row r="57620" spans="1:11" x14ac:dyDescent="0.35">
      <c r="A57620">
        <v>56818</v>
      </c>
      <c r="B57620">
        <v>1949020</v>
      </c>
      <c r="C57620">
        <v>5</v>
      </c>
      <c r="D57620" s="8">
        <v>43953</v>
      </c>
      <c r="E57620" s="8">
        <v>43954</v>
      </c>
      <c r="F57620">
        <v>1653529</v>
      </c>
      <c r="G57620">
        <v>0</v>
      </c>
      <c r="H57620">
        <v>1645</v>
      </c>
      <c r="I57620">
        <v>1</v>
      </c>
      <c r="J57620" s="9" t="s">
        <v>25</v>
      </c>
      <c r="K57620" s="9" t="s">
        <v>186</v>
      </c>
    </row>
    <row r="57621" spans="1:11" x14ac:dyDescent="0.35">
      <c r="A57621">
        <v>56840</v>
      </c>
      <c r="B57621">
        <v>1949027</v>
      </c>
      <c r="C57621">
        <v>5</v>
      </c>
      <c r="D57621" s="8">
        <v>43953</v>
      </c>
      <c r="E57621" s="8">
        <v>43957</v>
      </c>
      <c r="F57621">
        <v>1800672</v>
      </c>
      <c r="G57621">
        <v>0</v>
      </c>
      <c r="H57621">
        <v>1683</v>
      </c>
      <c r="I57621">
        <v>1</v>
      </c>
      <c r="J57621" s="9" t="s">
        <v>25</v>
      </c>
      <c r="K57621" s="9" t="s">
        <v>186</v>
      </c>
    </row>
    <row r="57622" spans="1:11" x14ac:dyDescent="0.35">
      <c r="A57622">
        <v>57095</v>
      </c>
      <c r="B57622">
        <v>1956013</v>
      </c>
      <c r="C57622">
        <v>5</v>
      </c>
      <c r="D57622" s="8">
        <v>43960</v>
      </c>
      <c r="E57622" s="8">
        <v>43964</v>
      </c>
      <c r="F57622">
        <v>1277243</v>
      </c>
      <c r="G57622">
        <v>0</v>
      </c>
      <c r="H57622">
        <v>1330</v>
      </c>
      <c r="I57622">
        <v>1</v>
      </c>
      <c r="J57622" s="9" t="s">
        <v>25</v>
      </c>
      <c r="K57622" s="9" t="s">
        <v>187</v>
      </c>
    </row>
    <row r="57623" spans="1:11" x14ac:dyDescent="0.35">
      <c r="A57623">
        <v>58591</v>
      </c>
      <c r="B57623">
        <v>2004002</v>
      </c>
      <c r="C57623">
        <v>5</v>
      </c>
      <c r="D57623" s="8">
        <v>44008</v>
      </c>
      <c r="E57623" s="8">
        <v>44011</v>
      </c>
      <c r="F57623">
        <v>1482535</v>
      </c>
      <c r="G57623">
        <v>0</v>
      </c>
      <c r="H57623">
        <v>1669</v>
      </c>
      <c r="I57623">
        <v>1</v>
      </c>
      <c r="J57623" s="9" t="s">
        <v>25</v>
      </c>
      <c r="K57623" s="9" t="s">
        <v>1040</v>
      </c>
    </row>
    <row r="57624" spans="1:11" x14ac:dyDescent="0.35">
      <c r="A57624">
        <v>59170</v>
      </c>
      <c r="B57624">
        <v>2026009</v>
      </c>
      <c r="C57624">
        <v>5</v>
      </c>
      <c r="D57624" s="8">
        <v>44030</v>
      </c>
      <c r="E57624" s="8">
        <v>44035</v>
      </c>
      <c r="F57624">
        <v>1668458</v>
      </c>
      <c r="G57624">
        <v>0</v>
      </c>
      <c r="H57624">
        <v>744</v>
      </c>
      <c r="I57624">
        <v>1</v>
      </c>
      <c r="J57624" s="9" t="s">
        <v>25</v>
      </c>
      <c r="K57624" s="9" t="s">
        <v>1274</v>
      </c>
    </row>
    <row r="57625" spans="1:11" x14ac:dyDescent="0.35">
      <c r="A57625">
        <v>60321</v>
      </c>
      <c r="B57625">
        <v>2108000</v>
      </c>
      <c r="C57625">
        <v>5</v>
      </c>
      <c r="D57625" s="8">
        <v>44112</v>
      </c>
      <c r="E57625" s="8">
        <v>44115</v>
      </c>
      <c r="F57625">
        <v>1697375</v>
      </c>
      <c r="G57625">
        <v>0</v>
      </c>
      <c r="H57625">
        <v>1427</v>
      </c>
      <c r="I57625">
        <v>1</v>
      </c>
      <c r="J57625" s="9" t="s">
        <v>25</v>
      </c>
      <c r="K57625" s="9" t="s">
        <v>742</v>
      </c>
    </row>
    <row r="57626" spans="1:11" x14ac:dyDescent="0.35">
      <c r="A57626">
        <v>60998</v>
      </c>
      <c r="B57626">
        <v>2169001</v>
      </c>
      <c r="C57626">
        <v>5</v>
      </c>
      <c r="D57626" s="8">
        <v>44173</v>
      </c>
      <c r="E57626" s="8">
        <v>44176</v>
      </c>
      <c r="F57626">
        <v>2002239</v>
      </c>
      <c r="G57626">
        <v>0</v>
      </c>
      <c r="H57626">
        <v>1025</v>
      </c>
      <c r="I57626">
        <v>1</v>
      </c>
      <c r="J57626" s="9" t="s">
        <v>25</v>
      </c>
      <c r="K57626" s="9" t="s">
        <v>1354</v>
      </c>
    </row>
    <row r="57627" spans="1:11" x14ac:dyDescent="0.35">
      <c r="A57627">
        <v>841</v>
      </c>
      <c r="B57627">
        <v>406001</v>
      </c>
      <c r="C57627">
        <v>6</v>
      </c>
      <c r="D57627" s="8">
        <v>42410</v>
      </c>
      <c r="E57627" s="8">
        <v>42415</v>
      </c>
      <c r="F57627">
        <v>1610147</v>
      </c>
      <c r="G57627">
        <v>0</v>
      </c>
      <c r="H57627">
        <v>450</v>
      </c>
      <c r="I57627">
        <v>1</v>
      </c>
      <c r="J57627" s="9" t="s">
        <v>25</v>
      </c>
      <c r="K57627" s="9" t="s">
        <v>200</v>
      </c>
    </row>
    <row r="57628" spans="1:11" x14ac:dyDescent="0.35">
      <c r="A57628">
        <v>1941</v>
      </c>
      <c r="B57628">
        <v>491003</v>
      </c>
      <c r="C57628">
        <v>6</v>
      </c>
      <c r="D57628" s="8">
        <v>42495</v>
      </c>
      <c r="E57628" s="8">
        <v>42505</v>
      </c>
      <c r="F57628">
        <v>1888089</v>
      </c>
      <c r="G57628">
        <v>0</v>
      </c>
      <c r="H57628">
        <v>1210</v>
      </c>
      <c r="I57628">
        <v>2</v>
      </c>
      <c r="J57628" s="9" t="s">
        <v>25</v>
      </c>
      <c r="K57628" s="9" t="s">
        <v>808</v>
      </c>
    </row>
    <row r="57629" spans="1:11" x14ac:dyDescent="0.35">
      <c r="A57629">
        <v>2039</v>
      </c>
      <c r="B57629">
        <v>497008</v>
      </c>
      <c r="C57629">
        <v>6</v>
      </c>
      <c r="D57629" s="8">
        <v>42501</v>
      </c>
      <c r="E57629" s="8">
        <v>42510</v>
      </c>
      <c r="F57629">
        <v>1645532</v>
      </c>
      <c r="G57629">
        <v>0</v>
      </c>
      <c r="H57629">
        <v>1618</v>
      </c>
      <c r="I57629">
        <v>1</v>
      </c>
      <c r="J57629" s="9" t="s">
        <v>25</v>
      </c>
      <c r="K57629" s="9" t="s">
        <v>1512</v>
      </c>
    </row>
    <row r="57630" spans="1:11" x14ac:dyDescent="0.35">
      <c r="A57630">
        <v>3080</v>
      </c>
      <c r="B57630">
        <v>554009</v>
      </c>
      <c r="C57630">
        <v>6</v>
      </c>
      <c r="D57630" s="8">
        <v>42558</v>
      </c>
      <c r="E57630" s="8">
        <v>42563</v>
      </c>
      <c r="F57630">
        <v>1668513</v>
      </c>
      <c r="G57630">
        <v>0</v>
      </c>
      <c r="H57630">
        <v>2085</v>
      </c>
      <c r="I57630">
        <v>2</v>
      </c>
      <c r="J57630" s="9" t="s">
        <v>25</v>
      </c>
      <c r="K57630" s="9" t="s">
        <v>909</v>
      </c>
    </row>
    <row r="57631" spans="1:11" x14ac:dyDescent="0.35">
      <c r="A57631">
        <v>3552</v>
      </c>
      <c r="B57631">
        <v>587004</v>
      </c>
      <c r="C57631">
        <v>6</v>
      </c>
      <c r="D57631" s="8">
        <v>42591</v>
      </c>
      <c r="E57631" s="8">
        <v>42598</v>
      </c>
      <c r="F57631">
        <v>2071369</v>
      </c>
      <c r="G57631">
        <v>0</v>
      </c>
      <c r="H57631">
        <v>187</v>
      </c>
      <c r="I57631">
        <v>3</v>
      </c>
      <c r="J57631" s="9" t="s">
        <v>25</v>
      </c>
      <c r="K57631" s="9" t="s">
        <v>35</v>
      </c>
    </row>
    <row r="57632" spans="1:11" x14ac:dyDescent="0.35">
      <c r="A57632">
        <v>4055</v>
      </c>
      <c r="B57632">
        <v>612014</v>
      </c>
      <c r="C57632">
        <v>6</v>
      </c>
      <c r="D57632" s="8">
        <v>42616</v>
      </c>
      <c r="E57632" s="8">
        <v>42626</v>
      </c>
      <c r="F57632">
        <v>1743083</v>
      </c>
      <c r="G57632">
        <v>0</v>
      </c>
      <c r="H57632">
        <v>103</v>
      </c>
      <c r="I57632">
        <v>9</v>
      </c>
      <c r="J57632" s="9" t="s">
        <v>25</v>
      </c>
      <c r="K57632" s="9" t="s">
        <v>206</v>
      </c>
    </row>
    <row r="57633" spans="1:11" x14ac:dyDescent="0.35">
      <c r="A57633">
        <v>5590</v>
      </c>
      <c r="B57633">
        <v>688000</v>
      </c>
      <c r="C57633">
        <v>6</v>
      </c>
      <c r="D57633" s="8">
        <v>42692</v>
      </c>
      <c r="E57633" s="8">
        <v>42699</v>
      </c>
      <c r="F57633">
        <v>1359483</v>
      </c>
      <c r="G57633">
        <v>0</v>
      </c>
      <c r="H57633">
        <v>1664</v>
      </c>
      <c r="I57633">
        <v>2</v>
      </c>
      <c r="J57633" s="9" t="s">
        <v>25</v>
      </c>
      <c r="K57633" s="9" t="s">
        <v>1501</v>
      </c>
    </row>
    <row r="57634" spans="1:11" x14ac:dyDescent="0.35">
      <c r="A57634">
        <v>6464</v>
      </c>
      <c r="B57634">
        <v>723005</v>
      </c>
      <c r="C57634">
        <v>6</v>
      </c>
      <c r="D57634" s="8">
        <v>42727</v>
      </c>
      <c r="E57634" s="8">
        <v>42732</v>
      </c>
      <c r="F57634">
        <v>1298027</v>
      </c>
      <c r="G57634">
        <v>0</v>
      </c>
      <c r="H57634">
        <v>187</v>
      </c>
      <c r="I57634">
        <v>5</v>
      </c>
      <c r="J57634" s="9" t="s">
        <v>25</v>
      </c>
      <c r="K57634" s="9" t="s">
        <v>481</v>
      </c>
    </row>
    <row r="57635" spans="1:11" x14ac:dyDescent="0.35">
      <c r="A57635">
        <v>6662</v>
      </c>
      <c r="B57635">
        <v>728001</v>
      </c>
      <c r="C57635">
        <v>6</v>
      </c>
      <c r="D57635" s="8">
        <v>42732</v>
      </c>
      <c r="E57635" s="8">
        <v>42739</v>
      </c>
      <c r="F57635">
        <v>1230034</v>
      </c>
      <c r="G57635">
        <v>0</v>
      </c>
      <c r="H57635">
        <v>91</v>
      </c>
      <c r="I57635">
        <v>2</v>
      </c>
      <c r="J57635" s="9" t="s">
        <v>25</v>
      </c>
      <c r="K57635" s="9" t="s">
        <v>217</v>
      </c>
    </row>
    <row r="57636" spans="1:11" x14ac:dyDescent="0.35">
      <c r="A57636">
        <v>6680</v>
      </c>
      <c r="B57636">
        <v>728005</v>
      </c>
      <c r="C57636">
        <v>6</v>
      </c>
      <c r="D57636" s="8">
        <v>42732</v>
      </c>
      <c r="E57636" s="8">
        <v>42737</v>
      </c>
      <c r="F57636">
        <v>1354140</v>
      </c>
      <c r="G57636">
        <v>0</v>
      </c>
      <c r="H57636">
        <v>157</v>
      </c>
      <c r="I57636">
        <v>2</v>
      </c>
      <c r="J57636" s="9" t="s">
        <v>25</v>
      </c>
      <c r="K57636" s="9" t="s">
        <v>217</v>
      </c>
    </row>
    <row r="57637" spans="1:11" x14ac:dyDescent="0.35">
      <c r="A57637">
        <v>6999</v>
      </c>
      <c r="B57637">
        <v>735005</v>
      </c>
      <c r="C57637">
        <v>6</v>
      </c>
      <c r="D57637" s="8">
        <v>42739</v>
      </c>
      <c r="E57637" s="8">
        <v>42747</v>
      </c>
      <c r="F57637">
        <v>1537138</v>
      </c>
      <c r="G57637">
        <v>0</v>
      </c>
      <c r="H57637">
        <v>1459</v>
      </c>
      <c r="I57637">
        <v>3</v>
      </c>
      <c r="J57637" s="9" t="s">
        <v>25</v>
      </c>
      <c r="K57637" s="9" t="s">
        <v>757</v>
      </c>
    </row>
    <row r="57638" spans="1:11" x14ac:dyDescent="0.35">
      <c r="A57638">
        <v>7561</v>
      </c>
      <c r="B57638">
        <v>757006</v>
      </c>
      <c r="C57638">
        <v>6</v>
      </c>
      <c r="D57638" s="8">
        <v>42761</v>
      </c>
      <c r="E57638" s="8">
        <v>42765</v>
      </c>
      <c r="F57638">
        <v>1920064</v>
      </c>
      <c r="G57638">
        <v>0</v>
      </c>
      <c r="H57638">
        <v>2352</v>
      </c>
      <c r="I57638">
        <v>1</v>
      </c>
      <c r="J57638" s="9" t="s">
        <v>25</v>
      </c>
      <c r="K57638" s="9" t="s">
        <v>366</v>
      </c>
    </row>
    <row r="57639" spans="1:11" x14ac:dyDescent="0.35">
      <c r="A57639">
        <v>7987</v>
      </c>
      <c r="B57639">
        <v>777004</v>
      </c>
      <c r="C57639">
        <v>6</v>
      </c>
      <c r="D57639" s="8">
        <v>42781</v>
      </c>
      <c r="E57639" s="8">
        <v>42786</v>
      </c>
      <c r="F57639">
        <v>1937355</v>
      </c>
      <c r="G57639">
        <v>0</v>
      </c>
      <c r="H57639">
        <v>332</v>
      </c>
      <c r="I57639">
        <v>3</v>
      </c>
      <c r="J57639" s="9" t="s">
        <v>25</v>
      </c>
      <c r="K57639" s="9" t="s">
        <v>1084</v>
      </c>
    </row>
    <row r="57640" spans="1:11" x14ac:dyDescent="0.35">
      <c r="A57640">
        <v>8644</v>
      </c>
      <c r="B57640">
        <v>798010</v>
      </c>
      <c r="C57640">
        <v>6</v>
      </c>
      <c r="D57640" s="8">
        <v>42802</v>
      </c>
      <c r="E57640" s="8">
        <v>42806</v>
      </c>
      <c r="F57640">
        <v>1962126</v>
      </c>
      <c r="G57640">
        <v>0</v>
      </c>
      <c r="H57640">
        <v>1918</v>
      </c>
      <c r="I57640">
        <v>3</v>
      </c>
      <c r="J57640" s="9" t="s">
        <v>25</v>
      </c>
      <c r="K57640" s="9" t="s">
        <v>1189</v>
      </c>
    </row>
    <row r="57641" spans="1:11" x14ac:dyDescent="0.35">
      <c r="A57641">
        <v>9173</v>
      </c>
      <c r="B57641">
        <v>868010</v>
      </c>
      <c r="C57641">
        <v>6</v>
      </c>
      <c r="D57641" s="8">
        <v>42872</v>
      </c>
      <c r="E57641" s="8">
        <v>42878</v>
      </c>
      <c r="F57641">
        <v>1895637</v>
      </c>
      <c r="G57641">
        <v>0</v>
      </c>
      <c r="H57641">
        <v>762</v>
      </c>
      <c r="I57641">
        <v>2</v>
      </c>
      <c r="J57641" s="9" t="s">
        <v>25</v>
      </c>
      <c r="K57641" s="9" t="s">
        <v>1190</v>
      </c>
    </row>
    <row r="57642" spans="1:11" x14ac:dyDescent="0.35">
      <c r="A57642">
        <v>9633</v>
      </c>
      <c r="B57642">
        <v>890011</v>
      </c>
      <c r="C57642">
        <v>6</v>
      </c>
      <c r="D57642" s="8">
        <v>42894</v>
      </c>
      <c r="E57642" s="8">
        <v>42899</v>
      </c>
      <c r="F57642">
        <v>1469753</v>
      </c>
      <c r="G57642">
        <v>0</v>
      </c>
      <c r="H57642">
        <v>496</v>
      </c>
      <c r="I57642">
        <v>4</v>
      </c>
      <c r="J57642" s="9" t="s">
        <v>25</v>
      </c>
      <c r="K57642" s="9" t="s">
        <v>1012</v>
      </c>
    </row>
    <row r="57643" spans="1:11" x14ac:dyDescent="0.35">
      <c r="A57643">
        <v>10076</v>
      </c>
      <c r="B57643">
        <v>912000</v>
      </c>
      <c r="C57643">
        <v>6</v>
      </c>
      <c r="D57643" s="8">
        <v>42916</v>
      </c>
      <c r="E57643" s="8">
        <v>42922</v>
      </c>
      <c r="F57643">
        <v>1899495</v>
      </c>
      <c r="G57643">
        <v>0</v>
      </c>
      <c r="H57643">
        <v>548</v>
      </c>
      <c r="I57643">
        <v>1</v>
      </c>
      <c r="J57643" s="9" t="s">
        <v>25</v>
      </c>
      <c r="K57643" s="9" t="s">
        <v>821</v>
      </c>
    </row>
    <row r="57644" spans="1:11" x14ac:dyDescent="0.35">
      <c r="A57644">
        <v>10309</v>
      </c>
      <c r="B57644">
        <v>924004</v>
      </c>
      <c r="C57644">
        <v>6</v>
      </c>
      <c r="D57644" s="8">
        <v>42928</v>
      </c>
      <c r="E57644" s="8">
        <v>42931</v>
      </c>
      <c r="F57644">
        <v>1522440</v>
      </c>
      <c r="G57644">
        <v>0</v>
      </c>
      <c r="H57644">
        <v>1774</v>
      </c>
      <c r="I57644">
        <v>1</v>
      </c>
      <c r="J57644" s="9" t="s">
        <v>25</v>
      </c>
      <c r="K57644" s="9" t="s">
        <v>1318</v>
      </c>
    </row>
    <row r="57645" spans="1:11" x14ac:dyDescent="0.35">
      <c r="A57645">
        <v>10675</v>
      </c>
      <c r="B57645">
        <v>945002</v>
      </c>
      <c r="C57645">
        <v>6</v>
      </c>
      <c r="D57645" s="8">
        <v>42949</v>
      </c>
      <c r="E57645" s="8">
        <v>42952</v>
      </c>
      <c r="F57645">
        <v>1951832</v>
      </c>
      <c r="G57645">
        <v>0</v>
      </c>
      <c r="H57645">
        <v>931</v>
      </c>
      <c r="I57645">
        <v>3</v>
      </c>
      <c r="J57645" s="9" t="s">
        <v>25</v>
      </c>
      <c r="K57645" s="9" t="s">
        <v>1494</v>
      </c>
    </row>
    <row r="57646" spans="1:11" x14ac:dyDescent="0.35">
      <c r="A57646">
        <v>10715</v>
      </c>
      <c r="B57646">
        <v>947004</v>
      </c>
      <c r="C57646">
        <v>6</v>
      </c>
      <c r="D57646" s="8">
        <v>42951</v>
      </c>
      <c r="E57646" s="8">
        <v>42958</v>
      </c>
      <c r="F57646">
        <v>1280639</v>
      </c>
      <c r="G57646">
        <v>0</v>
      </c>
      <c r="H57646">
        <v>453</v>
      </c>
      <c r="I57646">
        <v>6</v>
      </c>
      <c r="J57646" s="9" t="s">
        <v>25</v>
      </c>
      <c r="K57646" s="9" t="s">
        <v>6018</v>
      </c>
    </row>
    <row r="57647" spans="1:11" x14ac:dyDescent="0.35">
      <c r="A57647">
        <v>11217</v>
      </c>
      <c r="B57647">
        <v>971007</v>
      </c>
      <c r="C57647">
        <v>6</v>
      </c>
      <c r="D57647" s="8">
        <v>42975</v>
      </c>
      <c r="E57647" s="8">
        <v>42977</v>
      </c>
      <c r="F57647">
        <v>2023998</v>
      </c>
      <c r="G57647">
        <v>0</v>
      </c>
      <c r="H57647">
        <v>98</v>
      </c>
      <c r="I57647">
        <v>4</v>
      </c>
      <c r="J57647" s="9" t="s">
        <v>25</v>
      </c>
      <c r="K57647" s="9" t="s">
        <v>1191</v>
      </c>
    </row>
    <row r="57648" spans="1:11" x14ac:dyDescent="0.35">
      <c r="A57648">
        <v>11661</v>
      </c>
      <c r="B57648">
        <v>990016</v>
      </c>
      <c r="C57648">
        <v>6</v>
      </c>
      <c r="D57648" s="8">
        <v>42994</v>
      </c>
      <c r="E57648" s="8">
        <v>43004</v>
      </c>
      <c r="F57648">
        <v>1698662</v>
      </c>
      <c r="G57648">
        <v>0</v>
      </c>
      <c r="H57648">
        <v>1795</v>
      </c>
      <c r="I57648">
        <v>2</v>
      </c>
      <c r="J57648" s="9" t="s">
        <v>25</v>
      </c>
      <c r="K57648" s="9" t="s">
        <v>1386</v>
      </c>
    </row>
    <row r="57649" spans="1:11" x14ac:dyDescent="0.35">
      <c r="A57649">
        <v>11742</v>
      </c>
      <c r="B57649">
        <v>995002</v>
      </c>
      <c r="C57649">
        <v>6</v>
      </c>
      <c r="D57649" s="8">
        <v>42999</v>
      </c>
      <c r="E57649" s="8">
        <v>43003</v>
      </c>
      <c r="F57649">
        <v>1763082</v>
      </c>
      <c r="G57649">
        <v>0</v>
      </c>
      <c r="H57649">
        <v>2432</v>
      </c>
      <c r="I57649">
        <v>1</v>
      </c>
      <c r="J57649" s="9" t="s">
        <v>25</v>
      </c>
      <c r="K57649" s="9" t="s">
        <v>1057</v>
      </c>
    </row>
    <row r="57650" spans="1:11" x14ac:dyDescent="0.35">
      <c r="A57650">
        <v>11955</v>
      </c>
      <c r="B57650">
        <v>1002012</v>
      </c>
      <c r="C57650">
        <v>6</v>
      </c>
      <c r="D57650" s="8">
        <v>43006</v>
      </c>
      <c r="E57650" s="8">
        <v>43011</v>
      </c>
      <c r="F57650">
        <v>2073064</v>
      </c>
      <c r="G57650">
        <v>0</v>
      </c>
      <c r="H57650">
        <v>75</v>
      </c>
      <c r="I57650">
        <v>2</v>
      </c>
      <c r="J57650" s="9" t="s">
        <v>25</v>
      </c>
      <c r="K57650" s="9" t="s">
        <v>1018</v>
      </c>
    </row>
    <row r="57651" spans="1:11" x14ac:dyDescent="0.35">
      <c r="A57651">
        <v>12247</v>
      </c>
      <c r="B57651">
        <v>1014006</v>
      </c>
      <c r="C57651">
        <v>6</v>
      </c>
      <c r="D57651" s="8">
        <v>43018</v>
      </c>
      <c r="E57651" s="8">
        <v>43022</v>
      </c>
      <c r="F57651">
        <v>1268744</v>
      </c>
      <c r="G57651">
        <v>0</v>
      </c>
      <c r="H57651">
        <v>1680</v>
      </c>
      <c r="I57651">
        <v>1</v>
      </c>
      <c r="J57651" s="9" t="s">
        <v>25</v>
      </c>
      <c r="K57651" s="9" t="s">
        <v>494</v>
      </c>
    </row>
    <row r="57652" spans="1:11" x14ac:dyDescent="0.35">
      <c r="A57652">
        <v>12347</v>
      </c>
      <c r="B57652">
        <v>1017010</v>
      </c>
      <c r="C57652">
        <v>6</v>
      </c>
      <c r="D57652" s="8">
        <v>43021</v>
      </c>
      <c r="E57652" s="8">
        <v>43029</v>
      </c>
      <c r="F57652">
        <v>1857896</v>
      </c>
      <c r="G57652">
        <v>0</v>
      </c>
      <c r="H57652">
        <v>946</v>
      </c>
      <c r="I57652">
        <v>3</v>
      </c>
      <c r="J57652" s="9" t="s">
        <v>25</v>
      </c>
      <c r="K57652" s="9" t="s">
        <v>823</v>
      </c>
    </row>
    <row r="57653" spans="1:11" x14ac:dyDescent="0.35">
      <c r="A57653">
        <v>12377</v>
      </c>
      <c r="B57653">
        <v>1018011</v>
      </c>
      <c r="C57653">
        <v>6</v>
      </c>
      <c r="D57653" s="8">
        <v>43022</v>
      </c>
      <c r="E57653" s="8">
        <v>43025</v>
      </c>
      <c r="F57653">
        <v>1404342</v>
      </c>
      <c r="G57653">
        <v>0</v>
      </c>
      <c r="H57653">
        <v>437</v>
      </c>
      <c r="I57653">
        <v>1</v>
      </c>
      <c r="J57653" s="9" t="s">
        <v>25</v>
      </c>
      <c r="K57653" s="9" t="s">
        <v>1370</v>
      </c>
    </row>
    <row r="57654" spans="1:11" x14ac:dyDescent="0.35">
      <c r="A57654">
        <v>12969</v>
      </c>
      <c r="B57654">
        <v>1045001</v>
      </c>
      <c r="C57654">
        <v>6</v>
      </c>
      <c r="D57654" s="8">
        <v>43049</v>
      </c>
      <c r="E57654" s="8">
        <v>43054</v>
      </c>
      <c r="F57654">
        <v>1374605</v>
      </c>
      <c r="G57654">
        <v>0</v>
      </c>
      <c r="H57654">
        <v>421</v>
      </c>
      <c r="I57654">
        <v>6</v>
      </c>
      <c r="J57654" s="9" t="s">
        <v>25</v>
      </c>
      <c r="K57654" s="9" t="s">
        <v>376</v>
      </c>
    </row>
    <row r="57655" spans="1:11" x14ac:dyDescent="0.35">
      <c r="A57655">
        <v>14320</v>
      </c>
      <c r="B57655">
        <v>1088034</v>
      </c>
      <c r="C57655">
        <v>6</v>
      </c>
      <c r="D57655" s="8">
        <v>43092</v>
      </c>
      <c r="E57655" s="8">
        <v>43097</v>
      </c>
      <c r="F57655">
        <v>1738685</v>
      </c>
      <c r="G57655">
        <v>0</v>
      </c>
      <c r="H57655">
        <v>2491</v>
      </c>
      <c r="I57655">
        <v>2</v>
      </c>
      <c r="J57655" s="9" t="s">
        <v>25</v>
      </c>
      <c r="K57655" s="9" t="s">
        <v>233</v>
      </c>
    </row>
    <row r="57656" spans="1:11" x14ac:dyDescent="0.35">
      <c r="A57656">
        <v>14757</v>
      </c>
      <c r="B57656">
        <v>1095009</v>
      </c>
      <c r="C57656">
        <v>6</v>
      </c>
      <c r="D57656" s="8">
        <v>43099</v>
      </c>
      <c r="E57656" s="8">
        <v>43101</v>
      </c>
      <c r="F57656">
        <v>1806437</v>
      </c>
      <c r="G57656">
        <v>0</v>
      </c>
      <c r="H57656">
        <v>1748</v>
      </c>
      <c r="I57656">
        <v>1</v>
      </c>
      <c r="J57656" s="9" t="s">
        <v>25</v>
      </c>
      <c r="K57656" s="9" t="s">
        <v>829</v>
      </c>
    </row>
    <row r="57657" spans="1:11" x14ac:dyDescent="0.35">
      <c r="A57657">
        <v>14934</v>
      </c>
      <c r="B57657">
        <v>1098015</v>
      </c>
      <c r="C57657">
        <v>6</v>
      </c>
      <c r="D57657" s="8">
        <v>43102</v>
      </c>
      <c r="E57657" s="8">
        <v>43106</v>
      </c>
      <c r="F57657">
        <v>1213454</v>
      </c>
      <c r="G57657">
        <v>0</v>
      </c>
      <c r="H57657">
        <v>420</v>
      </c>
      <c r="I57657">
        <v>3</v>
      </c>
      <c r="J57657" s="9" t="s">
        <v>25</v>
      </c>
      <c r="K57657" s="9" t="s">
        <v>382</v>
      </c>
    </row>
    <row r="57658" spans="1:11" x14ac:dyDescent="0.35">
      <c r="A57658">
        <v>15617</v>
      </c>
      <c r="B57658">
        <v>1117000</v>
      </c>
      <c r="C57658">
        <v>6</v>
      </c>
      <c r="D57658" s="8">
        <v>43121</v>
      </c>
      <c r="E57658" s="8">
        <v>43127</v>
      </c>
      <c r="F57658">
        <v>1970732</v>
      </c>
      <c r="G57658">
        <v>0</v>
      </c>
      <c r="H57658">
        <v>108</v>
      </c>
      <c r="I57658">
        <v>4</v>
      </c>
      <c r="J57658" s="9" t="s">
        <v>25</v>
      </c>
      <c r="K57658" s="9" t="s">
        <v>6013</v>
      </c>
    </row>
    <row r="57659" spans="1:11" x14ac:dyDescent="0.35">
      <c r="A57659">
        <v>15738</v>
      </c>
      <c r="B57659">
        <v>1122002</v>
      </c>
      <c r="C57659">
        <v>6</v>
      </c>
      <c r="D57659" s="8">
        <v>43126</v>
      </c>
      <c r="E57659" s="8">
        <v>43129</v>
      </c>
      <c r="F57659">
        <v>1252370</v>
      </c>
      <c r="G57659">
        <v>0</v>
      </c>
      <c r="H57659">
        <v>69</v>
      </c>
      <c r="I57659">
        <v>3</v>
      </c>
      <c r="J57659" s="9" t="s">
        <v>25</v>
      </c>
      <c r="K57659" s="9" t="s">
        <v>593</v>
      </c>
    </row>
    <row r="57660" spans="1:11" x14ac:dyDescent="0.35">
      <c r="A57660">
        <v>16047</v>
      </c>
      <c r="B57660">
        <v>1134006</v>
      </c>
      <c r="C57660">
        <v>6</v>
      </c>
      <c r="D57660" s="8">
        <v>43138</v>
      </c>
      <c r="E57660" s="8">
        <v>43144</v>
      </c>
      <c r="F57660">
        <v>1318393</v>
      </c>
      <c r="G57660">
        <v>0</v>
      </c>
      <c r="H57660">
        <v>1614</v>
      </c>
      <c r="I57660">
        <v>1</v>
      </c>
      <c r="J57660" s="9" t="s">
        <v>25</v>
      </c>
      <c r="K57660" s="9" t="s">
        <v>1335</v>
      </c>
    </row>
    <row r="57661" spans="1:11" x14ac:dyDescent="0.35">
      <c r="A57661">
        <v>16063</v>
      </c>
      <c r="B57661">
        <v>1134014</v>
      </c>
      <c r="C57661">
        <v>6</v>
      </c>
      <c r="D57661" s="8">
        <v>43138</v>
      </c>
      <c r="E57661" s="8">
        <v>43142</v>
      </c>
      <c r="F57661">
        <v>1768079</v>
      </c>
      <c r="G57661">
        <v>0</v>
      </c>
      <c r="H57661">
        <v>1575</v>
      </c>
      <c r="I57661">
        <v>3</v>
      </c>
      <c r="J57661" s="9" t="s">
        <v>25</v>
      </c>
      <c r="K57661" s="9" t="s">
        <v>1335</v>
      </c>
    </row>
    <row r="57662" spans="1:11" x14ac:dyDescent="0.35">
      <c r="A57662">
        <v>16082</v>
      </c>
      <c r="B57662">
        <v>1135007</v>
      </c>
      <c r="C57662">
        <v>6</v>
      </c>
      <c r="D57662" s="8">
        <v>43139</v>
      </c>
      <c r="E57662" s="8">
        <v>43141</v>
      </c>
      <c r="F57662">
        <v>1233782</v>
      </c>
      <c r="G57662">
        <v>0</v>
      </c>
      <c r="H57662">
        <v>1612</v>
      </c>
      <c r="I57662">
        <v>1</v>
      </c>
      <c r="J57662" s="9" t="s">
        <v>25</v>
      </c>
      <c r="K57662" s="9" t="s">
        <v>594</v>
      </c>
    </row>
    <row r="57663" spans="1:11" x14ac:dyDescent="0.35">
      <c r="A57663">
        <v>16194</v>
      </c>
      <c r="B57663">
        <v>1139004</v>
      </c>
      <c r="C57663">
        <v>6</v>
      </c>
      <c r="D57663" s="8">
        <v>43143</v>
      </c>
      <c r="E57663" s="8">
        <v>43149</v>
      </c>
      <c r="F57663">
        <v>1221984</v>
      </c>
      <c r="G57663">
        <v>0</v>
      </c>
      <c r="H57663">
        <v>2091</v>
      </c>
      <c r="I57663">
        <v>3</v>
      </c>
      <c r="J57663" s="9" t="s">
        <v>25</v>
      </c>
      <c r="K57663" s="9" t="s">
        <v>878</v>
      </c>
    </row>
    <row r="57664" spans="1:11" x14ac:dyDescent="0.35">
      <c r="A57664">
        <v>16240</v>
      </c>
      <c r="B57664">
        <v>1140013</v>
      </c>
      <c r="C57664">
        <v>6</v>
      </c>
      <c r="D57664" s="8">
        <v>43144</v>
      </c>
      <c r="E57664" s="8">
        <v>43148</v>
      </c>
      <c r="F57664">
        <v>1981868</v>
      </c>
      <c r="G57664">
        <v>0</v>
      </c>
      <c r="H57664">
        <v>1987</v>
      </c>
      <c r="I57664">
        <v>1</v>
      </c>
      <c r="J57664" s="9" t="s">
        <v>25</v>
      </c>
      <c r="K57664" s="9" t="s">
        <v>1059</v>
      </c>
    </row>
    <row r="57665" spans="1:11" x14ac:dyDescent="0.35">
      <c r="A57665">
        <v>16707</v>
      </c>
      <c r="B57665">
        <v>1148020</v>
      </c>
      <c r="C57665">
        <v>6</v>
      </c>
      <c r="D57665" s="8">
        <v>43152</v>
      </c>
      <c r="E57665" s="8">
        <v>43155</v>
      </c>
      <c r="F57665">
        <v>1670789</v>
      </c>
      <c r="G57665">
        <v>0</v>
      </c>
      <c r="H57665">
        <v>420</v>
      </c>
      <c r="I57665">
        <v>7</v>
      </c>
      <c r="J57665" s="9" t="s">
        <v>25</v>
      </c>
      <c r="K57665" s="9" t="s">
        <v>238</v>
      </c>
    </row>
    <row r="57666" spans="1:11" x14ac:dyDescent="0.35">
      <c r="A57666">
        <v>16971</v>
      </c>
      <c r="B57666">
        <v>1151026</v>
      </c>
      <c r="C57666">
        <v>6</v>
      </c>
      <c r="D57666" s="8">
        <v>43155</v>
      </c>
      <c r="E57666" s="8">
        <v>43160</v>
      </c>
      <c r="F57666">
        <v>1749157</v>
      </c>
      <c r="G57666">
        <v>0</v>
      </c>
      <c r="H57666">
        <v>1585</v>
      </c>
      <c r="I57666">
        <v>4</v>
      </c>
      <c r="J57666" s="9" t="s">
        <v>25</v>
      </c>
      <c r="K57666" s="9" t="s">
        <v>595</v>
      </c>
    </row>
    <row r="57667" spans="1:11" x14ac:dyDescent="0.35">
      <c r="A57667">
        <v>17518</v>
      </c>
      <c r="B57667">
        <v>1168003</v>
      </c>
      <c r="C57667">
        <v>6</v>
      </c>
      <c r="D57667" s="8">
        <v>43172</v>
      </c>
      <c r="E57667" s="8">
        <v>43174</v>
      </c>
      <c r="F57667">
        <v>1413086</v>
      </c>
      <c r="G57667">
        <v>0</v>
      </c>
      <c r="H57667">
        <v>94</v>
      </c>
      <c r="I57667">
        <v>1</v>
      </c>
      <c r="J57667" s="9" t="s">
        <v>25</v>
      </c>
      <c r="K57667" s="9" t="s">
        <v>1250</v>
      </c>
    </row>
    <row r="57668" spans="1:11" x14ac:dyDescent="0.35">
      <c r="A57668">
        <v>17807</v>
      </c>
      <c r="B57668">
        <v>1219013</v>
      </c>
      <c r="C57668">
        <v>6</v>
      </c>
      <c r="D57668" s="8">
        <v>43223</v>
      </c>
      <c r="E57668" s="8">
        <v>43228</v>
      </c>
      <c r="F57668">
        <v>1609149</v>
      </c>
      <c r="G57668">
        <v>0</v>
      </c>
      <c r="H57668">
        <v>1841</v>
      </c>
      <c r="I57668">
        <v>3</v>
      </c>
      <c r="J57668" s="9" t="s">
        <v>25</v>
      </c>
      <c r="K57668" s="9" t="s">
        <v>879</v>
      </c>
    </row>
    <row r="57669" spans="1:11" x14ac:dyDescent="0.35">
      <c r="A57669">
        <v>19089</v>
      </c>
      <c r="B57669">
        <v>1254001</v>
      </c>
      <c r="C57669">
        <v>6</v>
      </c>
      <c r="D57669" s="8">
        <v>43258</v>
      </c>
      <c r="E57669" s="8">
        <v>43262</v>
      </c>
      <c r="F57669">
        <v>2061855</v>
      </c>
      <c r="G57669">
        <v>0</v>
      </c>
      <c r="H57669">
        <v>1632</v>
      </c>
      <c r="I57669">
        <v>9</v>
      </c>
      <c r="J57669" s="9" t="s">
        <v>25</v>
      </c>
      <c r="K57669" s="9" t="s">
        <v>89</v>
      </c>
    </row>
    <row r="57670" spans="1:11" x14ac:dyDescent="0.35">
      <c r="A57670">
        <v>19108</v>
      </c>
      <c r="B57670">
        <v>1254008</v>
      </c>
      <c r="C57670">
        <v>6</v>
      </c>
      <c r="D57670" s="8">
        <v>43258</v>
      </c>
      <c r="E57670" s="8">
        <v>43262</v>
      </c>
      <c r="F57670">
        <v>1594919</v>
      </c>
      <c r="G57670">
        <v>0</v>
      </c>
      <c r="H57670">
        <v>1285</v>
      </c>
      <c r="I57670">
        <v>2</v>
      </c>
      <c r="J57670" s="9" t="s">
        <v>25</v>
      </c>
      <c r="K57670" s="9" t="s">
        <v>89</v>
      </c>
    </row>
    <row r="57671" spans="1:11" x14ac:dyDescent="0.35">
      <c r="A57671">
        <v>19255</v>
      </c>
      <c r="B57671">
        <v>1258002</v>
      </c>
      <c r="C57671">
        <v>6</v>
      </c>
      <c r="D57671" s="8">
        <v>43262</v>
      </c>
      <c r="E57671" s="8">
        <v>43265</v>
      </c>
      <c r="F57671">
        <v>1401445</v>
      </c>
      <c r="G57671">
        <v>0</v>
      </c>
      <c r="H57671">
        <v>1528</v>
      </c>
      <c r="I57671">
        <v>5</v>
      </c>
      <c r="J57671" s="9" t="s">
        <v>25</v>
      </c>
      <c r="K57671" s="9" t="s">
        <v>1572</v>
      </c>
    </row>
    <row r="57672" spans="1:11" x14ac:dyDescent="0.35">
      <c r="A57672">
        <v>19625</v>
      </c>
      <c r="B57672">
        <v>1268007</v>
      </c>
      <c r="C57672">
        <v>6</v>
      </c>
      <c r="D57672" s="8">
        <v>43272</v>
      </c>
      <c r="E57672" s="8">
        <v>43277</v>
      </c>
      <c r="F57672">
        <v>1811110</v>
      </c>
      <c r="G57672">
        <v>0</v>
      </c>
      <c r="H57672">
        <v>1884</v>
      </c>
      <c r="I57672">
        <v>4</v>
      </c>
      <c r="J57672" s="9" t="s">
        <v>25</v>
      </c>
      <c r="K57672" s="9" t="s">
        <v>601</v>
      </c>
    </row>
    <row r="57673" spans="1:11" x14ac:dyDescent="0.35">
      <c r="A57673">
        <v>20126</v>
      </c>
      <c r="B57673">
        <v>1282000</v>
      </c>
      <c r="C57673">
        <v>6</v>
      </c>
      <c r="D57673" s="8">
        <v>43286</v>
      </c>
      <c r="E57673" s="8">
        <v>43289</v>
      </c>
      <c r="F57673">
        <v>1302679</v>
      </c>
      <c r="G57673">
        <v>0</v>
      </c>
      <c r="H57673">
        <v>1543</v>
      </c>
      <c r="I57673">
        <v>2</v>
      </c>
      <c r="J57673" s="9" t="s">
        <v>25</v>
      </c>
      <c r="K57673" s="9" t="s">
        <v>505</v>
      </c>
    </row>
    <row r="57674" spans="1:11" x14ac:dyDescent="0.35">
      <c r="A57674">
        <v>20213</v>
      </c>
      <c r="B57674">
        <v>1284002</v>
      </c>
      <c r="C57674">
        <v>6</v>
      </c>
      <c r="D57674" s="8">
        <v>43288</v>
      </c>
      <c r="E57674" s="8">
        <v>43293</v>
      </c>
      <c r="F57674">
        <v>1521733</v>
      </c>
      <c r="G57674">
        <v>0</v>
      </c>
      <c r="H57674">
        <v>97</v>
      </c>
      <c r="I57674">
        <v>1</v>
      </c>
      <c r="J57674" s="9" t="s">
        <v>25</v>
      </c>
      <c r="K57674" s="9" t="s">
        <v>1434</v>
      </c>
    </row>
    <row r="57675" spans="1:11" x14ac:dyDescent="0.35">
      <c r="A57675">
        <v>21015</v>
      </c>
      <c r="B57675">
        <v>1305014</v>
      </c>
      <c r="C57675">
        <v>6</v>
      </c>
      <c r="D57675" s="8">
        <v>43309</v>
      </c>
      <c r="E57675" s="8">
        <v>43314</v>
      </c>
      <c r="F57675">
        <v>1504968</v>
      </c>
      <c r="G57675">
        <v>0</v>
      </c>
      <c r="H57675">
        <v>1350</v>
      </c>
      <c r="I57675">
        <v>2</v>
      </c>
      <c r="J57675" s="9" t="s">
        <v>25</v>
      </c>
      <c r="K57675" s="9" t="s">
        <v>1154</v>
      </c>
    </row>
    <row r="57676" spans="1:11" x14ac:dyDescent="0.35">
      <c r="A57676">
        <v>21218</v>
      </c>
      <c r="B57676">
        <v>1315005</v>
      </c>
      <c r="C57676">
        <v>6</v>
      </c>
      <c r="D57676" s="8">
        <v>43319</v>
      </c>
      <c r="E57676" s="8">
        <v>43323</v>
      </c>
      <c r="F57676">
        <v>2075340</v>
      </c>
      <c r="G57676">
        <v>0</v>
      </c>
      <c r="H57676">
        <v>1276</v>
      </c>
      <c r="I57676">
        <v>2</v>
      </c>
      <c r="J57676" s="9" t="s">
        <v>25</v>
      </c>
      <c r="K57676" s="9" t="s">
        <v>250</v>
      </c>
    </row>
    <row r="57677" spans="1:11" x14ac:dyDescent="0.35">
      <c r="A57677">
        <v>21381</v>
      </c>
      <c r="B57677">
        <v>1318013</v>
      </c>
      <c r="C57677">
        <v>6</v>
      </c>
      <c r="D57677" s="8">
        <v>43322</v>
      </c>
      <c r="E57677" s="8">
        <v>43325</v>
      </c>
      <c r="F57677">
        <v>1613518</v>
      </c>
      <c r="G57677">
        <v>0</v>
      </c>
      <c r="H57677">
        <v>1600</v>
      </c>
      <c r="I57677">
        <v>1</v>
      </c>
      <c r="J57677" s="9" t="s">
        <v>25</v>
      </c>
      <c r="K57677" s="9" t="s">
        <v>506</v>
      </c>
    </row>
    <row r="57678" spans="1:11" x14ac:dyDescent="0.35">
      <c r="A57678">
        <v>22119</v>
      </c>
      <c r="B57678">
        <v>1336015</v>
      </c>
      <c r="C57678">
        <v>6</v>
      </c>
      <c r="D57678" s="8">
        <v>43340</v>
      </c>
      <c r="E57678" s="8">
        <v>43345</v>
      </c>
      <c r="F57678">
        <v>1920128</v>
      </c>
      <c r="G57678">
        <v>0</v>
      </c>
      <c r="H57678">
        <v>811</v>
      </c>
      <c r="I57678">
        <v>1</v>
      </c>
      <c r="J57678" s="9" t="s">
        <v>25</v>
      </c>
      <c r="K57678" s="9" t="s">
        <v>700</v>
      </c>
    </row>
    <row r="57679" spans="1:11" x14ac:dyDescent="0.35">
      <c r="A57679">
        <v>22660</v>
      </c>
      <c r="B57679">
        <v>1348001</v>
      </c>
      <c r="C57679">
        <v>6</v>
      </c>
      <c r="D57679" s="8">
        <v>43352</v>
      </c>
      <c r="E57679" s="8">
        <v>43358</v>
      </c>
      <c r="F57679">
        <v>1668069</v>
      </c>
      <c r="G57679">
        <v>0</v>
      </c>
      <c r="H57679">
        <v>1671</v>
      </c>
      <c r="I57679">
        <v>3</v>
      </c>
      <c r="J57679" s="9" t="s">
        <v>25</v>
      </c>
      <c r="K57679" s="9" t="s">
        <v>1094</v>
      </c>
    </row>
    <row r="57680" spans="1:11" x14ac:dyDescent="0.35">
      <c r="A57680">
        <v>22764</v>
      </c>
      <c r="B57680">
        <v>1351018</v>
      </c>
      <c r="C57680">
        <v>6</v>
      </c>
      <c r="D57680" s="8">
        <v>43355</v>
      </c>
      <c r="E57680" s="8">
        <v>43364</v>
      </c>
      <c r="F57680">
        <v>1592400</v>
      </c>
      <c r="G57680">
        <v>0</v>
      </c>
      <c r="H57680">
        <v>1621</v>
      </c>
      <c r="I57680">
        <v>5</v>
      </c>
      <c r="J57680" s="9" t="s">
        <v>25</v>
      </c>
      <c r="K57680" s="9" t="s">
        <v>702</v>
      </c>
    </row>
    <row r="57681" spans="1:11" x14ac:dyDescent="0.35">
      <c r="A57681">
        <v>23594</v>
      </c>
      <c r="B57681">
        <v>1368030</v>
      </c>
      <c r="C57681">
        <v>6</v>
      </c>
      <c r="D57681" s="8">
        <v>43372</v>
      </c>
      <c r="E57681" s="8">
        <v>43375</v>
      </c>
      <c r="F57681">
        <v>1468248</v>
      </c>
      <c r="G57681">
        <v>0</v>
      </c>
      <c r="H57681">
        <v>1443</v>
      </c>
      <c r="I57681">
        <v>5</v>
      </c>
      <c r="J57681" s="9" t="s">
        <v>25</v>
      </c>
      <c r="K57681" s="9" t="s">
        <v>933</v>
      </c>
    </row>
    <row r="57682" spans="1:11" x14ac:dyDescent="0.35">
      <c r="A57682">
        <v>23744</v>
      </c>
      <c r="B57682">
        <v>1372024</v>
      </c>
      <c r="C57682">
        <v>6</v>
      </c>
      <c r="D57682" s="8">
        <v>43376</v>
      </c>
      <c r="E57682" s="8">
        <v>43382</v>
      </c>
      <c r="F57682">
        <v>2067182</v>
      </c>
      <c r="G57682">
        <v>0</v>
      </c>
      <c r="H57682">
        <v>668</v>
      </c>
      <c r="I57682">
        <v>1</v>
      </c>
      <c r="J57682" s="9" t="s">
        <v>25</v>
      </c>
      <c r="K57682" s="9" t="s">
        <v>610</v>
      </c>
    </row>
    <row r="57683" spans="1:11" x14ac:dyDescent="0.35">
      <c r="A57683">
        <v>23805</v>
      </c>
      <c r="B57683">
        <v>1374002</v>
      </c>
      <c r="C57683">
        <v>6</v>
      </c>
      <c r="D57683" s="8">
        <v>43378</v>
      </c>
      <c r="E57683" s="8">
        <v>43383</v>
      </c>
      <c r="F57683">
        <v>2071030</v>
      </c>
      <c r="G57683">
        <v>0</v>
      </c>
      <c r="H57683">
        <v>71</v>
      </c>
      <c r="I57683">
        <v>2</v>
      </c>
      <c r="J57683" s="9" t="s">
        <v>25</v>
      </c>
      <c r="K57683" s="9" t="s">
        <v>1127</v>
      </c>
    </row>
    <row r="57684" spans="1:11" x14ac:dyDescent="0.35">
      <c r="A57684">
        <v>24373</v>
      </c>
      <c r="B57684">
        <v>1386024</v>
      </c>
      <c r="C57684">
        <v>6</v>
      </c>
      <c r="D57684" s="8">
        <v>43390</v>
      </c>
      <c r="E57684" s="8">
        <v>43394</v>
      </c>
      <c r="F57684">
        <v>2048275</v>
      </c>
      <c r="G57684">
        <v>0</v>
      </c>
      <c r="H57684">
        <v>1625</v>
      </c>
      <c r="I57684">
        <v>2</v>
      </c>
      <c r="J57684" s="9" t="s">
        <v>25</v>
      </c>
      <c r="K57684" s="9" t="s">
        <v>978</v>
      </c>
    </row>
    <row r="57685" spans="1:11" x14ac:dyDescent="0.35">
      <c r="A57685">
        <v>24404</v>
      </c>
      <c r="B57685">
        <v>1387011</v>
      </c>
      <c r="C57685">
        <v>6</v>
      </c>
      <c r="D57685" s="8">
        <v>43391</v>
      </c>
      <c r="E57685" s="8">
        <v>43394</v>
      </c>
      <c r="F57685">
        <v>1625297</v>
      </c>
      <c r="G57685">
        <v>0</v>
      </c>
      <c r="H57685">
        <v>705</v>
      </c>
      <c r="I57685">
        <v>8</v>
      </c>
      <c r="J57685" s="9" t="s">
        <v>25</v>
      </c>
      <c r="K57685" s="9" t="s">
        <v>613</v>
      </c>
    </row>
    <row r="57686" spans="1:11" x14ac:dyDescent="0.35">
      <c r="A57686">
        <v>25117</v>
      </c>
      <c r="B57686">
        <v>1402000</v>
      </c>
      <c r="C57686">
        <v>6</v>
      </c>
      <c r="D57686" s="8">
        <v>43406</v>
      </c>
      <c r="E57686" s="8">
        <v>43411</v>
      </c>
      <c r="F57686">
        <v>1517872</v>
      </c>
      <c r="G57686">
        <v>0</v>
      </c>
      <c r="H57686">
        <v>2505</v>
      </c>
      <c r="I57686">
        <v>4</v>
      </c>
      <c r="J57686" s="9" t="s">
        <v>25</v>
      </c>
      <c r="K57686" s="9" t="s">
        <v>1528</v>
      </c>
    </row>
    <row r="57687" spans="1:11" x14ac:dyDescent="0.35">
      <c r="A57687">
        <v>26153</v>
      </c>
      <c r="B57687">
        <v>1422031</v>
      </c>
      <c r="C57687">
        <v>6</v>
      </c>
      <c r="D57687" s="8">
        <v>43426</v>
      </c>
      <c r="E57687" s="8">
        <v>43432</v>
      </c>
      <c r="F57687">
        <v>1805961</v>
      </c>
      <c r="G57687">
        <v>0</v>
      </c>
      <c r="H57687">
        <v>1524</v>
      </c>
      <c r="I57687">
        <v>2</v>
      </c>
      <c r="J57687" s="9" t="s">
        <v>25</v>
      </c>
      <c r="K57687" s="9" t="s">
        <v>1198</v>
      </c>
    </row>
    <row r="57688" spans="1:11" x14ac:dyDescent="0.35">
      <c r="A57688">
        <v>27095</v>
      </c>
      <c r="B57688">
        <v>1442018</v>
      </c>
      <c r="C57688">
        <v>6</v>
      </c>
      <c r="D57688" s="8">
        <v>43446</v>
      </c>
      <c r="E57688" s="8">
        <v>43452</v>
      </c>
      <c r="F57688">
        <v>1261825</v>
      </c>
      <c r="G57688">
        <v>0</v>
      </c>
      <c r="H57688">
        <v>1563</v>
      </c>
      <c r="I57688">
        <v>1</v>
      </c>
      <c r="J57688" s="9" t="s">
        <v>25</v>
      </c>
      <c r="K57688" s="9" t="s">
        <v>1216</v>
      </c>
    </row>
    <row r="57689" spans="1:11" x14ac:dyDescent="0.35">
      <c r="A57689">
        <v>27363</v>
      </c>
      <c r="B57689">
        <v>1445042</v>
      </c>
      <c r="C57689">
        <v>6</v>
      </c>
      <c r="D57689" s="8">
        <v>43449</v>
      </c>
      <c r="E57689" s="8">
        <v>43451</v>
      </c>
      <c r="F57689">
        <v>1260588</v>
      </c>
      <c r="G57689">
        <v>0</v>
      </c>
      <c r="H57689">
        <v>1658</v>
      </c>
      <c r="I57689">
        <v>2</v>
      </c>
      <c r="J57689" s="9" t="s">
        <v>25</v>
      </c>
      <c r="K57689" s="9" t="s">
        <v>267</v>
      </c>
    </row>
    <row r="57690" spans="1:11" x14ac:dyDescent="0.35">
      <c r="A57690">
        <v>27580</v>
      </c>
      <c r="B57690">
        <v>1449027</v>
      </c>
      <c r="C57690">
        <v>6</v>
      </c>
      <c r="D57690" s="8">
        <v>43453</v>
      </c>
      <c r="E57690" s="8">
        <v>43454</v>
      </c>
      <c r="F57690">
        <v>1598675</v>
      </c>
      <c r="G57690">
        <v>0</v>
      </c>
      <c r="H57690">
        <v>1690</v>
      </c>
      <c r="I57690">
        <v>2</v>
      </c>
      <c r="J57690" s="9" t="s">
        <v>25</v>
      </c>
      <c r="K57690" s="9" t="s">
        <v>268</v>
      </c>
    </row>
    <row r="57691" spans="1:11" x14ac:dyDescent="0.35">
      <c r="A57691">
        <v>28388</v>
      </c>
      <c r="B57691">
        <v>1456058</v>
      </c>
      <c r="C57691">
        <v>6</v>
      </c>
      <c r="D57691" s="8">
        <v>43460</v>
      </c>
      <c r="E57691" s="8">
        <v>43466</v>
      </c>
      <c r="F57691">
        <v>1765668</v>
      </c>
      <c r="G57691">
        <v>0</v>
      </c>
      <c r="H57691">
        <v>1582</v>
      </c>
      <c r="I57691">
        <v>3</v>
      </c>
      <c r="J57691" s="9" t="s">
        <v>25</v>
      </c>
      <c r="K57691" s="9" t="s">
        <v>519</v>
      </c>
    </row>
    <row r="57692" spans="1:11" x14ac:dyDescent="0.35">
      <c r="A57692">
        <v>28588</v>
      </c>
      <c r="B57692">
        <v>1457072</v>
      </c>
      <c r="C57692">
        <v>6</v>
      </c>
      <c r="D57692" s="8">
        <v>43461</v>
      </c>
      <c r="E57692" s="8">
        <v>43464</v>
      </c>
      <c r="F57692">
        <v>1538224</v>
      </c>
      <c r="G57692">
        <v>0</v>
      </c>
      <c r="H57692">
        <v>96</v>
      </c>
      <c r="I57692">
        <v>2</v>
      </c>
      <c r="J57692" s="9" t="s">
        <v>25</v>
      </c>
      <c r="K57692" s="9" t="s">
        <v>114</v>
      </c>
    </row>
    <row r="57693" spans="1:11" x14ac:dyDescent="0.35">
      <c r="A57693">
        <v>29213</v>
      </c>
      <c r="B57693">
        <v>1463036</v>
      </c>
      <c r="C57693">
        <v>6</v>
      </c>
      <c r="D57693" s="8">
        <v>43467</v>
      </c>
      <c r="E57693" s="8">
        <v>43472</v>
      </c>
      <c r="F57693">
        <v>1259204</v>
      </c>
      <c r="G57693">
        <v>0</v>
      </c>
      <c r="H57693">
        <v>1252</v>
      </c>
      <c r="I57693">
        <v>8</v>
      </c>
      <c r="J57693" s="9" t="s">
        <v>25</v>
      </c>
      <c r="K57693" s="9" t="s">
        <v>621</v>
      </c>
    </row>
    <row r="57694" spans="1:11" x14ac:dyDescent="0.35">
      <c r="A57694">
        <v>29329</v>
      </c>
      <c r="B57694">
        <v>1464011</v>
      </c>
      <c r="C57694">
        <v>6</v>
      </c>
      <c r="D57694" s="8">
        <v>43468</v>
      </c>
      <c r="E57694" s="8">
        <v>43470</v>
      </c>
      <c r="F57694">
        <v>1898949</v>
      </c>
      <c r="G57694">
        <v>0</v>
      </c>
      <c r="H57694">
        <v>65</v>
      </c>
      <c r="I57694">
        <v>7</v>
      </c>
      <c r="J57694" s="9" t="s">
        <v>25</v>
      </c>
      <c r="K57694" s="9" t="s">
        <v>397</v>
      </c>
    </row>
    <row r="57695" spans="1:11" x14ac:dyDescent="0.35">
      <c r="A57695">
        <v>29465</v>
      </c>
      <c r="B57695">
        <v>1465002</v>
      </c>
      <c r="C57695">
        <v>6</v>
      </c>
      <c r="D57695" s="8">
        <v>43469</v>
      </c>
      <c r="E57695" s="8">
        <v>43471</v>
      </c>
      <c r="F57695">
        <v>1863297</v>
      </c>
      <c r="G57695">
        <v>0</v>
      </c>
      <c r="H57695">
        <v>451</v>
      </c>
      <c r="I57695">
        <v>2</v>
      </c>
      <c r="J57695" s="9" t="s">
        <v>25</v>
      </c>
      <c r="K57695" s="9" t="s">
        <v>520</v>
      </c>
    </row>
    <row r="57696" spans="1:11" x14ac:dyDescent="0.35">
      <c r="A57696">
        <v>29969</v>
      </c>
      <c r="B57696">
        <v>1471006</v>
      </c>
      <c r="C57696">
        <v>6</v>
      </c>
      <c r="D57696" s="8">
        <v>43475</v>
      </c>
      <c r="E57696" s="8">
        <v>43482</v>
      </c>
      <c r="F57696">
        <v>1588014</v>
      </c>
      <c r="G57696">
        <v>0</v>
      </c>
      <c r="H57696">
        <v>54</v>
      </c>
      <c r="I57696">
        <v>1</v>
      </c>
      <c r="J57696" s="9" t="s">
        <v>25</v>
      </c>
      <c r="K57696" s="9" t="s">
        <v>399</v>
      </c>
    </row>
    <row r="57697" spans="1:11" x14ac:dyDescent="0.35">
      <c r="A57697">
        <v>30241</v>
      </c>
      <c r="B57697">
        <v>1476009</v>
      </c>
      <c r="C57697">
        <v>6</v>
      </c>
      <c r="D57697" s="8">
        <v>43480</v>
      </c>
      <c r="E57697" s="8">
        <v>43483</v>
      </c>
      <c r="F57697">
        <v>1231909</v>
      </c>
      <c r="G57697">
        <v>0</v>
      </c>
      <c r="H57697">
        <v>1548</v>
      </c>
      <c r="I57697">
        <v>7</v>
      </c>
      <c r="J57697" s="9" t="s">
        <v>25</v>
      </c>
      <c r="K57697" s="9" t="s">
        <v>622</v>
      </c>
    </row>
    <row r="57698" spans="1:11" x14ac:dyDescent="0.35">
      <c r="A57698">
        <v>31393</v>
      </c>
      <c r="B57698">
        <v>1497014</v>
      </c>
      <c r="C57698">
        <v>6</v>
      </c>
      <c r="D57698" s="8">
        <v>43501</v>
      </c>
      <c r="E57698" s="8">
        <v>43504</v>
      </c>
      <c r="F57698">
        <v>1969433</v>
      </c>
      <c r="G57698">
        <v>0</v>
      </c>
      <c r="H57698">
        <v>2494</v>
      </c>
      <c r="I57698">
        <v>1</v>
      </c>
      <c r="J57698" s="9" t="s">
        <v>25</v>
      </c>
      <c r="K57698" s="9" t="s">
        <v>402</v>
      </c>
    </row>
    <row r="57699" spans="1:11" x14ac:dyDescent="0.35">
      <c r="A57699">
        <v>31425</v>
      </c>
      <c r="B57699">
        <v>1498007</v>
      </c>
      <c r="C57699">
        <v>6</v>
      </c>
      <c r="D57699" s="8">
        <v>43502</v>
      </c>
      <c r="E57699" s="8">
        <v>43508</v>
      </c>
      <c r="F57699">
        <v>1251181</v>
      </c>
      <c r="G57699">
        <v>0</v>
      </c>
      <c r="H57699">
        <v>442</v>
      </c>
      <c r="I57699">
        <v>5</v>
      </c>
      <c r="J57699" s="9" t="s">
        <v>25</v>
      </c>
      <c r="K57699" s="9" t="s">
        <v>839</v>
      </c>
    </row>
    <row r="57700" spans="1:11" x14ac:dyDescent="0.35">
      <c r="A57700">
        <v>31589</v>
      </c>
      <c r="B57700">
        <v>1500017</v>
      </c>
      <c r="C57700">
        <v>6</v>
      </c>
      <c r="D57700" s="8">
        <v>43504</v>
      </c>
      <c r="E57700" s="8">
        <v>43510</v>
      </c>
      <c r="F57700">
        <v>1410778</v>
      </c>
      <c r="G57700">
        <v>0</v>
      </c>
      <c r="H57700">
        <v>1605</v>
      </c>
      <c r="I57700">
        <v>3</v>
      </c>
      <c r="J57700" s="9" t="s">
        <v>25</v>
      </c>
      <c r="K57700" s="9" t="s">
        <v>275</v>
      </c>
    </row>
    <row r="57701" spans="1:11" x14ac:dyDescent="0.35">
      <c r="A57701">
        <v>32074</v>
      </c>
      <c r="B57701">
        <v>1507013</v>
      </c>
      <c r="C57701">
        <v>6</v>
      </c>
      <c r="D57701" s="8">
        <v>43511</v>
      </c>
      <c r="E57701" s="8">
        <v>43513</v>
      </c>
      <c r="F57701">
        <v>1862990</v>
      </c>
      <c r="G57701">
        <v>0</v>
      </c>
      <c r="H57701">
        <v>26</v>
      </c>
      <c r="I57701">
        <v>2</v>
      </c>
      <c r="J57701" s="9" t="s">
        <v>25</v>
      </c>
      <c r="K57701" s="9" t="s">
        <v>277</v>
      </c>
    </row>
    <row r="57702" spans="1:11" x14ac:dyDescent="0.35">
      <c r="A57702">
        <v>32224</v>
      </c>
      <c r="B57702">
        <v>1508034</v>
      </c>
      <c r="C57702">
        <v>6</v>
      </c>
      <c r="D57702" s="8">
        <v>43512</v>
      </c>
      <c r="E57702" s="8">
        <v>43518</v>
      </c>
      <c r="F57702">
        <v>1551713</v>
      </c>
      <c r="G57702">
        <v>0</v>
      </c>
      <c r="H57702">
        <v>93</v>
      </c>
      <c r="I57702">
        <v>2</v>
      </c>
      <c r="J57702" s="9" t="s">
        <v>25</v>
      </c>
      <c r="K57702" s="9" t="s">
        <v>119</v>
      </c>
    </row>
    <row r="57703" spans="1:11" x14ac:dyDescent="0.35">
      <c r="A57703">
        <v>32410</v>
      </c>
      <c r="B57703">
        <v>1511006</v>
      </c>
      <c r="C57703">
        <v>6</v>
      </c>
      <c r="D57703" s="8">
        <v>43515</v>
      </c>
      <c r="E57703" s="8">
        <v>43520</v>
      </c>
      <c r="F57703">
        <v>1979129</v>
      </c>
      <c r="G57703">
        <v>0</v>
      </c>
      <c r="H57703">
        <v>451</v>
      </c>
      <c r="I57703">
        <v>2</v>
      </c>
      <c r="J57703" s="9" t="s">
        <v>25</v>
      </c>
      <c r="K57703" s="9" t="s">
        <v>714</v>
      </c>
    </row>
    <row r="57704" spans="1:11" x14ac:dyDescent="0.35">
      <c r="A57704">
        <v>32466</v>
      </c>
      <c r="B57704">
        <v>1511031</v>
      </c>
      <c r="C57704">
        <v>6</v>
      </c>
      <c r="D57704" s="8">
        <v>43515</v>
      </c>
      <c r="E57704" s="8">
        <v>43518</v>
      </c>
      <c r="F57704">
        <v>1908428</v>
      </c>
      <c r="G57704">
        <v>0</v>
      </c>
      <c r="H57704">
        <v>422</v>
      </c>
      <c r="I57704">
        <v>2</v>
      </c>
      <c r="J57704" s="9" t="s">
        <v>25</v>
      </c>
      <c r="K57704" s="9" t="s">
        <v>714</v>
      </c>
    </row>
    <row r="57705" spans="1:11" x14ac:dyDescent="0.35">
      <c r="A57705">
        <v>32719</v>
      </c>
      <c r="B57705">
        <v>1513039</v>
      </c>
      <c r="C57705">
        <v>6</v>
      </c>
      <c r="D57705" s="8">
        <v>43517</v>
      </c>
      <c r="E57705" s="8">
        <v>43522</v>
      </c>
      <c r="F57705">
        <v>1557761</v>
      </c>
      <c r="G57705">
        <v>0</v>
      </c>
      <c r="H57705">
        <v>1667</v>
      </c>
      <c r="I57705">
        <v>5</v>
      </c>
      <c r="J57705" s="9" t="s">
        <v>25</v>
      </c>
      <c r="K57705" s="9" t="s">
        <v>122</v>
      </c>
    </row>
    <row r="57706" spans="1:11" x14ac:dyDescent="0.35">
      <c r="A57706">
        <v>32798</v>
      </c>
      <c r="B57706">
        <v>1513073</v>
      </c>
      <c r="C57706">
        <v>6</v>
      </c>
      <c r="D57706" s="8">
        <v>43517</v>
      </c>
      <c r="E57706" s="8">
        <v>43520</v>
      </c>
      <c r="F57706">
        <v>1819146</v>
      </c>
      <c r="G57706">
        <v>0</v>
      </c>
      <c r="H57706">
        <v>1812</v>
      </c>
      <c r="I57706">
        <v>3</v>
      </c>
      <c r="J57706" s="9" t="s">
        <v>25</v>
      </c>
      <c r="K57706" s="9" t="s">
        <v>122</v>
      </c>
    </row>
    <row r="57707" spans="1:11" x14ac:dyDescent="0.35">
      <c r="A57707">
        <v>32918</v>
      </c>
      <c r="B57707">
        <v>1514049</v>
      </c>
      <c r="C57707">
        <v>6</v>
      </c>
      <c r="D57707" s="8">
        <v>43518</v>
      </c>
      <c r="E57707" s="8">
        <v>43523</v>
      </c>
      <c r="F57707">
        <v>1980973</v>
      </c>
      <c r="G57707">
        <v>0</v>
      </c>
      <c r="H57707">
        <v>1684</v>
      </c>
      <c r="I57707">
        <v>1</v>
      </c>
      <c r="J57707" s="9" t="s">
        <v>25</v>
      </c>
      <c r="K57707" s="9" t="s">
        <v>715</v>
      </c>
    </row>
    <row r="57708" spans="1:11" x14ac:dyDescent="0.35">
      <c r="A57708">
        <v>33799</v>
      </c>
      <c r="B57708">
        <v>1526005</v>
      </c>
      <c r="C57708">
        <v>6</v>
      </c>
      <c r="D57708" s="8">
        <v>43530</v>
      </c>
      <c r="E57708" s="8">
        <v>43534</v>
      </c>
      <c r="F57708">
        <v>1691521</v>
      </c>
      <c r="G57708">
        <v>0</v>
      </c>
      <c r="H57708">
        <v>507</v>
      </c>
      <c r="I57708">
        <v>3</v>
      </c>
      <c r="J57708" s="9" t="s">
        <v>25</v>
      </c>
      <c r="K57708" s="9" t="s">
        <v>124</v>
      </c>
    </row>
    <row r="57709" spans="1:11" x14ac:dyDescent="0.35">
      <c r="A57709">
        <v>34024</v>
      </c>
      <c r="B57709">
        <v>1529013</v>
      </c>
      <c r="C57709">
        <v>6</v>
      </c>
      <c r="D57709" s="8">
        <v>43533</v>
      </c>
      <c r="E57709" s="8">
        <v>43536</v>
      </c>
      <c r="F57709">
        <v>1226395</v>
      </c>
      <c r="G57709">
        <v>0</v>
      </c>
      <c r="H57709">
        <v>1295</v>
      </c>
      <c r="I57709">
        <v>2</v>
      </c>
      <c r="J57709" s="9" t="s">
        <v>25</v>
      </c>
      <c r="K57709" s="9" t="s">
        <v>716</v>
      </c>
    </row>
    <row r="57710" spans="1:11" x14ac:dyDescent="0.35">
      <c r="A57710">
        <v>34042</v>
      </c>
      <c r="B57710">
        <v>1529021</v>
      </c>
      <c r="C57710">
        <v>6</v>
      </c>
      <c r="D57710" s="8">
        <v>43533</v>
      </c>
      <c r="E57710" s="8">
        <v>43538</v>
      </c>
      <c r="F57710">
        <v>1706944</v>
      </c>
      <c r="G57710">
        <v>0</v>
      </c>
      <c r="H57710">
        <v>1572</v>
      </c>
      <c r="I57710">
        <v>2</v>
      </c>
      <c r="J57710" s="9" t="s">
        <v>25</v>
      </c>
      <c r="K57710" s="9" t="s">
        <v>716</v>
      </c>
    </row>
    <row r="57711" spans="1:11" x14ac:dyDescent="0.35">
      <c r="A57711">
        <v>34142</v>
      </c>
      <c r="B57711">
        <v>1531018</v>
      </c>
      <c r="C57711">
        <v>6</v>
      </c>
      <c r="D57711" s="8">
        <v>43535</v>
      </c>
      <c r="E57711" s="8">
        <v>43540</v>
      </c>
      <c r="F57711">
        <v>1513428</v>
      </c>
      <c r="G57711">
        <v>0</v>
      </c>
      <c r="H57711">
        <v>424</v>
      </c>
      <c r="I57711">
        <v>1</v>
      </c>
      <c r="J57711" s="9" t="s">
        <v>25</v>
      </c>
      <c r="K57711" s="9" t="s">
        <v>1271</v>
      </c>
    </row>
    <row r="57712" spans="1:11" x14ac:dyDescent="0.35">
      <c r="A57712">
        <v>34905</v>
      </c>
      <c r="B57712">
        <v>1585042</v>
      </c>
      <c r="C57712">
        <v>6</v>
      </c>
      <c r="D57712" s="8">
        <v>43589</v>
      </c>
      <c r="E57712" s="8">
        <v>43592</v>
      </c>
      <c r="F57712">
        <v>1247524</v>
      </c>
      <c r="G57712">
        <v>0</v>
      </c>
      <c r="H57712">
        <v>2097</v>
      </c>
      <c r="I57712">
        <v>5</v>
      </c>
      <c r="J57712" s="9" t="s">
        <v>25</v>
      </c>
      <c r="K57712" s="9" t="s">
        <v>717</v>
      </c>
    </row>
    <row r="57713" spans="1:11" x14ac:dyDescent="0.35">
      <c r="A57713">
        <v>35147</v>
      </c>
      <c r="B57713">
        <v>1590019</v>
      </c>
      <c r="C57713">
        <v>6</v>
      </c>
      <c r="D57713" s="8">
        <v>43594</v>
      </c>
      <c r="E57713" s="8">
        <v>43598</v>
      </c>
      <c r="F57713">
        <v>1402836</v>
      </c>
      <c r="G57713">
        <v>0</v>
      </c>
      <c r="H57713">
        <v>63</v>
      </c>
      <c r="I57713">
        <v>5</v>
      </c>
      <c r="J57713" s="9" t="s">
        <v>25</v>
      </c>
      <c r="K57713" s="9" t="s">
        <v>1129</v>
      </c>
    </row>
    <row r="57714" spans="1:11" x14ac:dyDescent="0.35">
      <c r="A57714">
        <v>35181</v>
      </c>
      <c r="B57714">
        <v>1590039</v>
      </c>
      <c r="C57714">
        <v>6</v>
      </c>
      <c r="D57714" s="8">
        <v>43594</v>
      </c>
      <c r="E57714" s="8">
        <v>43598</v>
      </c>
      <c r="F57714">
        <v>1464440</v>
      </c>
      <c r="G57714">
        <v>0</v>
      </c>
      <c r="H57714">
        <v>465</v>
      </c>
      <c r="I57714">
        <v>2</v>
      </c>
      <c r="J57714" s="9" t="s">
        <v>25</v>
      </c>
      <c r="K57714" s="9" t="s">
        <v>1129</v>
      </c>
    </row>
    <row r="57715" spans="1:11" x14ac:dyDescent="0.35">
      <c r="A57715">
        <v>35743</v>
      </c>
      <c r="B57715">
        <v>1601003</v>
      </c>
      <c r="C57715">
        <v>6</v>
      </c>
      <c r="D57715" s="8">
        <v>43605</v>
      </c>
      <c r="E57715" s="8">
        <v>43606</v>
      </c>
      <c r="F57715">
        <v>1472731</v>
      </c>
      <c r="G57715">
        <v>0</v>
      </c>
      <c r="H57715">
        <v>1665</v>
      </c>
      <c r="I57715">
        <v>1</v>
      </c>
      <c r="J57715" s="9" t="s">
        <v>25</v>
      </c>
      <c r="K57715" s="9" t="s">
        <v>409</v>
      </c>
    </row>
    <row r="57716" spans="1:11" x14ac:dyDescent="0.35">
      <c r="A57716">
        <v>35885</v>
      </c>
      <c r="B57716">
        <v>1603021</v>
      </c>
      <c r="C57716">
        <v>6</v>
      </c>
      <c r="D57716" s="8">
        <v>43607</v>
      </c>
      <c r="E57716" s="8">
        <v>43612</v>
      </c>
      <c r="F57716">
        <v>1439502</v>
      </c>
      <c r="G57716">
        <v>0</v>
      </c>
      <c r="H57716">
        <v>1667</v>
      </c>
      <c r="I57716">
        <v>1</v>
      </c>
      <c r="J57716" s="9" t="s">
        <v>25</v>
      </c>
      <c r="K57716" s="9" t="s">
        <v>411</v>
      </c>
    </row>
    <row r="57717" spans="1:11" x14ac:dyDescent="0.35">
      <c r="A57717">
        <v>35936</v>
      </c>
      <c r="B57717">
        <v>1604005</v>
      </c>
      <c r="C57717">
        <v>6</v>
      </c>
      <c r="D57717" s="8">
        <v>43608</v>
      </c>
      <c r="E57717" s="8">
        <v>43609</v>
      </c>
      <c r="F57717">
        <v>1785567</v>
      </c>
      <c r="G57717">
        <v>0</v>
      </c>
      <c r="H57717">
        <v>1699</v>
      </c>
      <c r="I57717">
        <v>3</v>
      </c>
      <c r="J57717" s="9" t="s">
        <v>25</v>
      </c>
      <c r="K57717" s="9" t="s">
        <v>412</v>
      </c>
    </row>
    <row r="57718" spans="1:11" x14ac:dyDescent="0.35">
      <c r="A57718">
        <v>35996</v>
      </c>
      <c r="B57718">
        <v>1604028</v>
      </c>
      <c r="C57718">
        <v>6</v>
      </c>
      <c r="D57718" s="8">
        <v>43608</v>
      </c>
      <c r="E57718" s="8">
        <v>43612</v>
      </c>
      <c r="F57718">
        <v>2076833</v>
      </c>
      <c r="G57718">
        <v>0</v>
      </c>
      <c r="H57718">
        <v>76</v>
      </c>
      <c r="I57718">
        <v>1</v>
      </c>
      <c r="J57718" s="9" t="s">
        <v>25</v>
      </c>
      <c r="K57718" s="9" t="s">
        <v>412</v>
      </c>
    </row>
    <row r="57719" spans="1:11" x14ac:dyDescent="0.35">
      <c r="A57719">
        <v>36020</v>
      </c>
      <c r="B57719">
        <v>1604037</v>
      </c>
      <c r="C57719">
        <v>6</v>
      </c>
      <c r="D57719" s="8">
        <v>43608</v>
      </c>
      <c r="E57719" s="8">
        <v>43613</v>
      </c>
      <c r="F57719">
        <v>1658428</v>
      </c>
      <c r="G57719">
        <v>0</v>
      </c>
      <c r="H57719">
        <v>1171</v>
      </c>
      <c r="I57719">
        <v>5</v>
      </c>
      <c r="J57719" s="9" t="s">
        <v>25</v>
      </c>
      <c r="K57719" s="9" t="s">
        <v>412</v>
      </c>
    </row>
    <row r="57720" spans="1:11" x14ac:dyDescent="0.35">
      <c r="A57720">
        <v>36254</v>
      </c>
      <c r="B57720">
        <v>1609003</v>
      </c>
      <c r="C57720">
        <v>6</v>
      </c>
      <c r="D57720" s="8">
        <v>43613</v>
      </c>
      <c r="E57720" s="8">
        <v>43615</v>
      </c>
      <c r="F57720">
        <v>1644327</v>
      </c>
      <c r="G57720">
        <v>0</v>
      </c>
      <c r="H57720">
        <v>609</v>
      </c>
      <c r="I57720">
        <v>2</v>
      </c>
      <c r="J57720" s="9" t="s">
        <v>25</v>
      </c>
      <c r="K57720" s="9" t="s">
        <v>841</v>
      </c>
    </row>
    <row r="57721" spans="1:11" x14ac:dyDescent="0.35">
      <c r="A57721">
        <v>36900</v>
      </c>
      <c r="B57721">
        <v>1619013</v>
      </c>
      <c r="C57721">
        <v>6</v>
      </c>
      <c r="D57721" s="8">
        <v>43623</v>
      </c>
      <c r="E57721" s="8">
        <v>43633</v>
      </c>
      <c r="F57721">
        <v>1981004</v>
      </c>
      <c r="G57721">
        <v>0</v>
      </c>
      <c r="H57721">
        <v>1627</v>
      </c>
      <c r="I57721">
        <v>10</v>
      </c>
      <c r="J57721" s="9" t="s">
        <v>25</v>
      </c>
      <c r="K57721" s="9" t="s">
        <v>132</v>
      </c>
    </row>
    <row r="57722" spans="1:11" x14ac:dyDescent="0.35">
      <c r="A57722">
        <v>37485</v>
      </c>
      <c r="B57722">
        <v>1629019</v>
      </c>
      <c r="C57722">
        <v>6</v>
      </c>
      <c r="D57722" s="8">
        <v>43633</v>
      </c>
      <c r="E57722" s="8">
        <v>43635</v>
      </c>
      <c r="F57722">
        <v>1920357</v>
      </c>
      <c r="G57722">
        <v>0</v>
      </c>
      <c r="H57722">
        <v>492</v>
      </c>
      <c r="I57722">
        <v>2</v>
      </c>
      <c r="J57722" s="9" t="s">
        <v>25</v>
      </c>
      <c r="K57722" s="9" t="s">
        <v>1100</v>
      </c>
    </row>
    <row r="57723" spans="1:11" x14ac:dyDescent="0.35">
      <c r="A57723">
        <v>37616</v>
      </c>
      <c r="B57723">
        <v>1632002</v>
      </c>
      <c r="C57723">
        <v>6</v>
      </c>
      <c r="D57723" s="8">
        <v>43636</v>
      </c>
      <c r="E57723" s="8">
        <v>43640</v>
      </c>
      <c r="F57723">
        <v>2034744</v>
      </c>
      <c r="G57723">
        <v>0</v>
      </c>
      <c r="H57723">
        <v>1640</v>
      </c>
      <c r="I57723">
        <v>1</v>
      </c>
      <c r="J57723" s="9" t="s">
        <v>25</v>
      </c>
      <c r="K57723" s="9" t="s">
        <v>417</v>
      </c>
    </row>
    <row r="57724" spans="1:11" x14ac:dyDescent="0.35">
      <c r="A57724">
        <v>38017</v>
      </c>
      <c r="B57724">
        <v>1638032</v>
      </c>
      <c r="C57724">
        <v>6</v>
      </c>
      <c r="D57724" s="8">
        <v>43642</v>
      </c>
      <c r="E57724" s="8">
        <v>43646</v>
      </c>
      <c r="F57724">
        <v>1301181</v>
      </c>
      <c r="G57724">
        <v>0</v>
      </c>
      <c r="H57724">
        <v>1049</v>
      </c>
      <c r="I57724">
        <v>1</v>
      </c>
      <c r="J57724" s="9" t="s">
        <v>25</v>
      </c>
      <c r="K57724" s="9" t="s">
        <v>135</v>
      </c>
    </row>
    <row r="57725" spans="1:11" x14ac:dyDescent="0.35">
      <c r="A57725">
        <v>38281</v>
      </c>
      <c r="B57725">
        <v>1643002</v>
      </c>
      <c r="C57725">
        <v>6</v>
      </c>
      <c r="D57725" s="8">
        <v>43647</v>
      </c>
      <c r="E57725" s="8">
        <v>43651</v>
      </c>
      <c r="F57725">
        <v>1503301</v>
      </c>
      <c r="G57725">
        <v>0</v>
      </c>
      <c r="H57725">
        <v>70</v>
      </c>
      <c r="I57725">
        <v>2</v>
      </c>
      <c r="J57725" s="9" t="s">
        <v>25</v>
      </c>
      <c r="K57725" s="9" t="s">
        <v>1217</v>
      </c>
    </row>
    <row r="57726" spans="1:11" x14ac:dyDescent="0.35">
      <c r="A57726">
        <v>38373</v>
      </c>
      <c r="B57726">
        <v>1644027</v>
      </c>
      <c r="C57726">
        <v>6</v>
      </c>
      <c r="D57726" s="8">
        <v>43648</v>
      </c>
      <c r="E57726" s="8">
        <v>43654</v>
      </c>
      <c r="F57726">
        <v>1896473</v>
      </c>
      <c r="G57726">
        <v>0</v>
      </c>
      <c r="H57726">
        <v>41</v>
      </c>
      <c r="I57726">
        <v>1</v>
      </c>
      <c r="J57726" s="9" t="s">
        <v>25</v>
      </c>
      <c r="K57726" s="9" t="s">
        <v>890</v>
      </c>
    </row>
    <row r="57727" spans="1:11" x14ac:dyDescent="0.35">
      <c r="A57727">
        <v>38683</v>
      </c>
      <c r="B57727">
        <v>1648042</v>
      </c>
      <c r="C57727">
        <v>6</v>
      </c>
      <c r="D57727" s="8">
        <v>43652</v>
      </c>
      <c r="E57727" s="8">
        <v>43655</v>
      </c>
      <c r="F57727">
        <v>1287610</v>
      </c>
      <c r="G57727">
        <v>0</v>
      </c>
      <c r="H57727">
        <v>242</v>
      </c>
      <c r="I57727">
        <v>2</v>
      </c>
      <c r="J57727" s="9" t="s">
        <v>25</v>
      </c>
      <c r="K57727" s="9" t="s">
        <v>532</v>
      </c>
    </row>
    <row r="57728" spans="1:11" x14ac:dyDescent="0.35">
      <c r="A57728">
        <v>38816</v>
      </c>
      <c r="B57728">
        <v>1652004</v>
      </c>
      <c r="C57728">
        <v>6</v>
      </c>
      <c r="D57728" s="8">
        <v>43656</v>
      </c>
      <c r="E57728" s="8">
        <v>43659</v>
      </c>
      <c r="F57728">
        <v>2093071</v>
      </c>
      <c r="G57728">
        <v>0</v>
      </c>
      <c r="H57728">
        <v>1603</v>
      </c>
      <c r="I57728">
        <v>3</v>
      </c>
      <c r="J57728" s="9" t="s">
        <v>25</v>
      </c>
      <c r="K57728" s="9" t="s">
        <v>418</v>
      </c>
    </row>
    <row r="57729" spans="1:11" x14ac:dyDescent="0.35">
      <c r="A57729">
        <v>39009</v>
      </c>
      <c r="B57729">
        <v>1654013</v>
      </c>
      <c r="C57729">
        <v>6</v>
      </c>
      <c r="D57729" s="8">
        <v>43658</v>
      </c>
      <c r="E57729" s="8">
        <v>43664</v>
      </c>
      <c r="F57729">
        <v>2096292</v>
      </c>
      <c r="G57729">
        <v>0</v>
      </c>
      <c r="H57729">
        <v>91</v>
      </c>
      <c r="I57729">
        <v>6</v>
      </c>
      <c r="J57729" s="9" t="s">
        <v>25</v>
      </c>
      <c r="K57729" s="9" t="s">
        <v>287</v>
      </c>
    </row>
    <row r="57730" spans="1:11" x14ac:dyDescent="0.35">
      <c r="A57730">
        <v>40574</v>
      </c>
      <c r="B57730">
        <v>1685019</v>
      </c>
      <c r="C57730">
        <v>6</v>
      </c>
      <c r="D57730" s="8">
        <v>43689</v>
      </c>
      <c r="E57730" s="8">
        <v>43690</v>
      </c>
      <c r="F57730">
        <v>1341195</v>
      </c>
      <c r="G57730">
        <v>0</v>
      </c>
      <c r="H57730">
        <v>99</v>
      </c>
      <c r="I57730">
        <v>2</v>
      </c>
      <c r="J57730" s="9" t="s">
        <v>25</v>
      </c>
      <c r="K57730" s="9" t="s">
        <v>1158</v>
      </c>
    </row>
    <row r="57731" spans="1:11" x14ac:dyDescent="0.35">
      <c r="A57731">
        <v>40854</v>
      </c>
      <c r="B57731">
        <v>1689027</v>
      </c>
      <c r="C57731">
        <v>6</v>
      </c>
      <c r="D57731" s="8">
        <v>43693</v>
      </c>
      <c r="E57731" s="8">
        <v>43697</v>
      </c>
      <c r="F57731">
        <v>1728581</v>
      </c>
      <c r="G57731">
        <v>0</v>
      </c>
      <c r="H57731">
        <v>70</v>
      </c>
      <c r="I57731">
        <v>1</v>
      </c>
      <c r="J57731" s="9" t="s">
        <v>25</v>
      </c>
      <c r="K57731" s="9" t="s">
        <v>534</v>
      </c>
    </row>
    <row r="57732" spans="1:11" x14ac:dyDescent="0.35">
      <c r="A57732">
        <v>41322</v>
      </c>
      <c r="B57732">
        <v>1697006</v>
      </c>
      <c r="C57732">
        <v>6</v>
      </c>
      <c r="D57732" s="8">
        <v>43701</v>
      </c>
      <c r="E57732" s="8">
        <v>43706</v>
      </c>
      <c r="F57732">
        <v>1908818</v>
      </c>
      <c r="G57732">
        <v>0</v>
      </c>
      <c r="H57732">
        <v>1588</v>
      </c>
      <c r="I57732">
        <v>3</v>
      </c>
      <c r="J57732" s="9" t="s">
        <v>25</v>
      </c>
      <c r="K57732" s="9" t="s">
        <v>724</v>
      </c>
    </row>
    <row r="57733" spans="1:11" x14ac:dyDescent="0.35">
      <c r="A57733">
        <v>41410</v>
      </c>
      <c r="B57733">
        <v>1697043</v>
      </c>
      <c r="C57733">
        <v>6</v>
      </c>
      <c r="D57733" s="8">
        <v>43701</v>
      </c>
      <c r="E57733" s="8">
        <v>43703</v>
      </c>
      <c r="F57733">
        <v>1271947</v>
      </c>
      <c r="G57733">
        <v>0</v>
      </c>
      <c r="H57733">
        <v>2157</v>
      </c>
      <c r="I57733">
        <v>1</v>
      </c>
      <c r="J57733" s="9" t="s">
        <v>25</v>
      </c>
      <c r="K57733" s="9" t="s">
        <v>724</v>
      </c>
    </row>
    <row r="57734" spans="1:11" x14ac:dyDescent="0.35">
      <c r="A57734">
        <v>41903</v>
      </c>
      <c r="B57734">
        <v>1706003</v>
      </c>
      <c r="C57734">
        <v>6</v>
      </c>
      <c r="D57734" s="8">
        <v>43710</v>
      </c>
      <c r="E57734" s="8">
        <v>43713</v>
      </c>
      <c r="F57734">
        <v>1646102</v>
      </c>
      <c r="G57734">
        <v>0</v>
      </c>
      <c r="H57734">
        <v>58</v>
      </c>
      <c r="I57734">
        <v>7</v>
      </c>
      <c r="J57734" s="9" t="s">
        <v>25</v>
      </c>
      <c r="K57734" s="9" t="s">
        <v>296</v>
      </c>
    </row>
    <row r="57735" spans="1:11" x14ac:dyDescent="0.35">
      <c r="A57735">
        <v>42418</v>
      </c>
      <c r="B57735">
        <v>1713020</v>
      </c>
      <c r="C57735">
        <v>6</v>
      </c>
      <c r="D57735" s="8">
        <v>43717</v>
      </c>
      <c r="E57735" s="8">
        <v>43722</v>
      </c>
      <c r="F57735">
        <v>1501073</v>
      </c>
      <c r="G57735">
        <v>0</v>
      </c>
      <c r="H57735">
        <v>1620</v>
      </c>
      <c r="I57735">
        <v>4</v>
      </c>
      <c r="J57735" s="9" t="s">
        <v>25</v>
      </c>
      <c r="K57735" s="9" t="s">
        <v>725</v>
      </c>
    </row>
    <row r="57736" spans="1:11" x14ac:dyDescent="0.35">
      <c r="A57736">
        <v>42661</v>
      </c>
      <c r="B57736">
        <v>1716030</v>
      </c>
      <c r="C57736">
        <v>6</v>
      </c>
      <c r="D57736" s="8">
        <v>43720</v>
      </c>
      <c r="E57736" s="8">
        <v>43726</v>
      </c>
      <c r="F57736">
        <v>1662334</v>
      </c>
      <c r="G57736">
        <v>0</v>
      </c>
      <c r="H57736">
        <v>45</v>
      </c>
      <c r="I57736">
        <v>3</v>
      </c>
      <c r="J57736" s="9" t="s">
        <v>25</v>
      </c>
      <c r="K57736" s="9" t="s">
        <v>845</v>
      </c>
    </row>
    <row r="57737" spans="1:11" x14ac:dyDescent="0.35">
      <c r="A57737">
        <v>42726</v>
      </c>
      <c r="B57737">
        <v>1717024</v>
      </c>
      <c r="C57737">
        <v>6</v>
      </c>
      <c r="D57737" s="8">
        <v>43721</v>
      </c>
      <c r="E57737" s="8">
        <v>43726</v>
      </c>
      <c r="F57737">
        <v>1374285</v>
      </c>
      <c r="G57737">
        <v>0</v>
      </c>
      <c r="H57737">
        <v>557</v>
      </c>
      <c r="I57737">
        <v>2</v>
      </c>
      <c r="J57737" s="9" t="s">
        <v>25</v>
      </c>
      <c r="K57737" s="9" t="s">
        <v>727</v>
      </c>
    </row>
    <row r="57738" spans="1:11" x14ac:dyDescent="0.35">
      <c r="A57738">
        <v>43371</v>
      </c>
      <c r="B57738">
        <v>1728023</v>
      </c>
      <c r="C57738">
        <v>6</v>
      </c>
      <c r="D57738" s="8">
        <v>43732</v>
      </c>
      <c r="E57738" s="8">
        <v>43735</v>
      </c>
      <c r="F57738">
        <v>1436891</v>
      </c>
      <c r="G57738">
        <v>0</v>
      </c>
      <c r="H57738">
        <v>1457</v>
      </c>
      <c r="I57738">
        <v>5</v>
      </c>
      <c r="J57738" s="9" t="s">
        <v>25</v>
      </c>
      <c r="K57738" s="9" t="s">
        <v>730</v>
      </c>
    </row>
    <row r="57739" spans="1:11" x14ac:dyDescent="0.35">
      <c r="A57739">
        <v>44041</v>
      </c>
      <c r="B57739">
        <v>1738015</v>
      </c>
      <c r="C57739">
        <v>6</v>
      </c>
      <c r="D57739" s="8">
        <v>43742</v>
      </c>
      <c r="E57739" s="8">
        <v>43745</v>
      </c>
      <c r="F57739">
        <v>1215660</v>
      </c>
      <c r="G57739">
        <v>0</v>
      </c>
      <c r="H57739">
        <v>1985</v>
      </c>
      <c r="I57739">
        <v>1</v>
      </c>
      <c r="J57739" s="9" t="s">
        <v>25</v>
      </c>
      <c r="K57739" s="9" t="s">
        <v>299</v>
      </c>
    </row>
    <row r="57740" spans="1:11" x14ac:dyDescent="0.35">
      <c r="A57740">
        <v>44117</v>
      </c>
      <c r="B57740">
        <v>1739019</v>
      </c>
      <c r="C57740">
        <v>6</v>
      </c>
      <c r="D57740" s="8">
        <v>43743</v>
      </c>
      <c r="E57740" s="8">
        <v>43744</v>
      </c>
      <c r="F57740">
        <v>1429300</v>
      </c>
      <c r="G57740">
        <v>0</v>
      </c>
      <c r="H57740">
        <v>1301</v>
      </c>
      <c r="I57740">
        <v>2</v>
      </c>
      <c r="J57740" s="9" t="s">
        <v>25</v>
      </c>
      <c r="K57740" s="9" t="s">
        <v>152</v>
      </c>
    </row>
    <row r="57741" spans="1:11" x14ac:dyDescent="0.35">
      <c r="A57741">
        <v>44456</v>
      </c>
      <c r="B57741">
        <v>1744031</v>
      </c>
      <c r="C57741">
        <v>6</v>
      </c>
      <c r="D57741" s="8">
        <v>43748</v>
      </c>
      <c r="E57741" s="8">
        <v>43752</v>
      </c>
      <c r="F57741">
        <v>1767794</v>
      </c>
      <c r="G57741">
        <v>0</v>
      </c>
      <c r="H57741">
        <v>1448</v>
      </c>
      <c r="I57741">
        <v>5</v>
      </c>
      <c r="J57741" s="9" t="s">
        <v>25</v>
      </c>
      <c r="K57741" s="9" t="s">
        <v>646</v>
      </c>
    </row>
    <row r="57742" spans="1:11" x14ac:dyDescent="0.35">
      <c r="A57742">
        <v>46137</v>
      </c>
      <c r="B57742">
        <v>1771035</v>
      </c>
      <c r="C57742">
        <v>6</v>
      </c>
      <c r="D57742" s="8">
        <v>43775</v>
      </c>
      <c r="E57742" s="8">
        <v>43777</v>
      </c>
      <c r="F57742">
        <v>1702950</v>
      </c>
      <c r="G57742">
        <v>0</v>
      </c>
      <c r="H57742">
        <v>2144</v>
      </c>
      <c r="I57742">
        <v>2</v>
      </c>
      <c r="J57742" s="9" t="s">
        <v>25</v>
      </c>
      <c r="K57742" s="9" t="s">
        <v>539</v>
      </c>
    </row>
    <row r="57743" spans="1:11" x14ac:dyDescent="0.35">
      <c r="A57743">
        <v>46178</v>
      </c>
      <c r="B57743">
        <v>1772016</v>
      </c>
      <c r="C57743">
        <v>6</v>
      </c>
      <c r="D57743" s="8">
        <v>43776</v>
      </c>
      <c r="E57743" s="8">
        <v>43780</v>
      </c>
      <c r="F57743">
        <v>1373561</v>
      </c>
      <c r="G57743">
        <v>0</v>
      </c>
      <c r="H57743">
        <v>2513</v>
      </c>
      <c r="I57743">
        <v>1</v>
      </c>
      <c r="J57743" s="9" t="s">
        <v>25</v>
      </c>
      <c r="K57743" s="9" t="s">
        <v>846</v>
      </c>
    </row>
    <row r="57744" spans="1:11" x14ac:dyDescent="0.35">
      <c r="A57744">
        <v>46485</v>
      </c>
      <c r="B57744">
        <v>1777015</v>
      </c>
      <c r="C57744">
        <v>6</v>
      </c>
      <c r="D57744" s="8">
        <v>43781</v>
      </c>
      <c r="E57744" s="8">
        <v>43787</v>
      </c>
      <c r="F57744">
        <v>2082326</v>
      </c>
      <c r="G57744">
        <v>0</v>
      </c>
      <c r="H57744">
        <v>1448</v>
      </c>
      <c r="I57744">
        <v>1</v>
      </c>
      <c r="J57744" s="9" t="s">
        <v>25</v>
      </c>
      <c r="K57744" s="9" t="s">
        <v>847</v>
      </c>
    </row>
    <row r="57745" spans="1:11" x14ac:dyDescent="0.35">
      <c r="A57745">
        <v>46567</v>
      </c>
      <c r="B57745">
        <v>1778024</v>
      </c>
      <c r="C57745">
        <v>6</v>
      </c>
      <c r="D57745" s="8">
        <v>43782</v>
      </c>
      <c r="E57745" s="8">
        <v>43786</v>
      </c>
      <c r="F57745">
        <v>1748312</v>
      </c>
      <c r="G57745">
        <v>0</v>
      </c>
      <c r="H57745">
        <v>1751</v>
      </c>
      <c r="I57745">
        <v>4</v>
      </c>
      <c r="J57745" s="9" t="s">
        <v>25</v>
      </c>
      <c r="K57745" s="9" t="s">
        <v>793</v>
      </c>
    </row>
    <row r="57746" spans="1:11" x14ac:dyDescent="0.35">
      <c r="A57746">
        <v>46648</v>
      </c>
      <c r="B57746">
        <v>1779023</v>
      </c>
      <c r="C57746">
        <v>6</v>
      </c>
      <c r="D57746" s="8">
        <v>43783</v>
      </c>
      <c r="E57746" s="8">
        <v>43786</v>
      </c>
      <c r="F57746">
        <v>1433584</v>
      </c>
      <c r="G57746">
        <v>0</v>
      </c>
      <c r="H57746">
        <v>536</v>
      </c>
      <c r="I57746">
        <v>3</v>
      </c>
      <c r="J57746" s="9" t="s">
        <v>25</v>
      </c>
      <c r="K57746" s="9" t="s">
        <v>305</v>
      </c>
    </row>
    <row r="57747" spans="1:11" x14ac:dyDescent="0.35">
      <c r="A57747">
        <v>46876</v>
      </c>
      <c r="B57747">
        <v>1784000</v>
      </c>
      <c r="C57747">
        <v>6</v>
      </c>
      <c r="D57747" s="8">
        <v>43788</v>
      </c>
      <c r="E57747" s="8">
        <v>43793</v>
      </c>
      <c r="F57747">
        <v>1647588</v>
      </c>
      <c r="G57747">
        <v>0</v>
      </c>
      <c r="H57747">
        <v>422</v>
      </c>
      <c r="I57747">
        <v>8</v>
      </c>
      <c r="J57747" s="9" t="s">
        <v>25</v>
      </c>
      <c r="K57747" s="9" t="s">
        <v>160</v>
      </c>
    </row>
    <row r="57748" spans="1:11" x14ac:dyDescent="0.35">
      <c r="A57748">
        <v>47495</v>
      </c>
      <c r="B57748">
        <v>1793023</v>
      </c>
      <c r="C57748">
        <v>6</v>
      </c>
      <c r="D57748" s="8">
        <v>43797</v>
      </c>
      <c r="E57748" s="8">
        <v>43802</v>
      </c>
      <c r="F57748">
        <v>1526388</v>
      </c>
      <c r="G57748">
        <v>0</v>
      </c>
      <c r="H57748">
        <v>106</v>
      </c>
      <c r="I57748">
        <v>3</v>
      </c>
      <c r="J57748" s="9" t="s">
        <v>25</v>
      </c>
      <c r="K57748" s="9" t="s">
        <v>431</v>
      </c>
    </row>
    <row r="57749" spans="1:11" x14ac:dyDescent="0.35">
      <c r="A57749">
        <v>47649</v>
      </c>
      <c r="B57749">
        <v>1795037</v>
      </c>
      <c r="C57749">
        <v>6</v>
      </c>
      <c r="D57749" s="8">
        <v>43799</v>
      </c>
      <c r="E57749" s="8">
        <v>43804</v>
      </c>
      <c r="F57749">
        <v>1849625</v>
      </c>
      <c r="G57749">
        <v>0</v>
      </c>
      <c r="H57749">
        <v>1545</v>
      </c>
      <c r="I57749">
        <v>3</v>
      </c>
      <c r="J57749" s="9" t="s">
        <v>25</v>
      </c>
      <c r="K57749" s="9" t="s">
        <v>895</v>
      </c>
    </row>
    <row r="57750" spans="1:11" x14ac:dyDescent="0.35">
      <c r="A57750">
        <v>47886</v>
      </c>
      <c r="B57750">
        <v>1799029</v>
      </c>
      <c r="C57750">
        <v>6</v>
      </c>
      <c r="D57750" s="8">
        <v>43803</v>
      </c>
      <c r="E57750" s="8">
        <v>43807</v>
      </c>
      <c r="F57750">
        <v>1480276</v>
      </c>
      <c r="G57750">
        <v>0</v>
      </c>
      <c r="H57750">
        <v>1514</v>
      </c>
      <c r="I57750">
        <v>1</v>
      </c>
      <c r="J57750" s="9" t="s">
        <v>25</v>
      </c>
      <c r="K57750" s="9" t="s">
        <v>163</v>
      </c>
    </row>
    <row r="57751" spans="1:11" x14ac:dyDescent="0.35">
      <c r="A57751">
        <v>48321</v>
      </c>
      <c r="B57751">
        <v>1807004</v>
      </c>
      <c r="C57751">
        <v>6</v>
      </c>
      <c r="D57751" s="8">
        <v>43811</v>
      </c>
      <c r="E57751" s="8">
        <v>43814</v>
      </c>
      <c r="F57751">
        <v>1953978</v>
      </c>
      <c r="G57751">
        <v>0</v>
      </c>
      <c r="H57751">
        <v>219</v>
      </c>
      <c r="I57751">
        <v>4</v>
      </c>
      <c r="J57751" s="9" t="s">
        <v>25</v>
      </c>
      <c r="K57751" s="9" t="s">
        <v>307</v>
      </c>
    </row>
    <row r="57752" spans="1:11" x14ac:dyDescent="0.35">
      <c r="A57752">
        <v>48808</v>
      </c>
      <c r="B57752">
        <v>1813015</v>
      </c>
      <c r="C57752">
        <v>6</v>
      </c>
      <c r="D57752" s="8">
        <v>43817</v>
      </c>
      <c r="E57752" s="8">
        <v>43820</v>
      </c>
      <c r="F57752">
        <v>1216913</v>
      </c>
      <c r="G57752">
        <v>0</v>
      </c>
      <c r="H57752">
        <v>1670</v>
      </c>
      <c r="I57752">
        <v>1</v>
      </c>
      <c r="J57752" s="9" t="s">
        <v>25</v>
      </c>
      <c r="K57752" s="9" t="s">
        <v>168</v>
      </c>
    </row>
    <row r="57753" spans="1:11" x14ac:dyDescent="0.35">
      <c r="A57753">
        <v>48958</v>
      </c>
      <c r="B57753">
        <v>1814022</v>
      </c>
      <c r="C57753">
        <v>6</v>
      </c>
      <c r="D57753" s="8">
        <v>43818</v>
      </c>
      <c r="E57753" s="8">
        <v>43826</v>
      </c>
      <c r="F57753">
        <v>1686814</v>
      </c>
      <c r="G57753">
        <v>0</v>
      </c>
      <c r="H57753">
        <v>1438</v>
      </c>
      <c r="I57753">
        <v>2</v>
      </c>
      <c r="J57753" s="9" t="s">
        <v>25</v>
      </c>
      <c r="K57753" s="9" t="s">
        <v>436</v>
      </c>
    </row>
    <row r="57754" spans="1:11" x14ac:dyDescent="0.35">
      <c r="A57754">
        <v>49587</v>
      </c>
      <c r="B57754">
        <v>1819016</v>
      </c>
      <c r="C57754">
        <v>6</v>
      </c>
      <c r="D57754" s="8">
        <v>43823</v>
      </c>
      <c r="E57754" s="8">
        <v>43826</v>
      </c>
      <c r="F57754">
        <v>1270627</v>
      </c>
      <c r="G57754">
        <v>0</v>
      </c>
      <c r="H57754">
        <v>1416</v>
      </c>
      <c r="I57754">
        <v>1</v>
      </c>
      <c r="J57754" s="9" t="s">
        <v>25</v>
      </c>
      <c r="K57754" s="9" t="s">
        <v>540</v>
      </c>
    </row>
    <row r="57755" spans="1:11" x14ac:dyDescent="0.35">
      <c r="A57755">
        <v>50958</v>
      </c>
      <c r="B57755">
        <v>1828067</v>
      </c>
      <c r="C57755">
        <v>6</v>
      </c>
      <c r="D57755" s="8">
        <v>43832</v>
      </c>
      <c r="E57755" s="8">
        <v>43837</v>
      </c>
      <c r="F57755">
        <v>1366250</v>
      </c>
      <c r="G57755">
        <v>0</v>
      </c>
      <c r="H57755">
        <v>56</v>
      </c>
      <c r="I57755">
        <v>3</v>
      </c>
      <c r="J57755" s="9" t="s">
        <v>25</v>
      </c>
      <c r="K57755" s="9" t="s">
        <v>439</v>
      </c>
    </row>
    <row r="57756" spans="1:11" x14ac:dyDescent="0.35">
      <c r="A57756">
        <v>52214</v>
      </c>
      <c r="B57756">
        <v>1843001</v>
      </c>
      <c r="C57756">
        <v>6</v>
      </c>
      <c r="D57756" s="8">
        <v>43847</v>
      </c>
      <c r="E57756" s="8">
        <v>43851</v>
      </c>
      <c r="F57756">
        <v>1716827</v>
      </c>
      <c r="G57756">
        <v>0</v>
      </c>
      <c r="H57756">
        <v>1733</v>
      </c>
      <c r="I57756">
        <v>4</v>
      </c>
      <c r="J57756" s="9" t="s">
        <v>25</v>
      </c>
      <c r="K57756" s="9" t="s">
        <v>1319</v>
      </c>
    </row>
    <row r="57757" spans="1:11" x14ac:dyDescent="0.35">
      <c r="A57757">
        <v>52453</v>
      </c>
      <c r="B57757">
        <v>1847017</v>
      </c>
      <c r="C57757">
        <v>6</v>
      </c>
      <c r="D57757" s="8">
        <v>43851</v>
      </c>
      <c r="E57757" s="8">
        <v>43853</v>
      </c>
      <c r="F57757">
        <v>1941245</v>
      </c>
      <c r="G57757">
        <v>0</v>
      </c>
      <c r="H57757">
        <v>1454</v>
      </c>
      <c r="I57757">
        <v>7</v>
      </c>
      <c r="J57757" s="9" t="s">
        <v>25</v>
      </c>
      <c r="K57757" s="9" t="s">
        <v>653</v>
      </c>
    </row>
    <row r="57758" spans="1:11" x14ac:dyDescent="0.35">
      <c r="A57758">
        <v>52696</v>
      </c>
      <c r="B57758">
        <v>1851004</v>
      </c>
      <c r="C57758">
        <v>6</v>
      </c>
      <c r="D57758" s="8">
        <v>43855</v>
      </c>
      <c r="E57758" s="8">
        <v>43860</v>
      </c>
      <c r="F57758">
        <v>1942072</v>
      </c>
      <c r="G57758">
        <v>0</v>
      </c>
      <c r="H57758">
        <v>492</v>
      </c>
      <c r="I57758">
        <v>3</v>
      </c>
      <c r="J57758" s="9" t="s">
        <v>25</v>
      </c>
      <c r="K57758" s="9" t="s">
        <v>313</v>
      </c>
    </row>
    <row r="57759" spans="1:11" x14ac:dyDescent="0.35">
      <c r="A57759">
        <v>53447</v>
      </c>
      <c r="B57759">
        <v>1863032</v>
      </c>
      <c r="C57759">
        <v>6</v>
      </c>
      <c r="D57759" s="8">
        <v>43867</v>
      </c>
      <c r="E57759" s="8">
        <v>43870</v>
      </c>
      <c r="F57759">
        <v>1327623</v>
      </c>
      <c r="G57759">
        <v>0</v>
      </c>
      <c r="H57759">
        <v>1614</v>
      </c>
      <c r="I57759">
        <v>7</v>
      </c>
      <c r="J57759" s="9" t="s">
        <v>25</v>
      </c>
      <c r="K57759" s="9" t="s">
        <v>176</v>
      </c>
    </row>
    <row r="57760" spans="1:11" x14ac:dyDescent="0.35">
      <c r="A57760">
        <v>53984</v>
      </c>
      <c r="B57760">
        <v>1870052</v>
      </c>
      <c r="C57760">
        <v>6</v>
      </c>
      <c r="D57760" s="8">
        <v>43874</v>
      </c>
      <c r="E57760" s="8">
        <v>43878</v>
      </c>
      <c r="F57760">
        <v>1201865</v>
      </c>
      <c r="G57760">
        <v>0</v>
      </c>
      <c r="H57760">
        <v>2034</v>
      </c>
      <c r="I57760">
        <v>4</v>
      </c>
      <c r="J57760" s="9" t="s">
        <v>25</v>
      </c>
      <c r="K57760" s="9" t="s">
        <v>178</v>
      </c>
    </row>
    <row r="57761" spans="1:11" x14ac:dyDescent="0.35">
      <c r="A57761">
        <v>54294</v>
      </c>
      <c r="B57761">
        <v>1873004</v>
      </c>
      <c r="C57761">
        <v>6</v>
      </c>
      <c r="D57761" s="8">
        <v>43877</v>
      </c>
      <c r="E57761" s="8">
        <v>43883</v>
      </c>
      <c r="F57761">
        <v>1256284</v>
      </c>
      <c r="G57761">
        <v>0</v>
      </c>
      <c r="H57761">
        <v>2514</v>
      </c>
      <c r="I57761">
        <v>3</v>
      </c>
      <c r="J57761" s="9" t="s">
        <v>25</v>
      </c>
      <c r="K57761" s="9" t="s">
        <v>1403</v>
      </c>
    </row>
    <row r="57762" spans="1:11" x14ac:dyDescent="0.35">
      <c r="A57762">
        <v>54565</v>
      </c>
      <c r="B57762">
        <v>1876023</v>
      </c>
      <c r="C57762">
        <v>6</v>
      </c>
      <c r="D57762" s="8">
        <v>43880</v>
      </c>
      <c r="E57762" s="8">
        <v>43882</v>
      </c>
      <c r="F57762">
        <v>2003358</v>
      </c>
      <c r="G57762">
        <v>0</v>
      </c>
      <c r="H57762">
        <v>1476</v>
      </c>
      <c r="I57762">
        <v>1</v>
      </c>
      <c r="J57762" s="9" t="s">
        <v>25</v>
      </c>
      <c r="K57762" s="9" t="s">
        <v>180</v>
      </c>
    </row>
    <row r="57763" spans="1:11" x14ac:dyDescent="0.35">
      <c r="A57763">
        <v>54950</v>
      </c>
      <c r="B57763">
        <v>1878046</v>
      </c>
      <c r="C57763">
        <v>6</v>
      </c>
      <c r="D57763" s="8">
        <v>43882</v>
      </c>
      <c r="E57763" s="8">
        <v>43887</v>
      </c>
      <c r="F57763">
        <v>1763365</v>
      </c>
      <c r="G57763">
        <v>0</v>
      </c>
      <c r="H57763">
        <v>429</v>
      </c>
      <c r="I57763">
        <v>1</v>
      </c>
      <c r="J57763" s="9" t="s">
        <v>25</v>
      </c>
      <c r="K57763" s="9" t="s">
        <v>319</v>
      </c>
    </row>
    <row r="57764" spans="1:11" x14ac:dyDescent="0.35">
      <c r="A57764">
        <v>55005</v>
      </c>
      <c r="B57764">
        <v>1879015</v>
      </c>
      <c r="C57764">
        <v>6</v>
      </c>
      <c r="D57764" s="8">
        <v>43883</v>
      </c>
      <c r="E57764" s="8">
        <v>43888</v>
      </c>
      <c r="F57764">
        <v>1948390</v>
      </c>
      <c r="G57764">
        <v>0</v>
      </c>
      <c r="H57764">
        <v>96</v>
      </c>
      <c r="I57764">
        <v>1</v>
      </c>
      <c r="J57764" s="9" t="s">
        <v>25</v>
      </c>
      <c r="K57764" s="9" t="s">
        <v>320</v>
      </c>
    </row>
    <row r="57765" spans="1:11" x14ac:dyDescent="0.35">
      <c r="A57765">
        <v>55175</v>
      </c>
      <c r="B57765">
        <v>1880001</v>
      </c>
      <c r="C57765">
        <v>6</v>
      </c>
      <c r="D57765" s="8">
        <v>43884</v>
      </c>
      <c r="E57765" s="8">
        <v>43891</v>
      </c>
      <c r="F57765">
        <v>1306101</v>
      </c>
      <c r="G57765">
        <v>0</v>
      </c>
      <c r="H57765">
        <v>358</v>
      </c>
      <c r="I57765">
        <v>2</v>
      </c>
      <c r="J57765" s="9" t="s">
        <v>25</v>
      </c>
      <c r="K57765" s="9" t="s">
        <v>1232</v>
      </c>
    </row>
    <row r="57766" spans="1:11" x14ac:dyDescent="0.35">
      <c r="A57766">
        <v>55389</v>
      </c>
      <c r="B57766">
        <v>1883011</v>
      </c>
      <c r="C57766">
        <v>6</v>
      </c>
      <c r="D57766" s="8">
        <v>43887</v>
      </c>
      <c r="E57766" s="8">
        <v>43892</v>
      </c>
      <c r="F57766">
        <v>1866870</v>
      </c>
      <c r="G57766">
        <v>0</v>
      </c>
      <c r="H57766">
        <v>1551</v>
      </c>
      <c r="I57766">
        <v>7</v>
      </c>
      <c r="J57766" s="9" t="s">
        <v>25</v>
      </c>
      <c r="K57766" s="9" t="s">
        <v>181</v>
      </c>
    </row>
    <row r="57767" spans="1:11" x14ac:dyDescent="0.35">
      <c r="A57767">
        <v>56072</v>
      </c>
      <c r="B57767">
        <v>1893016</v>
      </c>
      <c r="C57767">
        <v>6</v>
      </c>
      <c r="D57767" s="8">
        <v>43897</v>
      </c>
      <c r="E57767" s="8">
        <v>43901</v>
      </c>
      <c r="F57767">
        <v>1875946</v>
      </c>
      <c r="G57767">
        <v>0</v>
      </c>
      <c r="H57767">
        <v>456</v>
      </c>
      <c r="I57767">
        <v>5</v>
      </c>
      <c r="J57767" s="9" t="s">
        <v>25</v>
      </c>
      <c r="K57767" s="9" t="s">
        <v>738</v>
      </c>
    </row>
    <row r="57768" spans="1:11" x14ac:dyDescent="0.35">
      <c r="A57768">
        <v>56169</v>
      </c>
      <c r="B57768">
        <v>1895000</v>
      </c>
      <c r="C57768">
        <v>6</v>
      </c>
      <c r="D57768" s="8">
        <v>43899</v>
      </c>
      <c r="E57768" s="8">
        <v>43901</v>
      </c>
      <c r="F57768">
        <v>1966751</v>
      </c>
      <c r="G57768">
        <v>0</v>
      </c>
      <c r="H57768">
        <v>2513</v>
      </c>
      <c r="I57768">
        <v>1</v>
      </c>
      <c r="J57768" s="9" t="s">
        <v>25</v>
      </c>
      <c r="K57768" s="9" t="s">
        <v>323</v>
      </c>
    </row>
    <row r="57769" spans="1:11" x14ac:dyDescent="0.35">
      <c r="A57769">
        <v>56244</v>
      </c>
      <c r="B57769">
        <v>1896013</v>
      </c>
      <c r="C57769">
        <v>6</v>
      </c>
      <c r="D57769" s="8">
        <v>43900</v>
      </c>
      <c r="E57769" s="8">
        <v>43906</v>
      </c>
      <c r="F57769">
        <v>1991961</v>
      </c>
      <c r="G57769">
        <v>0</v>
      </c>
      <c r="H57769">
        <v>520</v>
      </c>
      <c r="I57769">
        <v>2</v>
      </c>
      <c r="J57769" s="9" t="s">
        <v>25</v>
      </c>
      <c r="K57769" s="9" t="s">
        <v>324</v>
      </c>
    </row>
    <row r="57770" spans="1:11" x14ac:dyDescent="0.35">
      <c r="A57770">
        <v>56567</v>
      </c>
      <c r="B57770">
        <v>1942009</v>
      </c>
      <c r="C57770">
        <v>6</v>
      </c>
      <c r="D57770" s="8">
        <v>43946</v>
      </c>
      <c r="E57770" s="8">
        <v>43949</v>
      </c>
      <c r="F57770">
        <v>1933910</v>
      </c>
      <c r="G57770">
        <v>0</v>
      </c>
      <c r="H57770">
        <v>2019</v>
      </c>
      <c r="I57770">
        <v>7</v>
      </c>
      <c r="J57770" s="9" t="s">
        <v>25</v>
      </c>
      <c r="K57770" s="9" t="s">
        <v>453</v>
      </c>
    </row>
    <row r="57771" spans="1:11" x14ac:dyDescent="0.35">
      <c r="A57771">
        <v>56614</v>
      </c>
      <c r="B57771">
        <v>1945003</v>
      </c>
      <c r="C57771">
        <v>6</v>
      </c>
      <c r="D57771" s="8">
        <v>43949</v>
      </c>
      <c r="E57771" s="8">
        <v>43954</v>
      </c>
      <c r="F57771">
        <v>1363803</v>
      </c>
      <c r="G57771">
        <v>0</v>
      </c>
      <c r="H57771">
        <v>2049</v>
      </c>
      <c r="I57771">
        <v>3</v>
      </c>
      <c r="J57771" s="9" t="s">
        <v>25</v>
      </c>
      <c r="K57771" s="9" t="s">
        <v>658</v>
      </c>
    </row>
    <row r="57772" spans="1:11" x14ac:dyDescent="0.35">
      <c r="A57772">
        <v>56807</v>
      </c>
      <c r="B57772">
        <v>1949014</v>
      </c>
      <c r="C57772">
        <v>6</v>
      </c>
      <c r="D57772" s="8">
        <v>43953</v>
      </c>
      <c r="E57772" s="8">
        <v>43956</v>
      </c>
      <c r="F57772">
        <v>2097135</v>
      </c>
      <c r="G57772">
        <v>0</v>
      </c>
      <c r="H57772">
        <v>90</v>
      </c>
      <c r="I57772">
        <v>3</v>
      </c>
      <c r="J57772" s="9" t="s">
        <v>25</v>
      </c>
      <c r="K57772" s="9" t="s">
        <v>186</v>
      </c>
    </row>
    <row r="57773" spans="1:11" x14ac:dyDescent="0.35">
      <c r="A57773">
        <v>56829</v>
      </c>
      <c r="B57773">
        <v>1949024</v>
      </c>
      <c r="C57773">
        <v>6</v>
      </c>
      <c r="D57773" s="8">
        <v>43953</v>
      </c>
      <c r="E57773" s="8">
        <v>43958</v>
      </c>
      <c r="F57773">
        <v>1895245</v>
      </c>
      <c r="G57773">
        <v>0</v>
      </c>
      <c r="H57773">
        <v>762</v>
      </c>
      <c r="I57773">
        <v>8</v>
      </c>
      <c r="J57773" s="9" t="s">
        <v>25</v>
      </c>
      <c r="K57773" s="9" t="s">
        <v>186</v>
      </c>
    </row>
    <row r="57774" spans="1:11" x14ac:dyDescent="0.35">
      <c r="A57774">
        <v>56841</v>
      </c>
      <c r="B57774">
        <v>1949027</v>
      </c>
      <c r="C57774">
        <v>6</v>
      </c>
      <c r="D57774" s="8">
        <v>43953</v>
      </c>
      <c r="E57774" s="8">
        <v>43957</v>
      </c>
      <c r="F57774">
        <v>1800672</v>
      </c>
      <c r="G57774">
        <v>0</v>
      </c>
      <c r="H57774">
        <v>1311</v>
      </c>
      <c r="I57774">
        <v>1</v>
      </c>
      <c r="J57774" s="9" t="s">
        <v>25</v>
      </c>
      <c r="K57774" s="9" t="s">
        <v>186</v>
      </c>
    </row>
    <row r="57775" spans="1:11" x14ac:dyDescent="0.35">
      <c r="A57775">
        <v>57096</v>
      </c>
      <c r="B57775">
        <v>1956013</v>
      </c>
      <c r="C57775">
        <v>6</v>
      </c>
      <c r="D57775" s="8">
        <v>43960</v>
      </c>
      <c r="E57775" s="8">
        <v>43964</v>
      </c>
      <c r="F57775">
        <v>1277243</v>
      </c>
      <c r="G57775">
        <v>0</v>
      </c>
      <c r="H57775">
        <v>1593</v>
      </c>
      <c r="I57775">
        <v>2</v>
      </c>
      <c r="J57775" s="9" t="s">
        <v>25</v>
      </c>
      <c r="K57775" s="9" t="s">
        <v>187</v>
      </c>
    </row>
    <row r="57776" spans="1:11" x14ac:dyDescent="0.35">
      <c r="A57776">
        <v>57177</v>
      </c>
      <c r="B57776">
        <v>1959004</v>
      </c>
      <c r="C57776">
        <v>6</v>
      </c>
      <c r="D57776" s="8">
        <v>43963</v>
      </c>
      <c r="E57776" s="8">
        <v>43965</v>
      </c>
      <c r="F57776">
        <v>2037906</v>
      </c>
      <c r="G57776">
        <v>0</v>
      </c>
      <c r="H57776">
        <v>120</v>
      </c>
      <c r="I57776">
        <v>2</v>
      </c>
      <c r="J57776" s="9" t="s">
        <v>25</v>
      </c>
      <c r="K57776" s="9" t="s">
        <v>327</v>
      </c>
    </row>
    <row r="57777" spans="1:11" x14ac:dyDescent="0.35">
      <c r="A57777">
        <v>57669</v>
      </c>
      <c r="B57777">
        <v>1974002</v>
      </c>
      <c r="C57777">
        <v>6</v>
      </c>
      <c r="D57777" s="8">
        <v>43978</v>
      </c>
      <c r="E57777" s="8">
        <v>43982</v>
      </c>
      <c r="F57777">
        <v>1761592</v>
      </c>
      <c r="G57777">
        <v>0</v>
      </c>
      <c r="H57777">
        <v>1531</v>
      </c>
      <c r="I57777">
        <v>4</v>
      </c>
      <c r="J57777" s="9" t="s">
        <v>25</v>
      </c>
      <c r="K57777" s="9" t="s">
        <v>1039</v>
      </c>
    </row>
    <row r="57778" spans="1:11" x14ac:dyDescent="0.35">
      <c r="A57778">
        <v>57889</v>
      </c>
      <c r="B57778">
        <v>1980002</v>
      </c>
      <c r="C57778">
        <v>6</v>
      </c>
      <c r="D57778" s="8">
        <v>43984</v>
      </c>
      <c r="E57778" s="8">
        <v>43988</v>
      </c>
      <c r="F57778">
        <v>1969722</v>
      </c>
      <c r="G57778">
        <v>0</v>
      </c>
      <c r="H57778">
        <v>539</v>
      </c>
      <c r="I57778">
        <v>6</v>
      </c>
      <c r="J57778" s="9" t="s">
        <v>25</v>
      </c>
      <c r="K57778" s="9" t="s">
        <v>331</v>
      </c>
    </row>
    <row r="57779" spans="1:11" x14ac:dyDescent="0.35">
      <c r="A57779">
        <v>58052</v>
      </c>
      <c r="B57779">
        <v>1984015</v>
      </c>
      <c r="C57779">
        <v>6</v>
      </c>
      <c r="D57779" s="8">
        <v>43988</v>
      </c>
      <c r="E57779" s="8">
        <v>43990</v>
      </c>
      <c r="F57779">
        <v>1423826</v>
      </c>
      <c r="G57779">
        <v>0</v>
      </c>
      <c r="H57779">
        <v>1741</v>
      </c>
      <c r="I57779">
        <v>6</v>
      </c>
      <c r="J57779" s="9" t="s">
        <v>25</v>
      </c>
      <c r="K57779" s="9" t="s">
        <v>190</v>
      </c>
    </row>
    <row r="57780" spans="1:11" x14ac:dyDescent="0.35">
      <c r="A57780">
        <v>58292</v>
      </c>
      <c r="B57780">
        <v>1991022</v>
      </c>
      <c r="C57780">
        <v>6</v>
      </c>
      <c r="D57780" s="8">
        <v>43995</v>
      </c>
      <c r="E57780" s="8">
        <v>44000</v>
      </c>
      <c r="F57780">
        <v>1785982</v>
      </c>
      <c r="G57780">
        <v>0</v>
      </c>
      <c r="H57780">
        <v>665</v>
      </c>
      <c r="I57780">
        <v>1</v>
      </c>
      <c r="J57780" s="9" t="s">
        <v>25</v>
      </c>
      <c r="K57780" s="9" t="s">
        <v>899</v>
      </c>
    </row>
    <row r="57781" spans="1:11" x14ac:dyDescent="0.35">
      <c r="A57781">
        <v>58779</v>
      </c>
      <c r="B57781">
        <v>2010011</v>
      </c>
      <c r="C57781">
        <v>6</v>
      </c>
      <c r="D57781" s="8">
        <v>44014</v>
      </c>
      <c r="E57781" s="8">
        <v>44019</v>
      </c>
      <c r="F57781">
        <v>1827824</v>
      </c>
      <c r="G57781">
        <v>0</v>
      </c>
      <c r="H57781">
        <v>1825</v>
      </c>
      <c r="I57781">
        <v>3</v>
      </c>
      <c r="J57781" s="9" t="s">
        <v>25</v>
      </c>
      <c r="K57781" s="9" t="s">
        <v>662</v>
      </c>
    </row>
    <row r="57782" spans="1:11" x14ac:dyDescent="0.35">
      <c r="A57782">
        <v>59171</v>
      </c>
      <c r="B57782">
        <v>2026009</v>
      </c>
      <c r="C57782">
        <v>6</v>
      </c>
      <c r="D57782" s="8">
        <v>44030</v>
      </c>
      <c r="E57782" s="8">
        <v>44035</v>
      </c>
      <c r="F57782">
        <v>1668458</v>
      </c>
      <c r="G57782">
        <v>0</v>
      </c>
      <c r="H57782">
        <v>1750</v>
      </c>
      <c r="I57782">
        <v>1</v>
      </c>
      <c r="J57782" s="9" t="s">
        <v>25</v>
      </c>
      <c r="K57782" s="9" t="s">
        <v>1274</v>
      </c>
    </row>
    <row r="57783" spans="1:11" x14ac:dyDescent="0.35">
      <c r="A57783">
        <v>59618</v>
      </c>
      <c r="B57783">
        <v>2058008</v>
      </c>
      <c r="C57783">
        <v>6</v>
      </c>
      <c r="D57783" s="8">
        <v>44062</v>
      </c>
      <c r="E57783" s="8">
        <v>44063</v>
      </c>
      <c r="F57783">
        <v>1234186</v>
      </c>
      <c r="G57783">
        <v>0</v>
      </c>
      <c r="H57783">
        <v>468</v>
      </c>
      <c r="I57783">
        <v>1</v>
      </c>
      <c r="J57783" s="9" t="s">
        <v>25</v>
      </c>
      <c r="K57783" s="9" t="s">
        <v>1312</v>
      </c>
    </row>
    <row r="57784" spans="1:11" x14ac:dyDescent="0.35">
      <c r="A57784">
        <v>59671</v>
      </c>
      <c r="B57784">
        <v>2061004</v>
      </c>
      <c r="C57784">
        <v>6</v>
      </c>
      <c r="D57784" s="8">
        <v>44065</v>
      </c>
      <c r="E57784" s="8">
        <v>44066</v>
      </c>
      <c r="F57784">
        <v>1451193</v>
      </c>
      <c r="G57784">
        <v>0</v>
      </c>
      <c r="H57784">
        <v>1552</v>
      </c>
      <c r="I57784">
        <v>2</v>
      </c>
      <c r="J57784" s="9" t="s">
        <v>25</v>
      </c>
      <c r="K57784" s="9" t="s">
        <v>740</v>
      </c>
    </row>
    <row r="57785" spans="1:11" x14ac:dyDescent="0.35">
      <c r="A57785">
        <v>60322</v>
      </c>
      <c r="B57785">
        <v>2108000</v>
      </c>
      <c r="C57785">
        <v>6</v>
      </c>
      <c r="D57785" s="8">
        <v>44112</v>
      </c>
      <c r="E57785" s="8">
        <v>44115</v>
      </c>
      <c r="F57785">
        <v>1697375</v>
      </c>
      <c r="G57785">
        <v>0</v>
      </c>
      <c r="H57785">
        <v>1138</v>
      </c>
      <c r="I57785">
        <v>7</v>
      </c>
      <c r="J57785" s="9" t="s">
        <v>25</v>
      </c>
      <c r="K57785" s="9" t="s">
        <v>742</v>
      </c>
    </row>
    <row r="57786" spans="1:11" x14ac:dyDescent="0.35">
      <c r="A57786">
        <v>60490</v>
      </c>
      <c r="B57786">
        <v>2124008</v>
      </c>
      <c r="C57786">
        <v>6</v>
      </c>
      <c r="D57786" s="8">
        <v>44128</v>
      </c>
      <c r="E57786" s="8">
        <v>44134</v>
      </c>
      <c r="F57786">
        <v>1692266</v>
      </c>
      <c r="G57786">
        <v>0</v>
      </c>
      <c r="H57786">
        <v>1458</v>
      </c>
      <c r="I57786">
        <v>7</v>
      </c>
      <c r="J57786" s="9" t="s">
        <v>25</v>
      </c>
      <c r="K57786" s="9" t="s">
        <v>459</v>
      </c>
    </row>
    <row r="57787" spans="1:11" x14ac:dyDescent="0.35">
      <c r="A57787">
        <v>60497</v>
      </c>
      <c r="B57787">
        <v>2126000</v>
      </c>
      <c r="C57787">
        <v>6</v>
      </c>
      <c r="D57787" s="8">
        <v>44130</v>
      </c>
      <c r="E57787" s="8">
        <v>44134</v>
      </c>
      <c r="F57787">
        <v>2001755</v>
      </c>
      <c r="G57787">
        <v>0</v>
      </c>
      <c r="H57787">
        <v>7</v>
      </c>
      <c r="I57787">
        <v>9</v>
      </c>
      <c r="J57787" s="9" t="s">
        <v>25</v>
      </c>
      <c r="K57787" s="9" t="s">
        <v>1044</v>
      </c>
    </row>
    <row r="57788" spans="1:11" x14ac:dyDescent="0.35">
      <c r="A57788">
        <v>60631</v>
      </c>
      <c r="B57788">
        <v>2138006</v>
      </c>
      <c r="C57788">
        <v>6</v>
      </c>
      <c r="D57788" s="8">
        <v>44142</v>
      </c>
      <c r="E57788" s="8">
        <v>44145</v>
      </c>
      <c r="F57788">
        <v>1381883</v>
      </c>
      <c r="G57788">
        <v>0</v>
      </c>
      <c r="H57788">
        <v>1631</v>
      </c>
      <c r="I57788">
        <v>6</v>
      </c>
      <c r="J57788" s="9" t="s">
        <v>25</v>
      </c>
      <c r="K57788" s="9" t="s">
        <v>1071</v>
      </c>
    </row>
    <row r="57789" spans="1:11" x14ac:dyDescent="0.35">
      <c r="A57789">
        <v>60999</v>
      </c>
      <c r="B57789">
        <v>2169001</v>
      </c>
      <c r="C57789">
        <v>6</v>
      </c>
      <c r="D57789" s="8">
        <v>44173</v>
      </c>
      <c r="E57789" s="8">
        <v>44176</v>
      </c>
      <c r="F57789">
        <v>2002239</v>
      </c>
      <c r="G57789">
        <v>0</v>
      </c>
      <c r="H57789">
        <v>408</v>
      </c>
      <c r="I57789">
        <v>1</v>
      </c>
      <c r="J57789" s="9" t="s">
        <v>25</v>
      </c>
      <c r="K57789" s="9" t="s">
        <v>1354</v>
      </c>
    </row>
    <row r="57790" spans="1:11" x14ac:dyDescent="0.35">
      <c r="A57790">
        <v>61580</v>
      </c>
      <c r="B57790">
        <v>2190011</v>
      </c>
      <c r="C57790">
        <v>6</v>
      </c>
      <c r="D57790" s="8">
        <v>44194</v>
      </c>
      <c r="E57790" s="8">
        <v>44196</v>
      </c>
      <c r="F57790">
        <v>1951594</v>
      </c>
      <c r="G57790">
        <v>0</v>
      </c>
      <c r="H57790">
        <v>442</v>
      </c>
      <c r="I57790">
        <v>1</v>
      </c>
      <c r="J57790" s="9" t="s">
        <v>25</v>
      </c>
      <c r="K57790" s="9" t="s">
        <v>1384</v>
      </c>
    </row>
    <row r="57791" spans="1:11" x14ac:dyDescent="0.35">
      <c r="A57791">
        <v>61916</v>
      </c>
      <c r="B57791">
        <v>2201007</v>
      </c>
      <c r="C57791">
        <v>6</v>
      </c>
      <c r="D57791" s="8">
        <v>44205</v>
      </c>
      <c r="E57791" s="8">
        <v>44210</v>
      </c>
      <c r="F57791">
        <v>1374776</v>
      </c>
      <c r="G57791">
        <v>0</v>
      </c>
      <c r="H57791">
        <v>1456</v>
      </c>
      <c r="I57791">
        <v>10</v>
      </c>
      <c r="J57791" s="9" t="s">
        <v>25</v>
      </c>
      <c r="K57791" s="9" t="s">
        <v>905</v>
      </c>
    </row>
    <row r="57792" spans="1:11" x14ac:dyDescent="0.35">
      <c r="A57792">
        <v>62527</v>
      </c>
      <c r="B57792">
        <v>2236003</v>
      </c>
      <c r="C57792">
        <v>6</v>
      </c>
      <c r="D57792" s="8">
        <v>44240</v>
      </c>
      <c r="E57792" s="8">
        <v>44248</v>
      </c>
      <c r="F57792">
        <v>1925694</v>
      </c>
      <c r="G57792">
        <v>0</v>
      </c>
      <c r="H57792">
        <v>1572</v>
      </c>
      <c r="I57792">
        <v>3</v>
      </c>
      <c r="J57792" s="9" t="s">
        <v>25</v>
      </c>
      <c r="K57792" s="9" t="s">
        <v>564</v>
      </c>
    </row>
    <row r="57793" spans="1:11" x14ac:dyDescent="0.35">
      <c r="A57793">
        <v>62780</v>
      </c>
      <c r="B57793">
        <v>2242005</v>
      </c>
      <c r="C57793">
        <v>6</v>
      </c>
      <c r="D57793" s="8">
        <v>44246</v>
      </c>
      <c r="E57793" s="8">
        <v>44249</v>
      </c>
      <c r="F57793">
        <v>1512274</v>
      </c>
      <c r="G57793">
        <v>0</v>
      </c>
      <c r="H57793">
        <v>785</v>
      </c>
      <c r="I57793">
        <v>2</v>
      </c>
      <c r="J57793" s="9" t="s">
        <v>25</v>
      </c>
      <c r="K57793" s="9" t="s">
        <v>463</v>
      </c>
    </row>
    <row r="57794" spans="1:11" x14ac:dyDescent="0.35">
      <c r="A57794">
        <v>842</v>
      </c>
      <c r="B57794">
        <v>406001</v>
      </c>
      <c r="C57794">
        <v>7</v>
      </c>
      <c r="D57794" s="8">
        <v>42410</v>
      </c>
      <c r="E57794" s="8">
        <v>42415</v>
      </c>
      <c r="F57794">
        <v>1610147</v>
      </c>
      <c r="G57794">
        <v>0</v>
      </c>
      <c r="H57794">
        <v>452</v>
      </c>
      <c r="I57794">
        <v>2</v>
      </c>
      <c r="J57794" s="9" t="s">
        <v>25</v>
      </c>
      <c r="K57794" s="9" t="s">
        <v>200</v>
      </c>
    </row>
    <row r="57795" spans="1:11" x14ac:dyDescent="0.35">
      <c r="A57795">
        <v>1942</v>
      </c>
      <c r="B57795">
        <v>491003</v>
      </c>
      <c r="C57795">
        <v>7</v>
      </c>
      <c r="D57795" s="8">
        <v>42495</v>
      </c>
      <c r="E57795" s="8">
        <v>42505</v>
      </c>
      <c r="F57795">
        <v>1888089</v>
      </c>
      <c r="G57795">
        <v>0</v>
      </c>
      <c r="H57795">
        <v>1607</v>
      </c>
      <c r="I57795">
        <v>5</v>
      </c>
      <c r="J57795" s="9" t="s">
        <v>25</v>
      </c>
      <c r="K57795" s="9" t="s">
        <v>808</v>
      </c>
    </row>
    <row r="57796" spans="1:11" x14ac:dyDescent="0.35">
      <c r="A57796">
        <v>3553</v>
      </c>
      <c r="B57796">
        <v>587004</v>
      </c>
      <c r="C57796">
        <v>7</v>
      </c>
      <c r="D57796" s="8">
        <v>42591</v>
      </c>
      <c r="E57796" s="8">
        <v>42598</v>
      </c>
      <c r="F57796">
        <v>2071369</v>
      </c>
      <c r="G57796">
        <v>0</v>
      </c>
      <c r="H57796">
        <v>430</v>
      </c>
      <c r="I57796">
        <v>1</v>
      </c>
      <c r="J57796" s="9" t="s">
        <v>25</v>
      </c>
      <c r="K57796" s="9" t="s">
        <v>35</v>
      </c>
    </row>
    <row r="57797" spans="1:11" x14ac:dyDescent="0.35">
      <c r="A57797">
        <v>4056</v>
      </c>
      <c r="B57797">
        <v>612014</v>
      </c>
      <c r="C57797">
        <v>7</v>
      </c>
      <c r="D57797" s="8">
        <v>42616</v>
      </c>
      <c r="E57797" s="8">
        <v>42626</v>
      </c>
      <c r="F57797">
        <v>1743083</v>
      </c>
      <c r="G57797">
        <v>0</v>
      </c>
      <c r="H57797">
        <v>1227</v>
      </c>
      <c r="I57797">
        <v>1</v>
      </c>
      <c r="J57797" s="9" t="s">
        <v>25</v>
      </c>
      <c r="K57797" s="9" t="s">
        <v>206</v>
      </c>
    </row>
    <row r="57798" spans="1:11" x14ac:dyDescent="0.35">
      <c r="A57798">
        <v>6465</v>
      </c>
      <c r="B57798">
        <v>723005</v>
      </c>
      <c r="C57798">
        <v>7</v>
      </c>
      <c r="D57798" s="8">
        <v>42727</v>
      </c>
      <c r="E57798" s="8">
        <v>42732</v>
      </c>
      <c r="F57798">
        <v>1298027</v>
      </c>
      <c r="G57798">
        <v>0</v>
      </c>
      <c r="H57798">
        <v>962</v>
      </c>
      <c r="I57798">
        <v>10</v>
      </c>
      <c r="J57798" s="9" t="s">
        <v>25</v>
      </c>
      <c r="K57798" s="9" t="s">
        <v>481</v>
      </c>
    </row>
    <row r="57799" spans="1:11" x14ac:dyDescent="0.35">
      <c r="A57799">
        <v>7000</v>
      </c>
      <c r="B57799">
        <v>735005</v>
      </c>
      <c r="C57799">
        <v>7</v>
      </c>
      <c r="D57799" s="8">
        <v>42739</v>
      </c>
      <c r="E57799" s="8">
        <v>42747</v>
      </c>
      <c r="F57799">
        <v>1537138</v>
      </c>
      <c r="G57799">
        <v>0</v>
      </c>
      <c r="H57799">
        <v>1279</v>
      </c>
      <c r="I57799">
        <v>1</v>
      </c>
      <c r="J57799" s="9" t="s">
        <v>25</v>
      </c>
      <c r="K57799" s="9" t="s">
        <v>757</v>
      </c>
    </row>
    <row r="57800" spans="1:11" x14ac:dyDescent="0.35">
      <c r="A57800">
        <v>7562</v>
      </c>
      <c r="B57800">
        <v>757006</v>
      </c>
      <c r="C57800">
        <v>7</v>
      </c>
      <c r="D57800" s="8">
        <v>42761</v>
      </c>
      <c r="E57800" s="8">
        <v>42765</v>
      </c>
      <c r="F57800">
        <v>1920064</v>
      </c>
      <c r="G57800">
        <v>0</v>
      </c>
      <c r="H57800">
        <v>1733</v>
      </c>
      <c r="I57800">
        <v>2</v>
      </c>
      <c r="J57800" s="9" t="s">
        <v>25</v>
      </c>
      <c r="K57800" s="9" t="s">
        <v>366</v>
      </c>
    </row>
    <row r="57801" spans="1:11" x14ac:dyDescent="0.35">
      <c r="A57801">
        <v>7988</v>
      </c>
      <c r="B57801">
        <v>777004</v>
      </c>
      <c r="C57801">
        <v>7</v>
      </c>
      <c r="D57801" s="8">
        <v>42781</v>
      </c>
      <c r="E57801" s="8">
        <v>42786</v>
      </c>
      <c r="F57801">
        <v>1937355</v>
      </c>
      <c r="G57801">
        <v>0</v>
      </c>
      <c r="H57801">
        <v>46</v>
      </c>
      <c r="I57801">
        <v>2</v>
      </c>
      <c r="J57801" s="9" t="s">
        <v>25</v>
      </c>
      <c r="K57801" s="9" t="s">
        <v>1084</v>
      </c>
    </row>
    <row r="57802" spans="1:11" x14ac:dyDescent="0.35">
      <c r="A57802">
        <v>9174</v>
      </c>
      <c r="B57802">
        <v>868010</v>
      </c>
      <c r="C57802">
        <v>7</v>
      </c>
      <c r="D57802" s="8">
        <v>42872</v>
      </c>
      <c r="E57802" s="8">
        <v>42878</v>
      </c>
      <c r="F57802">
        <v>1895637</v>
      </c>
      <c r="G57802">
        <v>0</v>
      </c>
      <c r="H57802">
        <v>510</v>
      </c>
      <c r="I57802">
        <v>2</v>
      </c>
      <c r="J57802" s="9" t="s">
        <v>25</v>
      </c>
      <c r="K57802" s="9" t="s">
        <v>1190</v>
      </c>
    </row>
    <row r="57803" spans="1:11" x14ac:dyDescent="0.35">
      <c r="A57803">
        <v>10310</v>
      </c>
      <c r="B57803">
        <v>924004</v>
      </c>
      <c r="C57803">
        <v>7</v>
      </c>
      <c r="D57803" s="8">
        <v>42928</v>
      </c>
      <c r="E57803" s="8">
        <v>42931</v>
      </c>
      <c r="F57803">
        <v>1522440</v>
      </c>
      <c r="G57803">
        <v>0</v>
      </c>
      <c r="H57803">
        <v>2029</v>
      </c>
      <c r="I57803">
        <v>1</v>
      </c>
      <c r="J57803" s="9" t="s">
        <v>25</v>
      </c>
      <c r="K57803" s="9" t="s">
        <v>1318</v>
      </c>
    </row>
    <row r="57804" spans="1:11" x14ac:dyDescent="0.35">
      <c r="A57804">
        <v>10676</v>
      </c>
      <c r="B57804">
        <v>945002</v>
      </c>
      <c r="C57804">
        <v>7</v>
      </c>
      <c r="D57804" s="8">
        <v>42949</v>
      </c>
      <c r="E57804" s="8">
        <v>42952</v>
      </c>
      <c r="F57804">
        <v>1951832</v>
      </c>
      <c r="G57804">
        <v>0</v>
      </c>
      <c r="H57804">
        <v>1623</v>
      </c>
      <c r="I57804">
        <v>1</v>
      </c>
      <c r="J57804" s="9" t="s">
        <v>25</v>
      </c>
      <c r="K57804" s="9" t="s">
        <v>1494</v>
      </c>
    </row>
    <row r="57805" spans="1:11" x14ac:dyDescent="0.35">
      <c r="A57805">
        <v>11662</v>
      </c>
      <c r="B57805">
        <v>990016</v>
      </c>
      <c r="C57805">
        <v>7</v>
      </c>
      <c r="D57805" s="8">
        <v>42994</v>
      </c>
      <c r="E57805" s="8">
        <v>43004</v>
      </c>
      <c r="F57805">
        <v>1698662</v>
      </c>
      <c r="G57805">
        <v>0</v>
      </c>
      <c r="H57805">
        <v>1572</v>
      </c>
      <c r="I57805">
        <v>3</v>
      </c>
      <c r="J57805" s="9" t="s">
        <v>25</v>
      </c>
      <c r="K57805" s="9" t="s">
        <v>1386</v>
      </c>
    </row>
    <row r="57806" spans="1:11" x14ac:dyDescent="0.35">
      <c r="A57806">
        <v>11956</v>
      </c>
      <c r="B57806">
        <v>1002012</v>
      </c>
      <c r="C57806">
        <v>7</v>
      </c>
      <c r="D57806" s="8">
        <v>43006</v>
      </c>
      <c r="E57806" s="8">
        <v>43011</v>
      </c>
      <c r="F57806">
        <v>2073064</v>
      </c>
      <c r="G57806">
        <v>0</v>
      </c>
      <c r="H57806">
        <v>448</v>
      </c>
      <c r="I57806">
        <v>7</v>
      </c>
      <c r="J57806" s="9" t="s">
        <v>25</v>
      </c>
      <c r="K57806" s="9" t="s">
        <v>1018</v>
      </c>
    </row>
    <row r="57807" spans="1:11" x14ac:dyDescent="0.35">
      <c r="A57807">
        <v>12378</v>
      </c>
      <c r="B57807">
        <v>1018011</v>
      </c>
      <c r="C57807">
        <v>7</v>
      </c>
      <c r="D57807" s="8">
        <v>43022</v>
      </c>
      <c r="E57807" s="8">
        <v>43025</v>
      </c>
      <c r="F57807">
        <v>1404342</v>
      </c>
      <c r="G57807">
        <v>0</v>
      </c>
      <c r="H57807">
        <v>1344</v>
      </c>
      <c r="I57807">
        <v>4</v>
      </c>
      <c r="J57807" s="9" t="s">
        <v>25</v>
      </c>
      <c r="K57807" s="9" t="s">
        <v>1370</v>
      </c>
    </row>
    <row r="57808" spans="1:11" x14ac:dyDescent="0.35">
      <c r="A57808">
        <v>14321</v>
      </c>
      <c r="B57808">
        <v>1088034</v>
      </c>
      <c r="C57808">
        <v>7</v>
      </c>
      <c r="D57808" s="8">
        <v>43092</v>
      </c>
      <c r="E57808" s="8">
        <v>43097</v>
      </c>
      <c r="F57808">
        <v>1738685</v>
      </c>
      <c r="G57808">
        <v>0</v>
      </c>
      <c r="H57808">
        <v>124</v>
      </c>
      <c r="I57808">
        <v>2</v>
      </c>
      <c r="J57808" s="9" t="s">
        <v>25</v>
      </c>
      <c r="K57808" s="9" t="s">
        <v>233</v>
      </c>
    </row>
    <row r="57809" spans="1:11" x14ac:dyDescent="0.35">
      <c r="A57809">
        <v>15739</v>
      </c>
      <c r="B57809">
        <v>1122002</v>
      </c>
      <c r="C57809">
        <v>7</v>
      </c>
      <c r="D57809" s="8">
        <v>43126</v>
      </c>
      <c r="E57809" s="8">
        <v>43129</v>
      </c>
      <c r="F57809">
        <v>1252370</v>
      </c>
      <c r="G57809">
        <v>0</v>
      </c>
      <c r="H57809">
        <v>1515</v>
      </c>
      <c r="I57809">
        <v>6</v>
      </c>
      <c r="J57809" s="9" t="s">
        <v>25</v>
      </c>
      <c r="K57809" s="9" t="s">
        <v>593</v>
      </c>
    </row>
    <row r="57810" spans="1:11" x14ac:dyDescent="0.35">
      <c r="A57810">
        <v>16083</v>
      </c>
      <c r="B57810">
        <v>1135007</v>
      </c>
      <c r="C57810">
        <v>7</v>
      </c>
      <c r="D57810" s="8">
        <v>43139</v>
      </c>
      <c r="E57810" s="8">
        <v>43141</v>
      </c>
      <c r="F57810">
        <v>1233782</v>
      </c>
      <c r="G57810">
        <v>0</v>
      </c>
      <c r="H57810">
        <v>2077</v>
      </c>
      <c r="I57810">
        <v>3</v>
      </c>
      <c r="J57810" s="9" t="s">
        <v>25</v>
      </c>
      <c r="K57810" s="9" t="s">
        <v>594</v>
      </c>
    </row>
    <row r="57811" spans="1:11" x14ac:dyDescent="0.35">
      <c r="A57811">
        <v>16708</v>
      </c>
      <c r="B57811">
        <v>1148020</v>
      </c>
      <c r="C57811">
        <v>7</v>
      </c>
      <c r="D57811" s="8">
        <v>43152</v>
      </c>
      <c r="E57811" s="8">
        <v>43155</v>
      </c>
      <c r="F57811">
        <v>1670789</v>
      </c>
      <c r="G57811">
        <v>0</v>
      </c>
      <c r="H57811">
        <v>2303</v>
      </c>
      <c r="I57811">
        <v>4</v>
      </c>
      <c r="J57811" s="9" t="s">
        <v>25</v>
      </c>
      <c r="K57811" s="9" t="s">
        <v>238</v>
      </c>
    </row>
    <row r="57812" spans="1:11" x14ac:dyDescent="0.35">
      <c r="A57812">
        <v>16972</v>
      </c>
      <c r="B57812">
        <v>1151026</v>
      </c>
      <c r="C57812">
        <v>7</v>
      </c>
      <c r="D57812" s="8">
        <v>43155</v>
      </c>
      <c r="E57812" s="8">
        <v>43160</v>
      </c>
      <c r="F57812">
        <v>1749157</v>
      </c>
      <c r="G57812">
        <v>0</v>
      </c>
      <c r="H57812">
        <v>146</v>
      </c>
      <c r="I57812">
        <v>3</v>
      </c>
      <c r="J57812" s="9" t="s">
        <v>25</v>
      </c>
      <c r="K57812" s="9" t="s">
        <v>595</v>
      </c>
    </row>
    <row r="57813" spans="1:11" x14ac:dyDescent="0.35">
      <c r="A57813">
        <v>17808</v>
      </c>
      <c r="B57813">
        <v>1219013</v>
      </c>
      <c r="C57813">
        <v>7</v>
      </c>
      <c r="D57813" s="8">
        <v>43223</v>
      </c>
      <c r="E57813" s="8">
        <v>43228</v>
      </c>
      <c r="F57813">
        <v>1609149</v>
      </c>
      <c r="G57813">
        <v>0</v>
      </c>
      <c r="H57813">
        <v>1637</v>
      </c>
      <c r="I57813">
        <v>3</v>
      </c>
      <c r="J57813" s="9" t="s">
        <v>25</v>
      </c>
      <c r="K57813" s="9" t="s">
        <v>879</v>
      </c>
    </row>
    <row r="57814" spans="1:11" x14ac:dyDescent="0.35">
      <c r="A57814">
        <v>19090</v>
      </c>
      <c r="B57814">
        <v>1254001</v>
      </c>
      <c r="C57814">
        <v>7</v>
      </c>
      <c r="D57814" s="8">
        <v>43258</v>
      </c>
      <c r="E57814" s="8">
        <v>43262</v>
      </c>
      <c r="F57814">
        <v>2061855</v>
      </c>
      <c r="G57814">
        <v>0</v>
      </c>
      <c r="H57814">
        <v>1484</v>
      </c>
      <c r="I57814">
        <v>1</v>
      </c>
      <c r="J57814" s="9" t="s">
        <v>25</v>
      </c>
      <c r="K57814" s="9" t="s">
        <v>89</v>
      </c>
    </row>
    <row r="57815" spans="1:11" x14ac:dyDescent="0.35">
      <c r="A57815">
        <v>19256</v>
      </c>
      <c r="B57815">
        <v>1258002</v>
      </c>
      <c r="C57815">
        <v>7</v>
      </c>
      <c r="D57815" s="8">
        <v>43262</v>
      </c>
      <c r="E57815" s="8">
        <v>43265</v>
      </c>
      <c r="F57815">
        <v>1401445</v>
      </c>
      <c r="G57815">
        <v>0</v>
      </c>
      <c r="H57815">
        <v>93</v>
      </c>
      <c r="I57815">
        <v>4</v>
      </c>
      <c r="J57815" s="9" t="s">
        <v>25</v>
      </c>
      <c r="K57815" s="9" t="s">
        <v>1572</v>
      </c>
    </row>
    <row r="57816" spans="1:11" x14ac:dyDescent="0.35">
      <c r="A57816">
        <v>20127</v>
      </c>
      <c r="B57816">
        <v>1282000</v>
      </c>
      <c r="C57816">
        <v>7</v>
      </c>
      <c r="D57816" s="8">
        <v>43286</v>
      </c>
      <c r="E57816" s="8">
        <v>43289</v>
      </c>
      <c r="F57816">
        <v>1302679</v>
      </c>
      <c r="G57816">
        <v>0</v>
      </c>
      <c r="H57816">
        <v>63</v>
      </c>
      <c r="I57816">
        <v>8</v>
      </c>
      <c r="J57816" s="9" t="s">
        <v>25</v>
      </c>
      <c r="K57816" s="9" t="s">
        <v>505</v>
      </c>
    </row>
    <row r="57817" spans="1:11" x14ac:dyDescent="0.35">
      <c r="A57817">
        <v>20214</v>
      </c>
      <c r="B57817">
        <v>1284002</v>
      </c>
      <c r="C57817">
        <v>7</v>
      </c>
      <c r="D57817" s="8">
        <v>43288</v>
      </c>
      <c r="E57817" s="8">
        <v>43293</v>
      </c>
      <c r="F57817">
        <v>1521733</v>
      </c>
      <c r="G57817">
        <v>0</v>
      </c>
      <c r="H57817">
        <v>779</v>
      </c>
      <c r="I57817">
        <v>2</v>
      </c>
      <c r="J57817" s="9" t="s">
        <v>25</v>
      </c>
      <c r="K57817" s="9" t="s">
        <v>1434</v>
      </c>
    </row>
    <row r="57818" spans="1:11" x14ac:dyDescent="0.35">
      <c r="A57818">
        <v>21016</v>
      </c>
      <c r="B57818">
        <v>1305014</v>
      </c>
      <c r="C57818">
        <v>7</v>
      </c>
      <c r="D57818" s="8">
        <v>43309</v>
      </c>
      <c r="E57818" s="8">
        <v>43314</v>
      </c>
      <c r="F57818">
        <v>1504968</v>
      </c>
      <c r="G57818">
        <v>0</v>
      </c>
      <c r="H57818">
        <v>156</v>
      </c>
      <c r="I57818">
        <v>9</v>
      </c>
      <c r="J57818" s="9" t="s">
        <v>25</v>
      </c>
      <c r="K57818" s="9" t="s">
        <v>1154</v>
      </c>
    </row>
    <row r="57819" spans="1:11" x14ac:dyDescent="0.35">
      <c r="A57819">
        <v>21219</v>
      </c>
      <c r="B57819">
        <v>1315005</v>
      </c>
      <c r="C57819">
        <v>7</v>
      </c>
      <c r="D57819" s="8">
        <v>43319</v>
      </c>
      <c r="E57819" s="8">
        <v>43323</v>
      </c>
      <c r="F57819">
        <v>2075340</v>
      </c>
      <c r="G57819">
        <v>0</v>
      </c>
      <c r="H57819">
        <v>1446</v>
      </c>
      <c r="I57819">
        <v>3</v>
      </c>
      <c r="J57819" s="9" t="s">
        <v>25</v>
      </c>
      <c r="K57819" s="9" t="s">
        <v>250</v>
      </c>
    </row>
    <row r="57820" spans="1:11" x14ac:dyDescent="0.35">
      <c r="A57820">
        <v>21382</v>
      </c>
      <c r="B57820">
        <v>1318013</v>
      </c>
      <c r="C57820">
        <v>7</v>
      </c>
      <c r="D57820" s="8">
        <v>43322</v>
      </c>
      <c r="E57820" s="8">
        <v>43325</v>
      </c>
      <c r="F57820">
        <v>1613518</v>
      </c>
      <c r="G57820">
        <v>0</v>
      </c>
      <c r="H57820">
        <v>70</v>
      </c>
      <c r="I57820">
        <v>4</v>
      </c>
      <c r="J57820" s="9" t="s">
        <v>25</v>
      </c>
      <c r="K57820" s="9" t="s">
        <v>506</v>
      </c>
    </row>
    <row r="57821" spans="1:11" x14ac:dyDescent="0.35">
      <c r="A57821">
        <v>22120</v>
      </c>
      <c r="B57821">
        <v>1336015</v>
      </c>
      <c r="C57821">
        <v>7</v>
      </c>
      <c r="D57821" s="8">
        <v>43340</v>
      </c>
      <c r="E57821" s="8">
        <v>43345</v>
      </c>
      <c r="F57821">
        <v>1920128</v>
      </c>
      <c r="G57821">
        <v>0</v>
      </c>
      <c r="H57821">
        <v>2488</v>
      </c>
      <c r="I57821">
        <v>4</v>
      </c>
      <c r="J57821" s="9" t="s">
        <v>25</v>
      </c>
      <c r="K57821" s="9" t="s">
        <v>700</v>
      </c>
    </row>
    <row r="57822" spans="1:11" x14ac:dyDescent="0.35">
      <c r="A57822">
        <v>23806</v>
      </c>
      <c r="B57822">
        <v>1374002</v>
      </c>
      <c r="C57822">
        <v>7</v>
      </c>
      <c r="D57822" s="8">
        <v>43378</v>
      </c>
      <c r="E57822" s="8">
        <v>43383</v>
      </c>
      <c r="F57822">
        <v>2071030</v>
      </c>
      <c r="G57822">
        <v>0</v>
      </c>
      <c r="H57822">
        <v>118</v>
      </c>
      <c r="I57822">
        <v>1</v>
      </c>
      <c r="J57822" s="9" t="s">
        <v>25</v>
      </c>
      <c r="K57822" s="9" t="s">
        <v>1127</v>
      </c>
    </row>
    <row r="57823" spans="1:11" x14ac:dyDescent="0.35">
      <c r="A57823">
        <v>24374</v>
      </c>
      <c r="B57823">
        <v>1386024</v>
      </c>
      <c r="C57823">
        <v>7</v>
      </c>
      <c r="D57823" s="8">
        <v>43390</v>
      </c>
      <c r="E57823" s="8">
        <v>43394</v>
      </c>
      <c r="F57823">
        <v>2048275</v>
      </c>
      <c r="G57823">
        <v>0</v>
      </c>
      <c r="H57823">
        <v>1706</v>
      </c>
      <c r="I57823">
        <v>3</v>
      </c>
      <c r="J57823" s="9" t="s">
        <v>25</v>
      </c>
      <c r="K57823" s="9" t="s">
        <v>978</v>
      </c>
    </row>
    <row r="57824" spans="1:11" x14ac:dyDescent="0.35">
      <c r="A57824">
        <v>24405</v>
      </c>
      <c r="B57824">
        <v>1387011</v>
      </c>
      <c r="C57824">
        <v>7</v>
      </c>
      <c r="D57824" s="8">
        <v>43391</v>
      </c>
      <c r="E57824" s="8">
        <v>43394</v>
      </c>
      <c r="F57824">
        <v>1625297</v>
      </c>
      <c r="G57824">
        <v>0</v>
      </c>
      <c r="H57824">
        <v>1261</v>
      </c>
      <c r="I57824">
        <v>2</v>
      </c>
      <c r="J57824" s="9" t="s">
        <v>25</v>
      </c>
      <c r="K57824" s="9" t="s">
        <v>613</v>
      </c>
    </row>
    <row r="57825" spans="1:11" x14ac:dyDescent="0.35">
      <c r="A57825">
        <v>27096</v>
      </c>
      <c r="B57825">
        <v>1442018</v>
      </c>
      <c r="C57825">
        <v>7</v>
      </c>
      <c r="D57825" s="8">
        <v>43446</v>
      </c>
      <c r="E57825" s="8">
        <v>43452</v>
      </c>
      <c r="F57825">
        <v>1261825</v>
      </c>
      <c r="G57825">
        <v>0</v>
      </c>
      <c r="H57825">
        <v>451</v>
      </c>
      <c r="I57825">
        <v>1</v>
      </c>
      <c r="J57825" s="9" t="s">
        <v>25</v>
      </c>
      <c r="K57825" s="9" t="s">
        <v>1216</v>
      </c>
    </row>
    <row r="57826" spans="1:11" x14ac:dyDescent="0.35">
      <c r="A57826">
        <v>27364</v>
      </c>
      <c r="B57826">
        <v>1445042</v>
      </c>
      <c r="C57826">
        <v>7</v>
      </c>
      <c r="D57826" s="8">
        <v>43449</v>
      </c>
      <c r="E57826" s="8">
        <v>43451</v>
      </c>
      <c r="F57826">
        <v>1260588</v>
      </c>
      <c r="G57826">
        <v>0</v>
      </c>
      <c r="H57826">
        <v>347</v>
      </c>
      <c r="I57826">
        <v>1</v>
      </c>
      <c r="J57826" s="9" t="s">
        <v>25</v>
      </c>
      <c r="K57826" s="9" t="s">
        <v>267</v>
      </c>
    </row>
    <row r="57827" spans="1:11" x14ac:dyDescent="0.35">
      <c r="A57827">
        <v>27581</v>
      </c>
      <c r="B57827">
        <v>1449027</v>
      </c>
      <c r="C57827">
        <v>7</v>
      </c>
      <c r="D57827" s="8">
        <v>43453</v>
      </c>
      <c r="E57827" s="8">
        <v>43454</v>
      </c>
      <c r="F57827">
        <v>1598675</v>
      </c>
      <c r="G57827">
        <v>0</v>
      </c>
      <c r="H57827">
        <v>1456</v>
      </c>
      <c r="I57827">
        <v>6</v>
      </c>
      <c r="J57827" s="9" t="s">
        <v>25</v>
      </c>
      <c r="K57827" s="9" t="s">
        <v>268</v>
      </c>
    </row>
    <row r="57828" spans="1:11" x14ac:dyDescent="0.35">
      <c r="A57828">
        <v>30242</v>
      </c>
      <c r="B57828">
        <v>1476009</v>
      </c>
      <c r="C57828">
        <v>7</v>
      </c>
      <c r="D57828" s="8">
        <v>43480</v>
      </c>
      <c r="E57828" s="8">
        <v>43483</v>
      </c>
      <c r="F57828">
        <v>1231909</v>
      </c>
      <c r="G57828">
        <v>0</v>
      </c>
      <c r="H57828">
        <v>504</v>
      </c>
      <c r="I57828">
        <v>2</v>
      </c>
      <c r="J57828" s="9" t="s">
        <v>25</v>
      </c>
      <c r="K57828" s="9" t="s">
        <v>622</v>
      </c>
    </row>
    <row r="57829" spans="1:11" x14ac:dyDescent="0.35">
      <c r="A57829">
        <v>32225</v>
      </c>
      <c r="B57829">
        <v>1508034</v>
      </c>
      <c r="C57829">
        <v>7</v>
      </c>
      <c r="D57829" s="8">
        <v>43512</v>
      </c>
      <c r="E57829" s="8">
        <v>43518</v>
      </c>
      <c r="F57829">
        <v>1551713</v>
      </c>
      <c r="G57829">
        <v>0</v>
      </c>
      <c r="H57829">
        <v>1706</v>
      </c>
      <c r="I57829">
        <v>4</v>
      </c>
      <c r="J57829" s="9" t="s">
        <v>25</v>
      </c>
      <c r="K57829" s="9" t="s">
        <v>119</v>
      </c>
    </row>
    <row r="57830" spans="1:11" x14ac:dyDescent="0.35">
      <c r="A57830">
        <v>32799</v>
      </c>
      <c r="B57830">
        <v>1513073</v>
      </c>
      <c r="C57830">
        <v>7</v>
      </c>
      <c r="D57830" s="8">
        <v>43517</v>
      </c>
      <c r="E57830" s="8">
        <v>43520</v>
      </c>
      <c r="F57830">
        <v>1819146</v>
      </c>
      <c r="G57830">
        <v>0</v>
      </c>
      <c r="H57830">
        <v>1631</v>
      </c>
      <c r="I57830">
        <v>3</v>
      </c>
      <c r="J57830" s="9" t="s">
        <v>25</v>
      </c>
      <c r="K57830" s="9" t="s">
        <v>122</v>
      </c>
    </row>
    <row r="57831" spans="1:11" x14ac:dyDescent="0.35">
      <c r="A57831">
        <v>33800</v>
      </c>
      <c r="B57831">
        <v>1526005</v>
      </c>
      <c r="C57831">
        <v>7</v>
      </c>
      <c r="D57831" s="8">
        <v>43530</v>
      </c>
      <c r="E57831" s="8">
        <v>43534</v>
      </c>
      <c r="F57831">
        <v>1691521</v>
      </c>
      <c r="G57831">
        <v>0</v>
      </c>
      <c r="H57831">
        <v>504</v>
      </c>
      <c r="I57831">
        <v>1</v>
      </c>
      <c r="J57831" s="9" t="s">
        <v>25</v>
      </c>
      <c r="K57831" s="9" t="s">
        <v>124</v>
      </c>
    </row>
    <row r="57832" spans="1:11" x14ac:dyDescent="0.35">
      <c r="A57832">
        <v>34143</v>
      </c>
      <c r="B57832">
        <v>1531018</v>
      </c>
      <c r="C57832">
        <v>7</v>
      </c>
      <c r="D57832" s="8">
        <v>43535</v>
      </c>
      <c r="E57832" s="8">
        <v>43540</v>
      </c>
      <c r="F57832">
        <v>1513428</v>
      </c>
      <c r="G57832">
        <v>0</v>
      </c>
      <c r="H57832">
        <v>1635</v>
      </c>
      <c r="I57832">
        <v>2</v>
      </c>
      <c r="J57832" s="9" t="s">
        <v>25</v>
      </c>
      <c r="K57832" s="9" t="s">
        <v>1271</v>
      </c>
    </row>
    <row r="57833" spans="1:11" x14ac:dyDescent="0.35">
      <c r="A57833">
        <v>35148</v>
      </c>
      <c r="B57833">
        <v>1590019</v>
      </c>
      <c r="C57833">
        <v>7</v>
      </c>
      <c r="D57833" s="8">
        <v>43594</v>
      </c>
      <c r="E57833" s="8">
        <v>43598</v>
      </c>
      <c r="F57833">
        <v>1402836</v>
      </c>
      <c r="G57833">
        <v>0</v>
      </c>
      <c r="H57833">
        <v>1606</v>
      </c>
      <c r="I57833">
        <v>4</v>
      </c>
      <c r="J57833" s="9" t="s">
        <v>25</v>
      </c>
      <c r="K57833" s="9" t="s">
        <v>1129</v>
      </c>
    </row>
    <row r="57834" spans="1:11" x14ac:dyDescent="0.35">
      <c r="A57834">
        <v>35182</v>
      </c>
      <c r="B57834">
        <v>1590039</v>
      </c>
      <c r="C57834">
        <v>7</v>
      </c>
      <c r="D57834" s="8">
        <v>43594</v>
      </c>
      <c r="E57834" s="8">
        <v>43598</v>
      </c>
      <c r="F57834">
        <v>1464440</v>
      </c>
      <c r="G57834">
        <v>0</v>
      </c>
      <c r="H57834">
        <v>115</v>
      </c>
      <c r="I57834">
        <v>1</v>
      </c>
      <c r="J57834" s="9" t="s">
        <v>25</v>
      </c>
      <c r="K57834" s="9" t="s">
        <v>1129</v>
      </c>
    </row>
    <row r="57835" spans="1:11" x14ac:dyDescent="0.35">
      <c r="A57835">
        <v>35744</v>
      </c>
      <c r="B57835">
        <v>1601003</v>
      </c>
      <c r="C57835">
        <v>7</v>
      </c>
      <c r="D57835" s="8">
        <v>43605</v>
      </c>
      <c r="E57835" s="8">
        <v>43606</v>
      </c>
      <c r="F57835">
        <v>1472731</v>
      </c>
      <c r="G57835">
        <v>0</v>
      </c>
      <c r="H57835">
        <v>1489</v>
      </c>
      <c r="I57835">
        <v>3</v>
      </c>
      <c r="J57835" s="9" t="s">
        <v>25</v>
      </c>
      <c r="K57835" s="9" t="s">
        <v>409</v>
      </c>
    </row>
    <row r="57836" spans="1:11" x14ac:dyDescent="0.35">
      <c r="A57836">
        <v>35997</v>
      </c>
      <c r="B57836">
        <v>1604028</v>
      </c>
      <c r="C57836">
        <v>7</v>
      </c>
      <c r="D57836" s="8">
        <v>43608</v>
      </c>
      <c r="E57836" s="8">
        <v>43612</v>
      </c>
      <c r="F57836">
        <v>2076833</v>
      </c>
      <c r="G57836">
        <v>0</v>
      </c>
      <c r="H57836">
        <v>534</v>
      </c>
      <c r="I57836">
        <v>3</v>
      </c>
      <c r="J57836" s="9" t="s">
        <v>25</v>
      </c>
      <c r="K57836" s="9" t="s">
        <v>412</v>
      </c>
    </row>
    <row r="57837" spans="1:11" x14ac:dyDescent="0.35">
      <c r="A57837">
        <v>36021</v>
      </c>
      <c r="B57837">
        <v>1604037</v>
      </c>
      <c r="C57837">
        <v>7</v>
      </c>
      <c r="D57837" s="8">
        <v>43608</v>
      </c>
      <c r="E57837" s="8">
        <v>43613</v>
      </c>
      <c r="F57837">
        <v>1658428</v>
      </c>
      <c r="G57837">
        <v>0</v>
      </c>
      <c r="H57837">
        <v>2060</v>
      </c>
      <c r="I57837">
        <v>2</v>
      </c>
      <c r="J57837" s="9" t="s">
        <v>25</v>
      </c>
      <c r="K57837" s="9" t="s">
        <v>412</v>
      </c>
    </row>
    <row r="57838" spans="1:11" x14ac:dyDescent="0.35">
      <c r="A57838">
        <v>37617</v>
      </c>
      <c r="B57838">
        <v>1632002</v>
      </c>
      <c r="C57838">
        <v>7</v>
      </c>
      <c r="D57838" s="8">
        <v>43636</v>
      </c>
      <c r="E57838" s="8">
        <v>43640</v>
      </c>
      <c r="F57838">
        <v>2034744</v>
      </c>
      <c r="G57838">
        <v>0</v>
      </c>
      <c r="H57838">
        <v>1595</v>
      </c>
      <c r="I57838">
        <v>1</v>
      </c>
      <c r="J57838" s="9" t="s">
        <v>25</v>
      </c>
      <c r="K57838" s="9" t="s">
        <v>417</v>
      </c>
    </row>
    <row r="57839" spans="1:11" x14ac:dyDescent="0.35">
      <c r="A57839">
        <v>38282</v>
      </c>
      <c r="B57839">
        <v>1643002</v>
      </c>
      <c r="C57839">
        <v>7</v>
      </c>
      <c r="D57839" s="8">
        <v>43647</v>
      </c>
      <c r="E57839" s="8">
        <v>43651</v>
      </c>
      <c r="F57839">
        <v>1503301</v>
      </c>
      <c r="G57839">
        <v>0</v>
      </c>
      <c r="H57839">
        <v>1116</v>
      </c>
      <c r="I57839">
        <v>3</v>
      </c>
      <c r="J57839" s="9" t="s">
        <v>25</v>
      </c>
      <c r="K57839" s="9" t="s">
        <v>1217</v>
      </c>
    </row>
    <row r="57840" spans="1:11" x14ac:dyDescent="0.35">
      <c r="A57840">
        <v>38817</v>
      </c>
      <c r="B57840">
        <v>1652004</v>
      </c>
      <c r="C57840">
        <v>7</v>
      </c>
      <c r="D57840" s="8">
        <v>43656</v>
      </c>
      <c r="E57840" s="8">
        <v>43659</v>
      </c>
      <c r="F57840">
        <v>2093071</v>
      </c>
      <c r="G57840">
        <v>0</v>
      </c>
      <c r="H57840">
        <v>364</v>
      </c>
      <c r="I57840">
        <v>2</v>
      </c>
      <c r="J57840" s="9" t="s">
        <v>25</v>
      </c>
      <c r="K57840" s="9" t="s">
        <v>418</v>
      </c>
    </row>
    <row r="57841" spans="1:11" x14ac:dyDescent="0.35">
      <c r="A57841">
        <v>39010</v>
      </c>
      <c r="B57841">
        <v>1654013</v>
      </c>
      <c r="C57841">
        <v>7</v>
      </c>
      <c r="D57841" s="8">
        <v>43658</v>
      </c>
      <c r="E57841" s="8">
        <v>43664</v>
      </c>
      <c r="F57841">
        <v>2096292</v>
      </c>
      <c r="G57841">
        <v>0</v>
      </c>
      <c r="H57841">
        <v>57</v>
      </c>
      <c r="I57841">
        <v>6</v>
      </c>
      <c r="J57841" s="9" t="s">
        <v>25</v>
      </c>
      <c r="K57841" s="9" t="s">
        <v>287</v>
      </c>
    </row>
    <row r="57842" spans="1:11" x14ac:dyDescent="0.35">
      <c r="A57842">
        <v>40855</v>
      </c>
      <c r="B57842">
        <v>1689027</v>
      </c>
      <c r="C57842">
        <v>7</v>
      </c>
      <c r="D57842" s="8">
        <v>43693</v>
      </c>
      <c r="E57842" s="8">
        <v>43697</v>
      </c>
      <c r="F57842">
        <v>1728581</v>
      </c>
      <c r="G57842">
        <v>0</v>
      </c>
      <c r="H57842">
        <v>957</v>
      </c>
      <c r="I57842">
        <v>3</v>
      </c>
      <c r="J57842" s="9" t="s">
        <v>25</v>
      </c>
      <c r="K57842" s="9" t="s">
        <v>534</v>
      </c>
    </row>
    <row r="57843" spans="1:11" x14ac:dyDescent="0.35">
      <c r="A57843">
        <v>41411</v>
      </c>
      <c r="B57843">
        <v>1697043</v>
      </c>
      <c r="C57843">
        <v>7</v>
      </c>
      <c r="D57843" s="8">
        <v>43701</v>
      </c>
      <c r="E57843" s="8">
        <v>43703</v>
      </c>
      <c r="F57843">
        <v>1271947</v>
      </c>
      <c r="G57843">
        <v>0</v>
      </c>
      <c r="H57843">
        <v>1517</v>
      </c>
      <c r="I57843">
        <v>3</v>
      </c>
      <c r="J57843" s="9" t="s">
        <v>25</v>
      </c>
      <c r="K57843" s="9" t="s">
        <v>724</v>
      </c>
    </row>
    <row r="57844" spans="1:11" x14ac:dyDescent="0.35">
      <c r="A57844">
        <v>41904</v>
      </c>
      <c r="B57844">
        <v>1706003</v>
      </c>
      <c r="C57844">
        <v>7</v>
      </c>
      <c r="D57844" s="8">
        <v>43710</v>
      </c>
      <c r="E57844" s="8">
        <v>43713</v>
      </c>
      <c r="F57844">
        <v>1646102</v>
      </c>
      <c r="G57844">
        <v>0</v>
      </c>
      <c r="H57844">
        <v>458</v>
      </c>
      <c r="I57844">
        <v>2</v>
      </c>
      <c r="J57844" s="9" t="s">
        <v>25</v>
      </c>
      <c r="K57844" s="9" t="s">
        <v>296</v>
      </c>
    </row>
    <row r="57845" spans="1:11" x14ac:dyDescent="0.35">
      <c r="A57845">
        <v>42419</v>
      </c>
      <c r="B57845">
        <v>1713020</v>
      </c>
      <c r="C57845">
        <v>7</v>
      </c>
      <c r="D57845" s="8">
        <v>43717</v>
      </c>
      <c r="E57845" s="8">
        <v>43722</v>
      </c>
      <c r="F57845">
        <v>1501073</v>
      </c>
      <c r="G57845">
        <v>0</v>
      </c>
      <c r="H57845">
        <v>1564</v>
      </c>
      <c r="I57845">
        <v>2</v>
      </c>
      <c r="J57845" s="9" t="s">
        <v>25</v>
      </c>
      <c r="K57845" s="9" t="s">
        <v>725</v>
      </c>
    </row>
    <row r="57846" spans="1:11" x14ac:dyDescent="0.35">
      <c r="A57846">
        <v>42727</v>
      </c>
      <c r="B57846">
        <v>1717024</v>
      </c>
      <c r="C57846">
        <v>7</v>
      </c>
      <c r="D57846" s="8">
        <v>43721</v>
      </c>
      <c r="E57846" s="8">
        <v>43726</v>
      </c>
      <c r="F57846">
        <v>1374285</v>
      </c>
      <c r="G57846">
        <v>0</v>
      </c>
      <c r="H57846">
        <v>2484</v>
      </c>
      <c r="I57846">
        <v>4</v>
      </c>
      <c r="J57846" s="9" t="s">
        <v>25</v>
      </c>
      <c r="K57846" s="9" t="s">
        <v>727</v>
      </c>
    </row>
    <row r="57847" spans="1:11" x14ac:dyDescent="0.35">
      <c r="A57847">
        <v>44042</v>
      </c>
      <c r="B57847">
        <v>1738015</v>
      </c>
      <c r="C57847">
        <v>7</v>
      </c>
      <c r="D57847" s="8">
        <v>43742</v>
      </c>
      <c r="E57847" s="8">
        <v>43745</v>
      </c>
      <c r="F57847">
        <v>1215660</v>
      </c>
      <c r="G57847">
        <v>0</v>
      </c>
      <c r="H57847">
        <v>1160</v>
      </c>
      <c r="I57847">
        <v>6</v>
      </c>
      <c r="J57847" s="9" t="s">
        <v>25</v>
      </c>
      <c r="K57847" s="9" t="s">
        <v>299</v>
      </c>
    </row>
    <row r="57848" spans="1:11" x14ac:dyDescent="0.35">
      <c r="A57848">
        <v>46179</v>
      </c>
      <c r="B57848">
        <v>1772016</v>
      </c>
      <c r="C57848">
        <v>7</v>
      </c>
      <c r="D57848" s="8">
        <v>43776</v>
      </c>
      <c r="E57848" s="8">
        <v>43780</v>
      </c>
      <c r="F57848">
        <v>1373561</v>
      </c>
      <c r="G57848">
        <v>0</v>
      </c>
      <c r="H57848">
        <v>60</v>
      </c>
      <c r="I57848">
        <v>8</v>
      </c>
      <c r="J57848" s="9" t="s">
        <v>25</v>
      </c>
      <c r="K57848" s="9" t="s">
        <v>846</v>
      </c>
    </row>
    <row r="57849" spans="1:11" x14ac:dyDescent="0.35">
      <c r="A57849">
        <v>46486</v>
      </c>
      <c r="B57849">
        <v>1777015</v>
      </c>
      <c r="C57849">
        <v>7</v>
      </c>
      <c r="D57849" s="8">
        <v>43781</v>
      </c>
      <c r="E57849" s="8">
        <v>43787</v>
      </c>
      <c r="F57849">
        <v>2082326</v>
      </c>
      <c r="G57849">
        <v>0</v>
      </c>
      <c r="H57849">
        <v>1450</v>
      </c>
      <c r="I57849">
        <v>7</v>
      </c>
      <c r="J57849" s="9" t="s">
        <v>25</v>
      </c>
      <c r="K57849" s="9" t="s">
        <v>847</v>
      </c>
    </row>
    <row r="57850" spans="1:11" x14ac:dyDescent="0.35">
      <c r="A57850">
        <v>46568</v>
      </c>
      <c r="B57850">
        <v>1778024</v>
      </c>
      <c r="C57850">
        <v>7</v>
      </c>
      <c r="D57850" s="8">
        <v>43782</v>
      </c>
      <c r="E57850" s="8">
        <v>43786</v>
      </c>
      <c r="F57850">
        <v>1748312</v>
      </c>
      <c r="G57850">
        <v>0</v>
      </c>
      <c r="H57850">
        <v>496</v>
      </c>
      <c r="I57850">
        <v>2</v>
      </c>
      <c r="J57850" s="9" t="s">
        <v>25</v>
      </c>
      <c r="K57850" s="9" t="s">
        <v>793</v>
      </c>
    </row>
    <row r="57851" spans="1:11" x14ac:dyDescent="0.35">
      <c r="A57851">
        <v>46649</v>
      </c>
      <c r="B57851">
        <v>1779023</v>
      </c>
      <c r="C57851">
        <v>7</v>
      </c>
      <c r="D57851" s="8">
        <v>43783</v>
      </c>
      <c r="E57851" s="8">
        <v>43786</v>
      </c>
      <c r="F57851">
        <v>1433584</v>
      </c>
      <c r="G57851">
        <v>0</v>
      </c>
      <c r="H57851">
        <v>1703</v>
      </c>
      <c r="I57851">
        <v>3</v>
      </c>
      <c r="J57851" s="9" t="s">
        <v>25</v>
      </c>
      <c r="K57851" s="9" t="s">
        <v>305</v>
      </c>
    </row>
    <row r="57852" spans="1:11" x14ac:dyDescent="0.35">
      <c r="A57852">
        <v>46877</v>
      </c>
      <c r="B57852">
        <v>1784000</v>
      </c>
      <c r="C57852">
        <v>7</v>
      </c>
      <c r="D57852" s="8">
        <v>43788</v>
      </c>
      <c r="E57852" s="8">
        <v>43793</v>
      </c>
      <c r="F57852">
        <v>1647588</v>
      </c>
      <c r="G57852">
        <v>0</v>
      </c>
      <c r="H57852">
        <v>1686</v>
      </c>
      <c r="I57852">
        <v>3</v>
      </c>
      <c r="J57852" s="9" t="s">
        <v>25</v>
      </c>
      <c r="K57852" s="9" t="s">
        <v>160</v>
      </c>
    </row>
    <row r="57853" spans="1:11" x14ac:dyDescent="0.35">
      <c r="A57853">
        <v>48959</v>
      </c>
      <c r="B57853">
        <v>1814022</v>
      </c>
      <c r="C57853">
        <v>7</v>
      </c>
      <c r="D57853" s="8">
        <v>43818</v>
      </c>
      <c r="E57853" s="8">
        <v>43826</v>
      </c>
      <c r="F57853">
        <v>1686814</v>
      </c>
      <c r="G57853">
        <v>0</v>
      </c>
      <c r="H57853">
        <v>1697</v>
      </c>
      <c r="I57853">
        <v>1</v>
      </c>
      <c r="J57853" s="9" t="s">
        <v>25</v>
      </c>
      <c r="K57853" s="9" t="s">
        <v>436</v>
      </c>
    </row>
    <row r="57854" spans="1:11" x14ac:dyDescent="0.35">
      <c r="A57854">
        <v>52454</v>
      </c>
      <c r="B57854">
        <v>1847017</v>
      </c>
      <c r="C57854">
        <v>7</v>
      </c>
      <c r="D57854" s="8">
        <v>43851</v>
      </c>
      <c r="E57854" s="8">
        <v>43853</v>
      </c>
      <c r="F57854">
        <v>1941245</v>
      </c>
      <c r="G57854">
        <v>0</v>
      </c>
      <c r="H57854">
        <v>1551</v>
      </c>
      <c r="I57854">
        <v>4</v>
      </c>
      <c r="J57854" s="9" t="s">
        <v>25</v>
      </c>
      <c r="K57854" s="9" t="s">
        <v>653</v>
      </c>
    </row>
    <row r="57855" spans="1:11" x14ac:dyDescent="0.35">
      <c r="A57855">
        <v>52697</v>
      </c>
      <c r="B57855">
        <v>1851004</v>
      </c>
      <c r="C57855">
        <v>7</v>
      </c>
      <c r="D57855" s="8">
        <v>43855</v>
      </c>
      <c r="E57855" s="8">
        <v>43860</v>
      </c>
      <c r="F57855">
        <v>1942072</v>
      </c>
      <c r="G57855">
        <v>0</v>
      </c>
      <c r="H57855">
        <v>1661</v>
      </c>
      <c r="I57855">
        <v>3</v>
      </c>
      <c r="J57855" s="9" t="s">
        <v>25</v>
      </c>
      <c r="K57855" s="9" t="s">
        <v>313</v>
      </c>
    </row>
    <row r="57856" spans="1:11" x14ac:dyDescent="0.35">
      <c r="A57856">
        <v>56073</v>
      </c>
      <c r="B57856">
        <v>1893016</v>
      </c>
      <c r="C57856">
        <v>7</v>
      </c>
      <c r="D57856" s="8">
        <v>43897</v>
      </c>
      <c r="E57856" s="8">
        <v>43901</v>
      </c>
      <c r="F57856">
        <v>1875946</v>
      </c>
      <c r="G57856">
        <v>0</v>
      </c>
      <c r="H57856">
        <v>46</v>
      </c>
      <c r="I57856">
        <v>2</v>
      </c>
      <c r="J57856" s="9" t="s">
        <v>25</v>
      </c>
      <c r="K57856" s="9" t="s">
        <v>738</v>
      </c>
    </row>
    <row r="57857" spans="1:11" x14ac:dyDescent="0.35">
      <c r="A57857">
        <v>56170</v>
      </c>
      <c r="B57857">
        <v>1895000</v>
      </c>
      <c r="C57857">
        <v>7</v>
      </c>
      <c r="D57857" s="8">
        <v>43899</v>
      </c>
      <c r="E57857" s="8">
        <v>43901</v>
      </c>
      <c r="F57857">
        <v>1966751</v>
      </c>
      <c r="G57857">
        <v>0</v>
      </c>
      <c r="H57857">
        <v>2228</v>
      </c>
      <c r="I57857">
        <v>3</v>
      </c>
      <c r="J57857" s="9" t="s">
        <v>25</v>
      </c>
      <c r="K57857" s="9" t="s">
        <v>323</v>
      </c>
    </row>
    <row r="57858" spans="1:11" x14ac:dyDescent="0.35">
      <c r="A57858">
        <v>56568</v>
      </c>
      <c r="B57858">
        <v>1942009</v>
      </c>
      <c r="C57858">
        <v>7</v>
      </c>
      <c r="D57858" s="8">
        <v>43946</v>
      </c>
      <c r="E57858" s="8">
        <v>43949</v>
      </c>
      <c r="F57858">
        <v>1933910</v>
      </c>
      <c r="G57858">
        <v>0</v>
      </c>
      <c r="H57858">
        <v>1692</v>
      </c>
      <c r="I57858">
        <v>2</v>
      </c>
      <c r="J57858" s="9" t="s">
        <v>25</v>
      </c>
      <c r="K57858" s="9" t="s">
        <v>453</v>
      </c>
    </row>
    <row r="57859" spans="1:11" x14ac:dyDescent="0.35">
      <c r="A57859">
        <v>56808</v>
      </c>
      <c r="B57859">
        <v>1949014</v>
      </c>
      <c r="C57859">
        <v>7</v>
      </c>
      <c r="D57859" s="8">
        <v>43953</v>
      </c>
      <c r="E57859" s="8">
        <v>43956</v>
      </c>
      <c r="F57859">
        <v>2097135</v>
      </c>
      <c r="G57859">
        <v>0</v>
      </c>
      <c r="H57859">
        <v>2093</v>
      </c>
      <c r="I57859">
        <v>1</v>
      </c>
      <c r="J57859" s="9" t="s">
        <v>25</v>
      </c>
      <c r="K57859" s="9" t="s">
        <v>186</v>
      </c>
    </row>
    <row r="57860" spans="1:11" x14ac:dyDescent="0.35">
      <c r="A57860">
        <v>56830</v>
      </c>
      <c r="B57860">
        <v>1949024</v>
      </c>
      <c r="C57860">
        <v>7</v>
      </c>
      <c r="D57860" s="8">
        <v>43953</v>
      </c>
      <c r="E57860" s="8">
        <v>43958</v>
      </c>
      <c r="F57860">
        <v>1895245</v>
      </c>
      <c r="G57860">
        <v>0</v>
      </c>
      <c r="H57860">
        <v>1583</v>
      </c>
      <c r="I57860">
        <v>2</v>
      </c>
      <c r="J57860" s="9" t="s">
        <v>25</v>
      </c>
      <c r="K57860" s="9" t="s">
        <v>186</v>
      </c>
    </row>
    <row r="57861" spans="1:11" x14ac:dyDescent="0.35">
      <c r="A57861">
        <v>57097</v>
      </c>
      <c r="B57861">
        <v>1956013</v>
      </c>
      <c r="C57861">
        <v>7</v>
      </c>
      <c r="D57861" s="8">
        <v>43960</v>
      </c>
      <c r="E57861" s="8">
        <v>43964</v>
      </c>
      <c r="F57861">
        <v>1277243</v>
      </c>
      <c r="G57861">
        <v>0</v>
      </c>
      <c r="H57861">
        <v>1623</v>
      </c>
      <c r="I57861">
        <v>1</v>
      </c>
      <c r="J57861" s="9" t="s">
        <v>25</v>
      </c>
      <c r="K57861" s="9" t="s">
        <v>187</v>
      </c>
    </row>
    <row r="57862" spans="1:11" x14ac:dyDescent="0.35">
      <c r="A57862">
        <v>57178</v>
      </c>
      <c r="B57862">
        <v>1959004</v>
      </c>
      <c r="C57862">
        <v>7</v>
      </c>
      <c r="D57862" s="8">
        <v>43963</v>
      </c>
      <c r="E57862" s="8">
        <v>43965</v>
      </c>
      <c r="F57862">
        <v>2037906</v>
      </c>
      <c r="G57862">
        <v>0</v>
      </c>
      <c r="H57862">
        <v>1688</v>
      </c>
      <c r="I57862">
        <v>2</v>
      </c>
      <c r="J57862" s="9" t="s">
        <v>25</v>
      </c>
      <c r="K57862" s="9" t="s">
        <v>327</v>
      </c>
    </row>
    <row r="57863" spans="1:11" x14ac:dyDescent="0.35">
      <c r="A57863">
        <v>57890</v>
      </c>
      <c r="B57863">
        <v>1980002</v>
      </c>
      <c r="C57863">
        <v>7</v>
      </c>
      <c r="D57863" s="8">
        <v>43984</v>
      </c>
      <c r="E57863" s="8">
        <v>43988</v>
      </c>
      <c r="F57863">
        <v>1969722</v>
      </c>
      <c r="G57863">
        <v>0</v>
      </c>
      <c r="H57863">
        <v>1577</v>
      </c>
      <c r="I57863">
        <v>8</v>
      </c>
      <c r="J57863" s="9" t="s">
        <v>25</v>
      </c>
      <c r="K57863" s="9" t="s">
        <v>331</v>
      </c>
    </row>
    <row r="57864" spans="1:11" x14ac:dyDescent="0.35">
      <c r="A57864">
        <v>59172</v>
      </c>
      <c r="B57864">
        <v>2026009</v>
      </c>
      <c r="C57864">
        <v>7</v>
      </c>
      <c r="D57864" s="8">
        <v>44030</v>
      </c>
      <c r="E57864" s="8">
        <v>44035</v>
      </c>
      <c r="F57864">
        <v>1668458</v>
      </c>
      <c r="G57864">
        <v>0</v>
      </c>
      <c r="H57864">
        <v>74</v>
      </c>
      <c r="I57864">
        <v>1</v>
      </c>
      <c r="J57864" s="9" t="s">
        <v>25</v>
      </c>
      <c r="K57864" s="9" t="s">
        <v>1274</v>
      </c>
    </row>
    <row r="57865" spans="1:11" x14ac:dyDescent="0.35">
      <c r="A57865">
        <v>59619</v>
      </c>
      <c r="B57865">
        <v>2058008</v>
      </c>
      <c r="C57865">
        <v>7</v>
      </c>
      <c r="D57865" s="8">
        <v>44062</v>
      </c>
      <c r="E57865" s="8">
        <v>44063</v>
      </c>
      <c r="F57865">
        <v>1234186</v>
      </c>
      <c r="G57865">
        <v>0</v>
      </c>
      <c r="H57865">
        <v>1579</v>
      </c>
      <c r="I57865">
        <v>5</v>
      </c>
      <c r="J57865" s="9" t="s">
        <v>25</v>
      </c>
      <c r="K57865" s="9" t="s">
        <v>1312</v>
      </c>
    </row>
    <row r="57866" spans="1:11" x14ac:dyDescent="0.35">
      <c r="A57866">
        <v>59672</v>
      </c>
      <c r="B57866">
        <v>2061004</v>
      </c>
      <c r="C57866">
        <v>7</v>
      </c>
      <c r="D57866" s="8">
        <v>44065</v>
      </c>
      <c r="E57866" s="8">
        <v>44066</v>
      </c>
      <c r="F57866">
        <v>1451193</v>
      </c>
      <c r="G57866">
        <v>0</v>
      </c>
      <c r="H57866">
        <v>957</v>
      </c>
      <c r="I57866">
        <v>5</v>
      </c>
      <c r="J57866" s="9" t="s">
        <v>25</v>
      </c>
      <c r="K57866" s="9" t="s">
        <v>740</v>
      </c>
    </row>
    <row r="57867" spans="1:11" x14ac:dyDescent="0.35">
      <c r="A57867">
        <v>60632</v>
      </c>
      <c r="B57867">
        <v>2138006</v>
      </c>
      <c r="C57867">
        <v>7</v>
      </c>
      <c r="D57867" s="8">
        <v>44142</v>
      </c>
      <c r="E57867" s="8">
        <v>44145</v>
      </c>
      <c r="F57867">
        <v>1381883</v>
      </c>
      <c r="G57867">
        <v>0</v>
      </c>
      <c r="H57867">
        <v>452</v>
      </c>
      <c r="I57867">
        <v>6</v>
      </c>
      <c r="J57867" s="9" t="s">
        <v>25</v>
      </c>
      <c r="K57867" s="9" t="s">
        <v>1071</v>
      </c>
    </row>
    <row r="57868" spans="1:11" x14ac:dyDescent="0.35">
      <c r="A57868">
        <v>61917</v>
      </c>
      <c r="B57868">
        <v>2201007</v>
      </c>
      <c r="C57868">
        <v>7</v>
      </c>
      <c r="D57868" s="8">
        <v>44205</v>
      </c>
      <c r="E57868" s="8">
        <v>44210</v>
      </c>
      <c r="F57868">
        <v>1374776</v>
      </c>
      <c r="G57868">
        <v>0</v>
      </c>
      <c r="H57868">
        <v>109</v>
      </c>
      <c r="I57868">
        <v>2</v>
      </c>
      <c r="J57868" s="9" t="s">
        <v>25</v>
      </c>
      <c r="K57868" s="9" t="s">
        <v>905</v>
      </c>
    </row>
    <row r="57869" spans="1:11" x14ac:dyDescent="0.35">
      <c r="A57869">
        <v>62528</v>
      </c>
      <c r="B57869">
        <v>2236003</v>
      </c>
      <c r="C57869">
        <v>7</v>
      </c>
      <c r="D57869" s="8">
        <v>44240</v>
      </c>
      <c r="E57869" s="8">
        <v>44248</v>
      </c>
      <c r="F57869">
        <v>1925694</v>
      </c>
      <c r="G57869">
        <v>0</v>
      </c>
      <c r="H57869">
        <v>1658</v>
      </c>
      <c r="I57869">
        <v>2</v>
      </c>
      <c r="J57869" s="9" t="s">
        <v>25</v>
      </c>
      <c r="K57869" s="9" t="s">
        <v>564</v>
      </c>
    </row>
    <row r="57870" spans="1:11" x14ac:dyDescent="0.35">
      <c r="A57870">
        <v>62735</v>
      </c>
      <c r="B57870">
        <v>2241013</v>
      </c>
      <c r="C57870">
        <v>7</v>
      </c>
      <c r="D57870" s="8">
        <v>44245</v>
      </c>
      <c r="E57870" s="8">
        <v>44249</v>
      </c>
      <c r="F57870">
        <v>1259633</v>
      </c>
      <c r="G57870">
        <v>0</v>
      </c>
      <c r="H57870">
        <v>1680</v>
      </c>
      <c r="I57870">
        <v>1</v>
      </c>
      <c r="J57870" s="9" t="s">
        <v>25</v>
      </c>
      <c r="K57870" s="9" t="s">
        <v>345</v>
      </c>
    </row>
    <row r="57871" spans="1:11" x14ac:dyDescent="0.35">
      <c r="A57871">
        <v>62781</v>
      </c>
      <c r="B57871">
        <v>2242005</v>
      </c>
      <c r="C57871">
        <v>7</v>
      </c>
      <c r="D57871" s="8">
        <v>44246</v>
      </c>
      <c r="E57871" s="8">
        <v>44249</v>
      </c>
      <c r="F57871">
        <v>1512274</v>
      </c>
      <c r="G57871">
        <v>0</v>
      </c>
      <c r="H57871">
        <v>313</v>
      </c>
      <c r="I57871">
        <v>2</v>
      </c>
      <c r="J57871" s="9" t="s">
        <v>25</v>
      </c>
      <c r="K57871" s="9" t="s">
        <v>463</v>
      </c>
    </row>
    <row r="57872" spans="1:11" x14ac:dyDescent="0.35">
      <c r="A57872">
        <v>2617</v>
      </c>
      <c r="B57872">
        <v>531003</v>
      </c>
      <c r="C57872">
        <v>2</v>
      </c>
      <c r="D57872" s="8">
        <v>42535</v>
      </c>
      <c r="E57872" s="8">
        <v>42547</v>
      </c>
      <c r="F57872">
        <v>1383884</v>
      </c>
      <c r="G57872">
        <v>0</v>
      </c>
      <c r="H57872">
        <v>90</v>
      </c>
      <c r="I57872">
        <v>10</v>
      </c>
      <c r="J57872" s="9" t="s">
        <v>25</v>
      </c>
      <c r="K57872" s="9" t="s">
        <v>1239</v>
      </c>
    </row>
    <row r="57873" spans="1:11" x14ac:dyDescent="0.35">
      <c r="A57873">
        <v>2891</v>
      </c>
      <c r="B57873">
        <v>546004</v>
      </c>
      <c r="C57873">
        <v>2</v>
      </c>
      <c r="D57873" s="8">
        <v>42550</v>
      </c>
      <c r="E57873" s="8">
        <v>42556</v>
      </c>
      <c r="F57873">
        <v>1571311</v>
      </c>
      <c r="G57873">
        <v>0</v>
      </c>
      <c r="H57873">
        <v>1220</v>
      </c>
      <c r="I57873">
        <v>9</v>
      </c>
      <c r="J57873" s="9" t="s">
        <v>25</v>
      </c>
      <c r="K57873" s="9" t="s">
        <v>1357</v>
      </c>
    </row>
    <row r="57874" spans="1:11" x14ac:dyDescent="0.35">
      <c r="A57874">
        <v>2955</v>
      </c>
      <c r="B57874">
        <v>548004</v>
      </c>
      <c r="C57874">
        <v>2</v>
      </c>
      <c r="D57874" s="8">
        <v>42552</v>
      </c>
      <c r="E57874" s="8">
        <v>42566</v>
      </c>
      <c r="F57874">
        <v>1313113</v>
      </c>
      <c r="G57874">
        <v>0</v>
      </c>
      <c r="H57874">
        <v>1267</v>
      </c>
      <c r="I57874">
        <v>9</v>
      </c>
      <c r="J57874" s="9" t="s">
        <v>25</v>
      </c>
      <c r="K57874" s="9" t="s">
        <v>1252</v>
      </c>
    </row>
    <row r="57875" spans="1:11" x14ac:dyDescent="0.35">
      <c r="A57875">
        <v>3063</v>
      </c>
      <c r="B57875">
        <v>554004</v>
      </c>
      <c r="C57875">
        <v>2</v>
      </c>
      <c r="D57875" s="8">
        <v>42558</v>
      </c>
      <c r="E57875" s="8">
        <v>42567</v>
      </c>
      <c r="F57875">
        <v>1812572</v>
      </c>
      <c r="G57875">
        <v>0</v>
      </c>
      <c r="H57875">
        <v>155</v>
      </c>
      <c r="I57875">
        <v>9</v>
      </c>
      <c r="J57875" s="9" t="s">
        <v>25</v>
      </c>
      <c r="K57875" s="9" t="s">
        <v>909</v>
      </c>
    </row>
    <row r="57876" spans="1:11" x14ac:dyDescent="0.35">
      <c r="A57876">
        <v>3483</v>
      </c>
      <c r="B57876">
        <v>581006</v>
      </c>
      <c r="C57876">
        <v>2</v>
      </c>
      <c r="D57876" s="8">
        <v>42585</v>
      </c>
      <c r="E57876" s="8">
        <v>42589</v>
      </c>
      <c r="F57876">
        <v>1775279</v>
      </c>
      <c r="G57876">
        <v>0</v>
      </c>
      <c r="H57876">
        <v>1613</v>
      </c>
      <c r="I57876">
        <v>9</v>
      </c>
      <c r="J57876" s="9" t="s">
        <v>25</v>
      </c>
      <c r="K57876" s="9" t="s">
        <v>34</v>
      </c>
    </row>
    <row r="57877" spans="1:11" x14ac:dyDescent="0.35">
      <c r="A57877">
        <v>7249</v>
      </c>
      <c r="B57877">
        <v>743001</v>
      </c>
      <c r="C57877">
        <v>2</v>
      </c>
      <c r="D57877" s="8">
        <v>42747</v>
      </c>
      <c r="E57877" s="8">
        <v>42753</v>
      </c>
      <c r="F57877">
        <v>1571311</v>
      </c>
      <c r="G57877">
        <v>0</v>
      </c>
      <c r="H57877">
        <v>2110</v>
      </c>
      <c r="I57877">
        <v>9</v>
      </c>
      <c r="J57877" s="9" t="s">
        <v>25</v>
      </c>
      <c r="K57877" s="9" t="s">
        <v>1419</v>
      </c>
    </row>
    <row r="57878" spans="1:11" x14ac:dyDescent="0.35">
      <c r="A57878">
        <v>7983</v>
      </c>
      <c r="B57878">
        <v>777004</v>
      </c>
      <c r="C57878">
        <v>2</v>
      </c>
      <c r="D57878" s="8">
        <v>42781</v>
      </c>
      <c r="E57878" s="8">
        <v>42786</v>
      </c>
      <c r="F57878">
        <v>1937355</v>
      </c>
      <c r="G57878">
        <v>0</v>
      </c>
      <c r="H57878">
        <v>434</v>
      </c>
      <c r="I57878">
        <v>9</v>
      </c>
      <c r="J57878" s="9" t="s">
        <v>25</v>
      </c>
      <c r="K57878" s="9" t="s">
        <v>1084</v>
      </c>
    </row>
    <row r="57879" spans="1:11" x14ac:dyDescent="0.35">
      <c r="A57879">
        <v>8028</v>
      </c>
      <c r="B57879">
        <v>778002</v>
      </c>
      <c r="C57879">
        <v>2</v>
      </c>
      <c r="D57879" s="8">
        <v>42782</v>
      </c>
      <c r="E57879" s="8">
        <v>42790</v>
      </c>
      <c r="F57879">
        <v>2044281</v>
      </c>
      <c r="G57879">
        <v>0</v>
      </c>
      <c r="H57879">
        <v>66</v>
      </c>
      <c r="I57879">
        <v>10</v>
      </c>
      <c r="J57879" s="9" t="s">
        <v>25</v>
      </c>
      <c r="K57879" s="9" t="s">
        <v>1244</v>
      </c>
    </row>
    <row r="57880" spans="1:11" x14ac:dyDescent="0.35">
      <c r="A57880">
        <v>9596</v>
      </c>
      <c r="B57880">
        <v>889008</v>
      </c>
      <c r="C57880">
        <v>2</v>
      </c>
      <c r="D57880" s="8">
        <v>42893</v>
      </c>
      <c r="E57880" s="8">
        <v>42897</v>
      </c>
      <c r="F57880">
        <v>1810957</v>
      </c>
      <c r="G57880">
        <v>0</v>
      </c>
      <c r="H57880">
        <v>1731</v>
      </c>
      <c r="I57880">
        <v>9</v>
      </c>
      <c r="J57880" s="9" t="s">
        <v>25</v>
      </c>
      <c r="K57880" s="9" t="s">
        <v>820</v>
      </c>
    </row>
    <row r="57881" spans="1:11" x14ac:dyDescent="0.35">
      <c r="A57881">
        <v>9805</v>
      </c>
      <c r="B57881">
        <v>898007</v>
      </c>
      <c r="C57881">
        <v>2</v>
      </c>
      <c r="D57881" s="8">
        <v>42902</v>
      </c>
      <c r="E57881" s="8">
        <v>42905</v>
      </c>
      <c r="F57881">
        <v>1349918</v>
      </c>
      <c r="G57881">
        <v>0</v>
      </c>
      <c r="H57881">
        <v>81</v>
      </c>
      <c r="I57881">
        <v>9</v>
      </c>
      <c r="J57881" s="9" t="s">
        <v>25</v>
      </c>
      <c r="K57881" s="9" t="s">
        <v>1369</v>
      </c>
    </row>
    <row r="57882" spans="1:11" x14ac:dyDescent="0.35">
      <c r="A57882">
        <v>12792</v>
      </c>
      <c r="B57882">
        <v>1037012</v>
      </c>
      <c r="C57882">
        <v>2</v>
      </c>
      <c r="D57882" s="8">
        <v>43041</v>
      </c>
      <c r="E57882" s="8">
        <v>43045</v>
      </c>
      <c r="F57882">
        <v>1686889</v>
      </c>
      <c r="G57882">
        <v>0</v>
      </c>
      <c r="H57882">
        <v>437</v>
      </c>
      <c r="I57882">
        <v>10</v>
      </c>
      <c r="J57882" s="9" t="s">
        <v>25</v>
      </c>
      <c r="K57882" s="9" t="s">
        <v>825</v>
      </c>
    </row>
    <row r="57883" spans="1:11" x14ac:dyDescent="0.35">
      <c r="A57883">
        <v>13376</v>
      </c>
      <c r="B57883">
        <v>1060015</v>
      </c>
      <c r="C57883">
        <v>2</v>
      </c>
      <c r="D57883" s="8">
        <v>43064</v>
      </c>
      <c r="E57883" s="8">
        <v>43070</v>
      </c>
      <c r="F57883">
        <v>1422501</v>
      </c>
      <c r="G57883">
        <v>0</v>
      </c>
      <c r="H57883">
        <v>52</v>
      </c>
      <c r="I57883">
        <v>9</v>
      </c>
      <c r="J57883" s="9" t="s">
        <v>25</v>
      </c>
      <c r="K57883" s="9" t="s">
        <v>770</v>
      </c>
    </row>
    <row r="57884" spans="1:11" x14ac:dyDescent="0.35">
      <c r="A57884">
        <v>13680</v>
      </c>
      <c r="B57884">
        <v>1074006</v>
      </c>
      <c r="C57884">
        <v>2</v>
      </c>
      <c r="D57884" s="8">
        <v>43078</v>
      </c>
      <c r="E57884" s="8">
        <v>43083</v>
      </c>
      <c r="F57884">
        <v>1435532</v>
      </c>
      <c r="G57884">
        <v>0</v>
      </c>
      <c r="H57884">
        <v>2008</v>
      </c>
      <c r="I57884">
        <v>10</v>
      </c>
      <c r="J57884" s="9" t="s">
        <v>25</v>
      </c>
      <c r="K57884" s="9" t="s">
        <v>71</v>
      </c>
    </row>
    <row r="57885" spans="1:11" x14ac:dyDescent="0.35">
      <c r="A57885">
        <v>15957</v>
      </c>
      <c r="B57885">
        <v>1130006</v>
      </c>
      <c r="C57885">
        <v>2</v>
      </c>
      <c r="D57885" s="8">
        <v>43134</v>
      </c>
      <c r="E57885" s="8">
        <v>43139</v>
      </c>
      <c r="F57885">
        <v>1588361</v>
      </c>
      <c r="G57885">
        <v>0</v>
      </c>
      <c r="H57885">
        <v>520</v>
      </c>
      <c r="I57885">
        <v>10</v>
      </c>
      <c r="J57885" s="9" t="s">
        <v>25</v>
      </c>
      <c r="K57885" s="9" t="s">
        <v>1022</v>
      </c>
    </row>
    <row r="57886" spans="1:11" x14ac:dyDescent="0.35">
      <c r="A57886">
        <v>17200</v>
      </c>
      <c r="B57886">
        <v>1157000</v>
      </c>
      <c r="C57886">
        <v>2</v>
      </c>
      <c r="D57886" s="8">
        <v>43161</v>
      </c>
      <c r="E57886" s="8">
        <v>43168</v>
      </c>
      <c r="F57886">
        <v>1492176</v>
      </c>
      <c r="G57886">
        <v>0</v>
      </c>
      <c r="H57886">
        <v>48</v>
      </c>
      <c r="I57886">
        <v>10</v>
      </c>
      <c r="J57886" s="9" t="s">
        <v>25</v>
      </c>
      <c r="K57886" s="9" t="s">
        <v>1297</v>
      </c>
    </row>
    <row r="57887" spans="1:11" x14ac:dyDescent="0.35">
      <c r="A57887">
        <v>17813</v>
      </c>
      <c r="B57887">
        <v>1219016</v>
      </c>
      <c r="C57887">
        <v>2</v>
      </c>
      <c r="D57887" s="8">
        <v>43223</v>
      </c>
      <c r="E57887" s="8">
        <v>43225</v>
      </c>
      <c r="F57887">
        <v>1785567</v>
      </c>
      <c r="G57887">
        <v>0</v>
      </c>
      <c r="H57887">
        <v>34</v>
      </c>
      <c r="I57887">
        <v>9</v>
      </c>
      <c r="J57887" s="9" t="s">
        <v>25</v>
      </c>
      <c r="K57887" s="9" t="s">
        <v>879</v>
      </c>
    </row>
    <row r="57888" spans="1:11" x14ac:dyDescent="0.35">
      <c r="A57888">
        <v>19955</v>
      </c>
      <c r="B57888">
        <v>1277013</v>
      </c>
      <c r="C57888">
        <v>2</v>
      </c>
      <c r="D57888" s="8">
        <v>43281</v>
      </c>
      <c r="E57888" s="8">
        <v>43286</v>
      </c>
      <c r="F57888">
        <v>1430321</v>
      </c>
      <c r="G57888">
        <v>0</v>
      </c>
      <c r="H57888">
        <v>1826</v>
      </c>
      <c r="I57888">
        <v>10</v>
      </c>
      <c r="J57888" s="9" t="s">
        <v>25</v>
      </c>
      <c r="K57888" s="9" t="s">
        <v>603</v>
      </c>
    </row>
    <row r="57889" spans="1:11" x14ac:dyDescent="0.35">
      <c r="A57889">
        <v>20982</v>
      </c>
      <c r="B57889">
        <v>1305002</v>
      </c>
      <c r="C57889">
        <v>2</v>
      </c>
      <c r="D57889" s="8">
        <v>43309</v>
      </c>
      <c r="E57889" s="8">
        <v>43312</v>
      </c>
      <c r="F57889">
        <v>1989635</v>
      </c>
      <c r="G57889">
        <v>0</v>
      </c>
      <c r="H57889">
        <v>1281</v>
      </c>
      <c r="I57889">
        <v>9</v>
      </c>
      <c r="J57889" s="9" t="s">
        <v>25</v>
      </c>
      <c r="K57889" s="9" t="s">
        <v>1154</v>
      </c>
    </row>
    <row r="57890" spans="1:11" x14ac:dyDescent="0.35">
      <c r="A57890">
        <v>21722</v>
      </c>
      <c r="B57890">
        <v>1326015</v>
      </c>
      <c r="C57890">
        <v>2</v>
      </c>
      <c r="D57890" s="8">
        <v>43330</v>
      </c>
      <c r="E57890" s="8">
        <v>43332</v>
      </c>
      <c r="F57890">
        <v>1996029</v>
      </c>
      <c r="G57890">
        <v>0</v>
      </c>
      <c r="H57890">
        <v>1621</v>
      </c>
      <c r="I57890">
        <v>10</v>
      </c>
      <c r="J57890" s="9" t="s">
        <v>25</v>
      </c>
      <c r="K57890" s="9" t="s">
        <v>389</v>
      </c>
    </row>
    <row r="57891" spans="1:11" x14ac:dyDescent="0.35">
      <c r="A57891">
        <v>23435</v>
      </c>
      <c r="B57891">
        <v>1366001</v>
      </c>
      <c r="C57891">
        <v>2</v>
      </c>
      <c r="D57891" s="8">
        <v>43370</v>
      </c>
      <c r="E57891" s="8">
        <v>43373</v>
      </c>
      <c r="F57891">
        <v>1556602</v>
      </c>
      <c r="G57891">
        <v>0</v>
      </c>
      <c r="H57891">
        <v>1334</v>
      </c>
      <c r="I57891">
        <v>9</v>
      </c>
      <c r="J57891" s="9" t="s">
        <v>25</v>
      </c>
      <c r="K57891" s="9" t="s">
        <v>609</v>
      </c>
    </row>
    <row r="57892" spans="1:11" x14ac:dyDescent="0.35">
      <c r="A57892">
        <v>24261</v>
      </c>
      <c r="B57892">
        <v>1384011</v>
      </c>
      <c r="C57892">
        <v>2</v>
      </c>
      <c r="D57892" s="8">
        <v>43388</v>
      </c>
      <c r="E57892" s="8">
        <v>43390</v>
      </c>
      <c r="F57892">
        <v>1363203</v>
      </c>
      <c r="G57892">
        <v>0</v>
      </c>
      <c r="H57892">
        <v>573</v>
      </c>
      <c r="I57892">
        <v>10</v>
      </c>
      <c r="J57892" s="9" t="s">
        <v>25</v>
      </c>
      <c r="K57892" s="9" t="s">
        <v>612</v>
      </c>
    </row>
    <row r="57893" spans="1:11" x14ac:dyDescent="0.35">
      <c r="A57893">
        <v>26023</v>
      </c>
      <c r="B57893">
        <v>1421002</v>
      </c>
      <c r="C57893">
        <v>2</v>
      </c>
      <c r="D57893" s="8">
        <v>43425</v>
      </c>
      <c r="E57893" s="8">
        <v>43430</v>
      </c>
      <c r="F57893">
        <v>1680645</v>
      </c>
      <c r="G57893">
        <v>0</v>
      </c>
      <c r="H57893">
        <v>1927</v>
      </c>
      <c r="I57893">
        <v>9</v>
      </c>
      <c r="J57893" s="9" t="s">
        <v>25</v>
      </c>
      <c r="K57893" s="9" t="s">
        <v>515</v>
      </c>
    </row>
    <row r="57894" spans="1:11" x14ac:dyDescent="0.35">
      <c r="A57894">
        <v>26552</v>
      </c>
      <c r="B57894">
        <v>1431017</v>
      </c>
      <c r="C57894">
        <v>2</v>
      </c>
      <c r="D57894" s="8">
        <v>43435</v>
      </c>
      <c r="E57894" s="8">
        <v>43437</v>
      </c>
      <c r="F57894">
        <v>1994181</v>
      </c>
      <c r="G57894">
        <v>0</v>
      </c>
      <c r="H57894">
        <v>133</v>
      </c>
      <c r="I57894">
        <v>9</v>
      </c>
      <c r="J57894" s="9" t="s">
        <v>25</v>
      </c>
      <c r="K57894" s="9" t="s">
        <v>108</v>
      </c>
    </row>
    <row r="57895" spans="1:11" x14ac:dyDescent="0.35">
      <c r="A57895">
        <v>26793</v>
      </c>
      <c r="B57895">
        <v>1436022</v>
      </c>
      <c r="C57895">
        <v>2</v>
      </c>
      <c r="D57895" s="8">
        <v>43440</v>
      </c>
      <c r="E57895" s="8">
        <v>43443</v>
      </c>
      <c r="F57895">
        <v>1940708</v>
      </c>
      <c r="G57895">
        <v>0</v>
      </c>
      <c r="H57895">
        <v>182</v>
      </c>
      <c r="I57895">
        <v>10</v>
      </c>
      <c r="J57895" s="9" t="s">
        <v>25</v>
      </c>
      <c r="K57895" s="9" t="s">
        <v>264</v>
      </c>
    </row>
    <row r="57896" spans="1:11" x14ac:dyDescent="0.35">
      <c r="A57896">
        <v>32143</v>
      </c>
      <c r="B57896">
        <v>1507044</v>
      </c>
      <c r="C57896">
        <v>2</v>
      </c>
      <c r="D57896" s="8">
        <v>43511</v>
      </c>
      <c r="E57896" s="8">
        <v>43516</v>
      </c>
      <c r="F57896">
        <v>1527714</v>
      </c>
      <c r="G57896">
        <v>0</v>
      </c>
      <c r="H57896">
        <v>951</v>
      </c>
      <c r="I57896">
        <v>10</v>
      </c>
      <c r="J57896" s="9" t="s">
        <v>25</v>
      </c>
      <c r="K57896" s="9" t="s">
        <v>277</v>
      </c>
    </row>
    <row r="57897" spans="1:11" x14ac:dyDescent="0.35">
      <c r="A57897">
        <v>32426</v>
      </c>
      <c r="B57897">
        <v>1511015</v>
      </c>
      <c r="C57897">
        <v>2</v>
      </c>
      <c r="D57897" s="8">
        <v>43515</v>
      </c>
      <c r="E57897" s="8">
        <v>43518</v>
      </c>
      <c r="F57897">
        <v>1600674</v>
      </c>
      <c r="G57897">
        <v>0</v>
      </c>
      <c r="H57897">
        <v>2516</v>
      </c>
      <c r="I57897">
        <v>9</v>
      </c>
      <c r="J57897" s="9" t="s">
        <v>25</v>
      </c>
      <c r="K57897" s="9" t="s">
        <v>714</v>
      </c>
    </row>
    <row r="57898" spans="1:11" x14ac:dyDescent="0.35">
      <c r="A57898">
        <v>32573</v>
      </c>
      <c r="B57898">
        <v>1512033</v>
      </c>
      <c r="C57898">
        <v>2</v>
      </c>
      <c r="D57898" s="8">
        <v>43516</v>
      </c>
      <c r="E57898" s="8">
        <v>43519</v>
      </c>
      <c r="F57898">
        <v>1344432</v>
      </c>
      <c r="G57898">
        <v>0</v>
      </c>
      <c r="H57898">
        <v>1791</v>
      </c>
      <c r="I57898">
        <v>9</v>
      </c>
      <c r="J57898" s="9" t="s">
        <v>25</v>
      </c>
      <c r="K57898" s="9" t="s">
        <v>121</v>
      </c>
    </row>
    <row r="57899" spans="1:11" x14ac:dyDescent="0.35">
      <c r="A57899">
        <v>32605</v>
      </c>
      <c r="B57899">
        <v>1512049</v>
      </c>
      <c r="C57899">
        <v>2</v>
      </c>
      <c r="D57899" s="8">
        <v>43516</v>
      </c>
      <c r="E57899" s="8">
        <v>43520</v>
      </c>
      <c r="F57899">
        <v>2042037</v>
      </c>
      <c r="G57899">
        <v>0</v>
      </c>
      <c r="H57899">
        <v>1441</v>
      </c>
      <c r="I57899">
        <v>10</v>
      </c>
      <c r="J57899" s="9" t="s">
        <v>25</v>
      </c>
      <c r="K57899" s="9" t="s">
        <v>121</v>
      </c>
    </row>
    <row r="57900" spans="1:11" x14ac:dyDescent="0.35">
      <c r="A57900">
        <v>32994</v>
      </c>
      <c r="B57900">
        <v>1515031</v>
      </c>
      <c r="C57900">
        <v>2</v>
      </c>
      <c r="D57900" s="8">
        <v>43519</v>
      </c>
      <c r="E57900" s="8">
        <v>43522</v>
      </c>
      <c r="F57900">
        <v>1374605</v>
      </c>
      <c r="G57900">
        <v>0</v>
      </c>
      <c r="H57900">
        <v>1666</v>
      </c>
      <c r="I57900">
        <v>9</v>
      </c>
      <c r="J57900" s="9" t="s">
        <v>25</v>
      </c>
      <c r="K57900" s="9" t="s">
        <v>123</v>
      </c>
    </row>
    <row r="57901" spans="1:11" x14ac:dyDescent="0.35">
      <c r="A57901">
        <v>33956</v>
      </c>
      <c r="B57901">
        <v>1528017</v>
      </c>
      <c r="C57901">
        <v>2</v>
      </c>
      <c r="D57901" s="8">
        <v>43532</v>
      </c>
      <c r="E57901" s="8">
        <v>43536</v>
      </c>
      <c r="F57901">
        <v>1839336</v>
      </c>
      <c r="G57901">
        <v>0</v>
      </c>
      <c r="H57901">
        <v>1530</v>
      </c>
      <c r="I57901">
        <v>10</v>
      </c>
      <c r="J57901" s="9" t="s">
        <v>25</v>
      </c>
      <c r="K57901" s="9" t="s">
        <v>785</v>
      </c>
    </row>
    <row r="57902" spans="1:11" x14ac:dyDescent="0.35">
      <c r="A57902">
        <v>35682</v>
      </c>
      <c r="B57902">
        <v>1599020</v>
      </c>
      <c r="C57902">
        <v>2</v>
      </c>
      <c r="D57902" s="8">
        <v>43603</v>
      </c>
      <c r="E57902" s="8">
        <v>43607</v>
      </c>
      <c r="F57902">
        <v>1983416</v>
      </c>
      <c r="G57902">
        <v>0</v>
      </c>
      <c r="H57902">
        <v>52</v>
      </c>
      <c r="I57902">
        <v>10</v>
      </c>
      <c r="J57902" s="9" t="s">
        <v>25</v>
      </c>
      <c r="K57902" s="9" t="s">
        <v>283</v>
      </c>
    </row>
    <row r="57903" spans="1:11" x14ac:dyDescent="0.35">
      <c r="A57903">
        <v>36449</v>
      </c>
      <c r="B57903">
        <v>1611032</v>
      </c>
      <c r="C57903">
        <v>2</v>
      </c>
      <c r="D57903" s="8">
        <v>43615</v>
      </c>
      <c r="E57903" s="8">
        <v>43620</v>
      </c>
      <c r="F57903">
        <v>1222892</v>
      </c>
      <c r="G57903">
        <v>0</v>
      </c>
      <c r="H57903">
        <v>797</v>
      </c>
      <c r="I57903">
        <v>9</v>
      </c>
      <c r="J57903" s="9" t="s">
        <v>25</v>
      </c>
      <c r="K57903" s="9" t="s">
        <v>414</v>
      </c>
    </row>
    <row r="57904" spans="1:11" x14ac:dyDescent="0.35">
      <c r="A57904">
        <v>38668</v>
      </c>
      <c r="B57904">
        <v>1648033</v>
      </c>
      <c r="C57904">
        <v>2</v>
      </c>
      <c r="D57904" s="8">
        <v>43652</v>
      </c>
      <c r="E57904" s="8">
        <v>43657</v>
      </c>
      <c r="F57904">
        <v>1684157</v>
      </c>
      <c r="G57904">
        <v>0</v>
      </c>
      <c r="H57904">
        <v>1485</v>
      </c>
      <c r="I57904">
        <v>9</v>
      </c>
      <c r="J57904" s="9" t="s">
        <v>25</v>
      </c>
      <c r="K57904" s="9" t="s">
        <v>532</v>
      </c>
    </row>
    <row r="57905" spans="1:11" x14ac:dyDescent="0.35">
      <c r="A57905">
        <v>38952</v>
      </c>
      <c r="B57905">
        <v>1653029</v>
      </c>
      <c r="C57905">
        <v>2</v>
      </c>
      <c r="D57905" s="8">
        <v>43657</v>
      </c>
      <c r="E57905" s="8">
        <v>43661</v>
      </c>
      <c r="F57905">
        <v>1461041</v>
      </c>
      <c r="G57905">
        <v>0</v>
      </c>
      <c r="H57905">
        <v>1691</v>
      </c>
      <c r="I57905">
        <v>9</v>
      </c>
      <c r="J57905" s="9" t="s">
        <v>25</v>
      </c>
      <c r="K57905" s="9" t="s">
        <v>635</v>
      </c>
    </row>
    <row r="57906" spans="1:11" x14ac:dyDescent="0.35">
      <c r="A57906">
        <v>39370</v>
      </c>
      <c r="B57906">
        <v>1660015</v>
      </c>
      <c r="C57906">
        <v>2</v>
      </c>
      <c r="D57906" s="8">
        <v>43664</v>
      </c>
      <c r="E57906" s="8">
        <v>43670</v>
      </c>
      <c r="F57906">
        <v>1347641</v>
      </c>
      <c r="G57906">
        <v>0</v>
      </c>
      <c r="H57906">
        <v>66</v>
      </c>
      <c r="I57906">
        <v>9</v>
      </c>
      <c r="J57906" s="9" t="s">
        <v>25</v>
      </c>
      <c r="K57906" s="9" t="s">
        <v>1209</v>
      </c>
    </row>
    <row r="57907" spans="1:11" x14ac:dyDescent="0.35">
      <c r="A57907">
        <v>40766</v>
      </c>
      <c r="B57907">
        <v>1688026</v>
      </c>
      <c r="C57907">
        <v>2</v>
      </c>
      <c r="D57907" s="8">
        <v>43692</v>
      </c>
      <c r="E57907" s="8">
        <v>43696</v>
      </c>
      <c r="F57907">
        <v>1244073</v>
      </c>
      <c r="G57907">
        <v>0</v>
      </c>
      <c r="H57907">
        <v>1473</v>
      </c>
      <c r="I57907">
        <v>10</v>
      </c>
      <c r="J57907" s="9" t="s">
        <v>25</v>
      </c>
      <c r="K57907" s="9" t="s">
        <v>293</v>
      </c>
    </row>
    <row r="57908" spans="1:11" x14ac:dyDescent="0.35">
      <c r="A57908">
        <v>41195</v>
      </c>
      <c r="B57908">
        <v>1695018</v>
      </c>
      <c r="C57908">
        <v>2</v>
      </c>
      <c r="D57908" s="8">
        <v>43699</v>
      </c>
      <c r="E57908" s="8">
        <v>43701</v>
      </c>
      <c r="F57908">
        <v>1493457</v>
      </c>
      <c r="G57908">
        <v>0</v>
      </c>
      <c r="H57908">
        <v>957</v>
      </c>
      <c r="I57908">
        <v>9</v>
      </c>
      <c r="J57908" s="9" t="s">
        <v>25</v>
      </c>
      <c r="K57908" s="9" t="s">
        <v>1159</v>
      </c>
    </row>
    <row r="57909" spans="1:11" x14ac:dyDescent="0.35">
      <c r="A57909">
        <v>42005</v>
      </c>
      <c r="B57909">
        <v>1707020</v>
      </c>
      <c r="C57909">
        <v>2</v>
      </c>
      <c r="D57909" s="8">
        <v>43711</v>
      </c>
      <c r="E57909" s="8">
        <v>43716</v>
      </c>
      <c r="F57909">
        <v>2018869</v>
      </c>
      <c r="G57909">
        <v>0</v>
      </c>
      <c r="H57909">
        <v>58</v>
      </c>
      <c r="I57909">
        <v>10</v>
      </c>
      <c r="J57909" s="9" t="s">
        <v>25</v>
      </c>
      <c r="K57909" s="9" t="s">
        <v>641</v>
      </c>
    </row>
    <row r="57910" spans="1:11" x14ac:dyDescent="0.35">
      <c r="A57910">
        <v>42034</v>
      </c>
      <c r="B57910">
        <v>1708002</v>
      </c>
      <c r="C57910">
        <v>2</v>
      </c>
      <c r="D57910" s="8">
        <v>43712</v>
      </c>
      <c r="E57910" s="8">
        <v>43719</v>
      </c>
      <c r="F57910">
        <v>1392666</v>
      </c>
      <c r="G57910">
        <v>0</v>
      </c>
      <c r="H57910">
        <v>276</v>
      </c>
      <c r="I57910">
        <v>10</v>
      </c>
      <c r="J57910" s="9" t="s">
        <v>25</v>
      </c>
      <c r="K57910" s="9" t="s">
        <v>146</v>
      </c>
    </row>
    <row r="57911" spans="1:11" x14ac:dyDescent="0.35">
      <c r="A57911">
        <v>42414</v>
      </c>
      <c r="B57911">
        <v>1713020</v>
      </c>
      <c r="C57911">
        <v>2</v>
      </c>
      <c r="D57911" s="8">
        <v>43717</v>
      </c>
      <c r="E57911" s="8">
        <v>43722</v>
      </c>
      <c r="F57911">
        <v>1501073</v>
      </c>
      <c r="G57911">
        <v>0</v>
      </c>
      <c r="H57911">
        <v>1360</v>
      </c>
      <c r="I57911">
        <v>9</v>
      </c>
      <c r="J57911" s="9" t="s">
        <v>25</v>
      </c>
      <c r="K57911" s="9" t="s">
        <v>725</v>
      </c>
    </row>
    <row r="57912" spans="1:11" x14ac:dyDescent="0.35">
      <c r="A57912">
        <v>43147</v>
      </c>
      <c r="B57912">
        <v>1724016</v>
      </c>
      <c r="C57912">
        <v>2</v>
      </c>
      <c r="D57912" s="8">
        <v>43728</v>
      </c>
      <c r="E57912" s="8">
        <v>43732</v>
      </c>
      <c r="F57912">
        <v>1865183</v>
      </c>
      <c r="G57912">
        <v>0</v>
      </c>
      <c r="H57912">
        <v>452</v>
      </c>
      <c r="I57912">
        <v>9</v>
      </c>
      <c r="J57912" s="9" t="s">
        <v>25</v>
      </c>
      <c r="K57912" s="9" t="s">
        <v>729</v>
      </c>
    </row>
    <row r="57913" spans="1:11" x14ac:dyDescent="0.35">
      <c r="A57913">
        <v>43654</v>
      </c>
      <c r="B57913">
        <v>1732014</v>
      </c>
      <c r="C57913">
        <v>2</v>
      </c>
      <c r="D57913" s="8">
        <v>43736</v>
      </c>
      <c r="E57913" s="8">
        <v>43739</v>
      </c>
      <c r="F57913">
        <v>1950884</v>
      </c>
      <c r="G57913">
        <v>0</v>
      </c>
      <c r="H57913">
        <v>1691</v>
      </c>
      <c r="I57913">
        <v>10</v>
      </c>
      <c r="J57913" s="9" t="s">
        <v>25</v>
      </c>
      <c r="K57913" s="9" t="s">
        <v>298</v>
      </c>
    </row>
    <row r="57914" spans="1:11" x14ac:dyDescent="0.35">
      <c r="A57914">
        <v>44452</v>
      </c>
      <c r="B57914">
        <v>1744031</v>
      </c>
      <c r="C57914">
        <v>2</v>
      </c>
      <c r="D57914" s="8">
        <v>43748</v>
      </c>
      <c r="E57914" s="8">
        <v>43752</v>
      </c>
      <c r="F57914">
        <v>1767794</v>
      </c>
      <c r="G57914">
        <v>0</v>
      </c>
      <c r="H57914">
        <v>2083</v>
      </c>
      <c r="I57914">
        <v>10</v>
      </c>
      <c r="J57914" s="9" t="s">
        <v>25</v>
      </c>
      <c r="K57914" s="9" t="s">
        <v>646</v>
      </c>
    </row>
    <row r="57915" spans="1:11" x14ac:dyDescent="0.35">
      <c r="A57915">
        <v>45133</v>
      </c>
      <c r="B57915">
        <v>1756012</v>
      </c>
      <c r="C57915">
        <v>2</v>
      </c>
      <c r="D57915" s="8">
        <v>43760</v>
      </c>
      <c r="E57915" s="8">
        <v>43766</v>
      </c>
      <c r="F57915">
        <v>1373602</v>
      </c>
      <c r="G57915">
        <v>0</v>
      </c>
      <c r="H57915">
        <v>443</v>
      </c>
      <c r="I57915">
        <v>10</v>
      </c>
      <c r="J57915" s="9" t="s">
        <v>25</v>
      </c>
      <c r="K57915" s="9" t="s">
        <v>303</v>
      </c>
    </row>
    <row r="57916" spans="1:11" x14ac:dyDescent="0.35">
      <c r="A57916">
        <v>45357</v>
      </c>
      <c r="B57916">
        <v>1759003</v>
      </c>
      <c r="C57916">
        <v>2</v>
      </c>
      <c r="D57916" s="8">
        <v>43763</v>
      </c>
      <c r="E57916" s="8">
        <v>43768</v>
      </c>
      <c r="F57916">
        <v>1752012</v>
      </c>
      <c r="G57916">
        <v>0</v>
      </c>
      <c r="H57916">
        <v>84</v>
      </c>
      <c r="I57916">
        <v>9</v>
      </c>
      <c r="J57916" s="9" t="s">
        <v>25</v>
      </c>
      <c r="K57916" s="9" t="s">
        <v>428</v>
      </c>
    </row>
    <row r="57917" spans="1:11" x14ac:dyDescent="0.35">
      <c r="A57917">
        <v>45404</v>
      </c>
      <c r="B57917">
        <v>1760001</v>
      </c>
      <c r="C57917">
        <v>2</v>
      </c>
      <c r="D57917" s="8">
        <v>43764</v>
      </c>
      <c r="E57917" s="8">
        <v>43767</v>
      </c>
      <c r="F57917">
        <v>1732613</v>
      </c>
      <c r="G57917">
        <v>0</v>
      </c>
      <c r="H57917">
        <v>1214</v>
      </c>
      <c r="I57917">
        <v>10</v>
      </c>
      <c r="J57917" s="9" t="s">
        <v>25</v>
      </c>
      <c r="K57917" s="9" t="s">
        <v>155</v>
      </c>
    </row>
    <row r="57918" spans="1:11" x14ac:dyDescent="0.35">
      <c r="A57918">
        <v>45893</v>
      </c>
      <c r="B57918">
        <v>1767023</v>
      </c>
      <c r="C57918">
        <v>2</v>
      </c>
      <c r="D57918" s="8">
        <v>43771</v>
      </c>
      <c r="E57918" s="8">
        <v>43774</v>
      </c>
      <c r="F57918">
        <v>1694419</v>
      </c>
      <c r="G57918">
        <v>0</v>
      </c>
      <c r="H57918">
        <v>47</v>
      </c>
      <c r="I57918">
        <v>10</v>
      </c>
      <c r="J57918" s="9" t="s">
        <v>25</v>
      </c>
      <c r="K57918" s="9" t="s">
        <v>538</v>
      </c>
    </row>
    <row r="57919" spans="1:11" x14ac:dyDescent="0.35">
      <c r="A57919">
        <v>47369</v>
      </c>
      <c r="B57919">
        <v>1792003</v>
      </c>
      <c r="C57919">
        <v>2</v>
      </c>
      <c r="D57919" s="8">
        <v>43796</v>
      </c>
      <c r="E57919" s="8">
        <v>43799</v>
      </c>
      <c r="F57919">
        <v>1444903</v>
      </c>
      <c r="G57919">
        <v>0</v>
      </c>
      <c r="H57919">
        <v>438</v>
      </c>
      <c r="I57919">
        <v>9</v>
      </c>
      <c r="J57919" s="9" t="s">
        <v>25</v>
      </c>
      <c r="K57919" s="9" t="s">
        <v>794</v>
      </c>
    </row>
    <row r="57920" spans="1:11" x14ac:dyDescent="0.35">
      <c r="A57920">
        <v>48403</v>
      </c>
      <c r="B57920">
        <v>1808003</v>
      </c>
      <c r="C57920">
        <v>2</v>
      </c>
      <c r="D57920" s="8">
        <v>43812</v>
      </c>
      <c r="E57920" s="8">
        <v>43816</v>
      </c>
      <c r="F57920">
        <v>1329996</v>
      </c>
      <c r="G57920">
        <v>0</v>
      </c>
      <c r="H57920">
        <v>1656</v>
      </c>
      <c r="I57920">
        <v>10</v>
      </c>
      <c r="J57920" s="9" t="s">
        <v>25</v>
      </c>
      <c r="K57920" s="9" t="s">
        <v>941</v>
      </c>
    </row>
    <row r="57921" spans="1:11" x14ac:dyDescent="0.35">
      <c r="A57921">
        <v>50114</v>
      </c>
      <c r="B57921">
        <v>1822035</v>
      </c>
      <c r="C57921">
        <v>2</v>
      </c>
      <c r="D57921" s="8">
        <v>43826</v>
      </c>
      <c r="E57921" s="8">
        <v>43835</v>
      </c>
      <c r="F57921">
        <v>1420237</v>
      </c>
      <c r="G57921">
        <v>0</v>
      </c>
      <c r="H57921">
        <v>1243</v>
      </c>
      <c r="I57921">
        <v>10</v>
      </c>
      <c r="J57921" s="9" t="s">
        <v>25</v>
      </c>
      <c r="K57921" s="9" t="s">
        <v>309</v>
      </c>
    </row>
    <row r="57922" spans="1:11" x14ac:dyDescent="0.35">
      <c r="A57922">
        <v>50142</v>
      </c>
      <c r="B57922">
        <v>1822049</v>
      </c>
      <c r="C57922">
        <v>2</v>
      </c>
      <c r="D57922" s="8">
        <v>43826</v>
      </c>
      <c r="E57922" s="8">
        <v>43831</v>
      </c>
      <c r="F57922">
        <v>1537923</v>
      </c>
      <c r="G57922">
        <v>0</v>
      </c>
      <c r="H57922">
        <v>1704</v>
      </c>
      <c r="I57922">
        <v>9</v>
      </c>
      <c r="J57922" s="9" t="s">
        <v>25</v>
      </c>
      <c r="K57922" s="9" t="s">
        <v>309</v>
      </c>
    </row>
    <row r="57923" spans="1:11" x14ac:dyDescent="0.35">
      <c r="A57923">
        <v>50206</v>
      </c>
      <c r="B57923">
        <v>1823021</v>
      </c>
      <c r="C57923">
        <v>2</v>
      </c>
      <c r="D57923" s="8">
        <v>43827</v>
      </c>
      <c r="E57923" s="8">
        <v>43834</v>
      </c>
      <c r="F57923">
        <v>1491175</v>
      </c>
      <c r="G57923">
        <v>0</v>
      </c>
      <c r="H57923">
        <v>1442</v>
      </c>
      <c r="I57923">
        <v>10</v>
      </c>
      <c r="J57923" s="9" t="s">
        <v>25</v>
      </c>
      <c r="K57923" s="9" t="s">
        <v>541</v>
      </c>
    </row>
    <row r="57924" spans="1:11" x14ac:dyDescent="0.35">
      <c r="A57924">
        <v>55001</v>
      </c>
      <c r="B57924">
        <v>1879015</v>
      </c>
      <c r="C57924">
        <v>2</v>
      </c>
      <c r="D57924" s="8">
        <v>43883</v>
      </c>
      <c r="E57924" s="8">
        <v>43888</v>
      </c>
      <c r="F57924">
        <v>1948390</v>
      </c>
      <c r="G57924">
        <v>0</v>
      </c>
      <c r="H57924">
        <v>1420</v>
      </c>
      <c r="I57924">
        <v>9</v>
      </c>
      <c r="J57924" s="9" t="s">
        <v>25</v>
      </c>
      <c r="K57924" s="9" t="s">
        <v>320</v>
      </c>
    </row>
    <row r="57925" spans="1:11" x14ac:dyDescent="0.35">
      <c r="A57925">
        <v>56880</v>
      </c>
      <c r="B57925">
        <v>1951007</v>
      </c>
      <c r="C57925">
        <v>2</v>
      </c>
      <c r="D57925" s="8">
        <v>43955</v>
      </c>
      <c r="E57925" s="8">
        <v>43959</v>
      </c>
      <c r="F57925">
        <v>1357408</v>
      </c>
      <c r="G57925">
        <v>0</v>
      </c>
      <c r="H57925">
        <v>1109</v>
      </c>
      <c r="I57925">
        <v>10</v>
      </c>
      <c r="J57925" s="9" t="s">
        <v>25</v>
      </c>
      <c r="K57925" s="9" t="s">
        <v>551</v>
      </c>
    </row>
    <row r="57926" spans="1:11" x14ac:dyDescent="0.35">
      <c r="A57926">
        <v>57914</v>
      </c>
      <c r="B57926">
        <v>1980011</v>
      </c>
      <c r="C57926">
        <v>2</v>
      </c>
      <c r="D57926" s="8">
        <v>43984</v>
      </c>
      <c r="E57926" s="8">
        <v>43988</v>
      </c>
      <c r="F57926">
        <v>1957757</v>
      </c>
      <c r="G57926">
        <v>0</v>
      </c>
      <c r="H57926">
        <v>1122</v>
      </c>
      <c r="I57926">
        <v>9</v>
      </c>
      <c r="J57926" s="9" t="s">
        <v>25</v>
      </c>
      <c r="K57926" s="9" t="s">
        <v>331</v>
      </c>
    </row>
    <row r="57927" spans="1:11" x14ac:dyDescent="0.35">
      <c r="A57927">
        <v>58905</v>
      </c>
      <c r="B57927">
        <v>2016004</v>
      </c>
      <c r="C57927">
        <v>2</v>
      </c>
      <c r="D57927" s="8">
        <v>44020</v>
      </c>
      <c r="E57927" s="8">
        <v>44026</v>
      </c>
      <c r="F57927">
        <v>1226164</v>
      </c>
      <c r="G57927">
        <v>0</v>
      </c>
      <c r="H57927">
        <v>1696</v>
      </c>
      <c r="I57927">
        <v>9</v>
      </c>
      <c r="J57927" s="9" t="s">
        <v>25</v>
      </c>
      <c r="K57927" s="9" t="s">
        <v>557</v>
      </c>
    </row>
    <row r="57928" spans="1:11" x14ac:dyDescent="0.35">
      <c r="A57928">
        <v>59247</v>
      </c>
      <c r="B57928">
        <v>2031006</v>
      </c>
      <c r="C57928">
        <v>2</v>
      </c>
      <c r="D57928" s="8">
        <v>44035</v>
      </c>
      <c r="E57928" s="8">
        <v>44042</v>
      </c>
      <c r="F57928">
        <v>1288708</v>
      </c>
      <c r="G57928">
        <v>0</v>
      </c>
      <c r="H57928">
        <v>1250</v>
      </c>
      <c r="I57928">
        <v>10</v>
      </c>
      <c r="J57928" s="9" t="s">
        <v>25</v>
      </c>
      <c r="K57928" s="9" t="s">
        <v>1391</v>
      </c>
    </row>
    <row r="57929" spans="1:11" x14ac:dyDescent="0.35">
      <c r="A57929">
        <v>59422</v>
      </c>
      <c r="B57929">
        <v>2047007</v>
      </c>
      <c r="C57929">
        <v>2</v>
      </c>
      <c r="D57929" s="8">
        <v>44051</v>
      </c>
      <c r="E57929" s="8">
        <v>44052</v>
      </c>
      <c r="F57929">
        <v>1788149</v>
      </c>
      <c r="G57929">
        <v>0</v>
      </c>
      <c r="H57929">
        <v>157</v>
      </c>
      <c r="I57929">
        <v>10</v>
      </c>
      <c r="J57929" s="9" t="s">
        <v>25</v>
      </c>
      <c r="K57929" s="9" t="s">
        <v>1214</v>
      </c>
    </row>
    <row r="57930" spans="1:11" x14ac:dyDescent="0.35">
      <c r="A57930">
        <v>60935</v>
      </c>
      <c r="B57930">
        <v>2163005</v>
      </c>
      <c r="C57930">
        <v>2</v>
      </c>
      <c r="D57930" s="8">
        <v>44167</v>
      </c>
      <c r="E57930" s="8">
        <v>44170</v>
      </c>
      <c r="F57930">
        <v>2070898</v>
      </c>
      <c r="G57930">
        <v>0</v>
      </c>
      <c r="H57930">
        <v>1684</v>
      </c>
      <c r="I57930">
        <v>10</v>
      </c>
      <c r="J57930" s="9" t="s">
        <v>25</v>
      </c>
      <c r="K57930" s="9" t="s">
        <v>1313</v>
      </c>
    </row>
    <row r="57931" spans="1:11" x14ac:dyDescent="0.35">
      <c r="A57931">
        <v>62568</v>
      </c>
      <c r="B57931">
        <v>2237000</v>
      </c>
      <c r="C57931">
        <v>2</v>
      </c>
      <c r="D57931" s="8">
        <v>44241</v>
      </c>
      <c r="E57931" s="8">
        <v>44244</v>
      </c>
      <c r="F57931">
        <v>1883820</v>
      </c>
      <c r="G57931">
        <v>0</v>
      </c>
      <c r="H57931">
        <v>1612</v>
      </c>
      <c r="I57931">
        <v>9</v>
      </c>
      <c r="J57931" s="9" t="s">
        <v>25</v>
      </c>
      <c r="K57931" s="9" t="s">
        <v>1508</v>
      </c>
    </row>
    <row r="57932" spans="1:11" x14ac:dyDescent="0.35">
      <c r="A57932">
        <v>401</v>
      </c>
      <c r="B57932">
        <v>381013</v>
      </c>
      <c r="C57932">
        <v>2</v>
      </c>
      <c r="D57932" s="8">
        <v>42385</v>
      </c>
      <c r="E57932" s="8">
        <v>42390</v>
      </c>
      <c r="F57932">
        <v>1984685</v>
      </c>
      <c r="G57932">
        <v>0</v>
      </c>
      <c r="H57932">
        <v>584</v>
      </c>
      <c r="I57932">
        <v>8</v>
      </c>
      <c r="J57932" s="9" t="s">
        <v>25</v>
      </c>
      <c r="K57932" s="9" t="s">
        <v>807</v>
      </c>
    </row>
    <row r="57933" spans="1:11" x14ac:dyDescent="0.35">
      <c r="A57933">
        <v>2107</v>
      </c>
      <c r="B57933">
        <v>500007</v>
      </c>
      <c r="C57933">
        <v>2</v>
      </c>
      <c r="D57933" s="8">
        <v>42504</v>
      </c>
      <c r="E57933" s="8">
        <v>42513</v>
      </c>
      <c r="F57933">
        <v>2018421</v>
      </c>
      <c r="G57933">
        <v>0</v>
      </c>
      <c r="H57933">
        <v>1427</v>
      </c>
      <c r="I57933">
        <v>8</v>
      </c>
      <c r="J57933" s="9" t="s">
        <v>25</v>
      </c>
      <c r="K57933" s="9" t="s">
        <v>28</v>
      </c>
    </row>
    <row r="57934" spans="1:11" x14ac:dyDescent="0.35">
      <c r="A57934">
        <v>3420</v>
      </c>
      <c r="B57934">
        <v>575002</v>
      </c>
      <c r="C57934">
        <v>2</v>
      </c>
      <c r="D57934" s="8">
        <v>42579</v>
      </c>
      <c r="E57934" s="8">
        <v>42584</v>
      </c>
      <c r="F57934">
        <v>1347405</v>
      </c>
      <c r="G57934">
        <v>0</v>
      </c>
      <c r="H57934">
        <v>1660</v>
      </c>
      <c r="I57934">
        <v>8</v>
      </c>
      <c r="J57934" s="9" t="s">
        <v>25</v>
      </c>
      <c r="K57934" s="9" t="s">
        <v>1584</v>
      </c>
    </row>
    <row r="57935" spans="1:11" x14ac:dyDescent="0.35">
      <c r="A57935">
        <v>6884</v>
      </c>
      <c r="B57935">
        <v>731021</v>
      </c>
      <c r="C57935">
        <v>2</v>
      </c>
      <c r="D57935" s="8">
        <v>42735</v>
      </c>
      <c r="E57935" s="8">
        <v>42742</v>
      </c>
      <c r="F57935">
        <v>1919042</v>
      </c>
      <c r="G57935">
        <v>0</v>
      </c>
      <c r="H57935">
        <v>2429</v>
      </c>
      <c r="I57935">
        <v>8</v>
      </c>
      <c r="J57935" s="9" t="s">
        <v>25</v>
      </c>
      <c r="K57935" s="9" t="s">
        <v>1052</v>
      </c>
    </row>
    <row r="57936" spans="1:11" x14ac:dyDescent="0.35">
      <c r="A57936">
        <v>6904</v>
      </c>
      <c r="B57936">
        <v>731033</v>
      </c>
      <c r="C57936">
        <v>2</v>
      </c>
      <c r="D57936" s="8">
        <v>42735</v>
      </c>
      <c r="E57936" s="8">
        <v>42742</v>
      </c>
      <c r="F57936">
        <v>1576331</v>
      </c>
      <c r="G57936">
        <v>0</v>
      </c>
      <c r="H57936">
        <v>1428</v>
      </c>
      <c r="I57936">
        <v>8</v>
      </c>
      <c r="J57936" s="9" t="s">
        <v>25</v>
      </c>
      <c r="K57936" s="9" t="s">
        <v>1052</v>
      </c>
    </row>
    <row r="57937" spans="1:11" x14ac:dyDescent="0.35">
      <c r="A57937">
        <v>8850</v>
      </c>
      <c r="B57937">
        <v>852001</v>
      </c>
      <c r="C57937">
        <v>2</v>
      </c>
      <c r="D57937" s="8">
        <v>42856</v>
      </c>
      <c r="E57937" s="8">
        <v>42862</v>
      </c>
      <c r="F57937">
        <v>1950457</v>
      </c>
      <c r="G57937">
        <v>0</v>
      </c>
      <c r="H57937">
        <v>81</v>
      </c>
      <c r="I57937">
        <v>8</v>
      </c>
      <c r="J57937" s="9" t="s">
        <v>25</v>
      </c>
      <c r="K57937" s="9" t="s">
        <v>816</v>
      </c>
    </row>
    <row r="57938" spans="1:11" x14ac:dyDescent="0.35">
      <c r="A57938">
        <v>9884</v>
      </c>
      <c r="B57938">
        <v>903002</v>
      </c>
      <c r="C57938">
        <v>2</v>
      </c>
      <c r="D57938" s="8">
        <v>42907</v>
      </c>
      <c r="E57938" s="8">
        <v>42912</v>
      </c>
      <c r="F57938">
        <v>1644234</v>
      </c>
      <c r="G57938">
        <v>0</v>
      </c>
      <c r="H57938">
        <v>984</v>
      </c>
      <c r="I57938">
        <v>8</v>
      </c>
      <c r="J57938" s="9" t="s">
        <v>25</v>
      </c>
      <c r="K57938" s="9" t="s">
        <v>1317</v>
      </c>
    </row>
    <row r="57939" spans="1:11" x14ac:dyDescent="0.35">
      <c r="A57939">
        <v>9909</v>
      </c>
      <c r="B57939">
        <v>904006</v>
      </c>
      <c r="C57939">
        <v>2</v>
      </c>
      <c r="D57939" s="8">
        <v>42908</v>
      </c>
      <c r="E57939" s="8">
        <v>42916</v>
      </c>
      <c r="F57939">
        <v>1338214</v>
      </c>
      <c r="G57939">
        <v>0</v>
      </c>
      <c r="H57939">
        <v>39</v>
      </c>
      <c r="I57939">
        <v>8</v>
      </c>
      <c r="J57939" s="9" t="s">
        <v>25</v>
      </c>
      <c r="K57939" s="9" t="s">
        <v>1147</v>
      </c>
    </row>
    <row r="57940" spans="1:11" x14ac:dyDescent="0.35">
      <c r="A57940">
        <v>9982</v>
      </c>
      <c r="B57940">
        <v>908001</v>
      </c>
      <c r="C57940">
        <v>2</v>
      </c>
      <c r="D57940" s="8">
        <v>42912</v>
      </c>
      <c r="E57940" s="8">
        <v>42916</v>
      </c>
      <c r="F57940">
        <v>1632461</v>
      </c>
      <c r="G57940">
        <v>0</v>
      </c>
      <c r="H57940">
        <v>1995</v>
      </c>
      <c r="I57940">
        <v>8</v>
      </c>
      <c r="J57940" s="9" t="s">
        <v>25</v>
      </c>
      <c r="K57940" s="9" t="s">
        <v>486</v>
      </c>
    </row>
    <row r="57941" spans="1:11" x14ac:dyDescent="0.35">
      <c r="A57941">
        <v>10342</v>
      </c>
      <c r="B57941">
        <v>925006</v>
      </c>
      <c r="C57941">
        <v>2</v>
      </c>
      <c r="D57941" s="8">
        <v>42929</v>
      </c>
      <c r="E57941" s="8">
        <v>42935</v>
      </c>
      <c r="F57941">
        <v>2021916</v>
      </c>
      <c r="G57941">
        <v>0</v>
      </c>
      <c r="H57941">
        <v>1562</v>
      </c>
      <c r="I57941">
        <v>8</v>
      </c>
      <c r="J57941" s="9" t="s">
        <v>25</v>
      </c>
      <c r="K57941" s="9" t="s">
        <v>369</v>
      </c>
    </row>
    <row r="57942" spans="1:11" x14ac:dyDescent="0.35">
      <c r="A57942">
        <v>10818</v>
      </c>
      <c r="B57942">
        <v>953011</v>
      </c>
      <c r="C57942">
        <v>2</v>
      </c>
      <c r="D57942" s="8">
        <v>42957</v>
      </c>
      <c r="E57942" s="8">
        <v>42962</v>
      </c>
      <c r="F57942">
        <v>1589387</v>
      </c>
      <c r="G57942">
        <v>0</v>
      </c>
      <c r="H57942">
        <v>440</v>
      </c>
      <c r="I57942">
        <v>8</v>
      </c>
      <c r="J57942" s="9" t="s">
        <v>25</v>
      </c>
      <c r="K57942" s="9" t="s">
        <v>921</v>
      </c>
    </row>
    <row r="57943" spans="1:11" x14ac:dyDescent="0.35">
      <c r="A57943">
        <v>11437</v>
      </c>
      <c r="B57943">
        <v>981006</v>
      </c>
      <c r="C57943">
        <v>2</v>
      </c>
      <c r="D57943" s="8">
        <v>42985</v>
      </c>
      <c r="E57943" s="8">
        <v>42991</v>
      </c>
      <c r="F57943">
        <v>2098223</v>
      </c>
      <c r="G57943">
        <v>0</v>
      </c>
      <c r="H57943">
        <v>799</v>
      </c>
      <c r="I57943">
        <v>8</v>
      </c>
      <c r="J57943" s="9" t="s">
        <v>25</v>
      </c>
      <c r="K57943" s="9" t="s">
        <v>1393</v>
      </c>
    </row>
    <row r="57944" spans="1:11" x14ac:dyDescent="0.35">
      <c r="A57944">
        <v>12000</v>
      </c>
      <c r="B57944">
        <v>1004010</v>
      </c>
      <c r="C57944">
        <v>2</v>
      </c>
      <c r="D57944" s="8">
        <v>43008</v>
      </c>
      <c r="E57944" s="8">
        <v>43013</v>
      </c>
      <c r="F57944">
        <v>1209643</v>
      </c>
      <c r="G57944">
        <v>0</v>
      </c>
      <c r="H57944">
        <v>711</v>
      </c>
      <c r="I57944">
        <v>8</v>
      </c>
      <c r="J57944" s="9" t="s">
        <v>25</v>
      </c>
      <c r="K57944" s="9" t="s">
        <v>876</v>
      </c>
    </row>
    <row r="57945" spans="1:11" x14ac:dyDescent="0.35">
      <c r="A57945">
        <v>13228</v>
      </c>
      <c r="B57945">
        <v>1055006</v>
      </c>
      <c r="C57945">
        <v>2</v>
      </c>
      <c r="D57945" s="8">
        <v>43059</v>
      </c>
      <c r="E57945" s="8">
        <v>43062</v>
      </c>
      <c r="F57945">
        <v>1448602</v>
      </c>
      <c r="G57945">
        <v>0</v>
      </c>
      <c r="H57945">
        <v>445</v>
      </c>
      <c r="I57945">
        <v>8</v>
      </c>
      <c r="J57945" s="9" t="s">
        <v>25</v>
      </c>
      <c r="K57945" s="9" t="s">
        <v>826</v>
      </c>
    </row>
    <row r="57946" spans="1:11" x14ac:dyDescent="0.35">
      <c r="A57946">
        <v>14087</v>
      </c>
      <c r="B57946">
        <v>1085012</v>
      </c>
      <c r="C57946">
        <v>2</v>
      </c>
      <c r="D57946" s="8">
        <v>43089</v>
      </c>
      <c r="E57946" s="8">
        <v>43094</v>
      </c>
      <c r="F57946">
        <v>1735272</v>
      </c>
      <c r="G57946">
        <v>0</v>
      </c>
      <c r="H57946">
        <v>1572</v>
      </c>
      <c r="I57946">
        <v>8</v>
      </c>
      <c r="J57946" s="9" t="s">
        <v>25</v>
      </c>
      <c r="K57946" s="9" t="s">
        <v>74</v>
      </c>
    </row>
    <row r="57947" spans="1:11" x14ac:dyDescent="0.35">
      <c r="A57947">
        <v>16306</v>
      </c>
      <c r="B57947">
        <v>1141018</v>
      </c>
      <c r="C57947">
        <v>2</v>
      </c>
      <c r="D57947" s="8">
        <v>43145</v>
      </c>
      <c r="E57947" s="8">
        <v>43148</v>
      </c>
      <c r="F57947">
        <v>1544289</v>
      </c>
      <c r="G57947">
        <v>0</v>
      </c>
      <c r="H57947">
        <v>1491</v>
      </c>
      <c r="I57947">
        <v>8</v>
      </c>
      <c r="J57947" s="9" t="s">
        <v>25</v>
      </c>
      <c r="K57947" s="9" t="s">
        <v>81</v>
      </c>
    </row>
    <row r="57948" spans="1:11" x14ac:dyDescent="0.35">
      <c r="A57948">
        <v>17045</v>
      </c>
      <c r="B57948">
        <v>1153007</v>
      </c>
      <c r="C57948">
        <v>2</v>
      </c>
      <c r="D57948" s="8">
        <v>43157</v>
      </c>
      <c r="E57948" s="8">
        <v>43162</v>
      </c>
      <c r="F57948">
        <v>1591113</v>
      </c>
      <c r="G57948">
        <v>0</v>
      </c>
      <c r="H57948">
        <v>175</v>
      </c>
      <c r="I57948">
        <v>8</v>
      </c>
      <c r="J57948" s="9" t="s">
        <v>25</v>
      </c>
      <c r="K57948" s="9" t="s">
        <v>497</v>
      </c>
    </row>
    <row r="57949" spans="1:11" x14ac:dyDescent="0.35">
      <c r="A57949">
        <v>18489</v>
      </c>
      <c r="B57949">
        <v>1237008</v>
      </c>
      <c r="C57949">
        <v>2</v>
      </c>
      <c r="D57949" s="8">
        <v>43241</v>
      </c>
      <c r="E57949" s="8">
        <v>43244</v>
      </c>
      <c r="F57949">
        <v>1345643</v>
      </c>
      <c r="G57949">
        <v>0</v>
      </c>
      <c r="H57949">
        <v>427</v>
      </c>
      <c r="I57949">
        <v>8</v>
      </c>
      <c r="J57949" s="9" t="s">
        <v>25</v>
      </c>
      <c r="K57949" s="9" t="s">
        <v>1298</v>
      </c>
    </row>
    <row r="57950" spans="1:11" x14ac:dyDescent="0.35">
      <c r="A57950">
        <v>19036</v>
      </c>
      <c r="B57950">
        <v>1253003</v>
      </c>
      <c r="C57950">
        <v>2</v>
      </c>
      <c r="D57950" s="8">
        <v>43257</v>
      </c>
      <c r="E57950" s="8">
        <v>43261</v>
      </c>
      <c r="F57950">
        <v>1628856</v>
      </c>
      <c r="G57950">
        <v>0</v>
      </c>
      <c r="H57950">
        <v>428</v>
      </c>
      <c r="I57950">
        <v>8</v>
      </c>
      <c r="J57950" s="9" t="s">
        <v>25</v>
      </c>
      <c r="K57950" s="9" t="s">
        <v>1197</v>
      </c>
    </row>
    <row r="57951" spans="1:11" x14ac:dyDescent="0.35">
      <c r="A57951">
        <v>19804</v>
      </c>
      <c r="B57951">
        <v>1273012</v>
      </c>
      <c r="C57951">
        <v>2</v>
      </c>
      <c r="D57951" s="8">
        <v>43277</v>
      </c>
      <c r="E57951" s="8">
        <v>43281</v>
      </c>
      <c r="F57951">
        <v>1530958</v>
      </c>
      <c r="G57951">
        <v>0</v>
      </c>
      <c r="H57951">
        <v>1920</v>
      </c>
      <c r="I57951">
        <v>8</v>
      </c>
      <c r="J57951" s="9" t="s">
        <v>25</v>
      </c>
      <c r="K57951" s="9" t="s">
        <v>1026</v>
      </c>
    </row>
    <row r="57952" spans="1:11" x14ac:dyDescent="0.35">
      <c r="A57952">
        <v>21030</v>
      </c>
      <c r="B57952">
        <v>1307003</v>
      </c>
      <c r="C57952">
        <v>2</v>
      </c>
      <c r="D57952" s="8">
        <v>43311</v>
      </c>
      <c r="E57952" s="8">
        <v>43318</v>
      </c>
      <c r="F57952">
        <v>1528611</v>
      </c>
      <c r="G57952">
        <v>0</v>
      </c>
      <c r="H57952">
        <v>2004</v>
      </c>
      <c r="I57952">
        <v>8</v>
      </c>
      <c r="J57952" s="9" t="s">
        <v>25</v>
      </c>
      <c r="K57952" s="9" t="s">
        <v>1498</v>
      </c>
    </row>
    <row r="57953" spans="1:11" x14ac:dyDescent="0.35">
      <c r="A57953">
        <v>21091</v>
      </c>
      <c r="B57953">
        <v>1310012</v>
      </c>
      <c r="C57953">
        <v>2</v>
      </c>
      <c r="D57953" s="8">
        <v>43314</v>
      </c>
      <c r="E57953" s="8">
        <v>43316</v>
      </c>
      <c r="F57953">
        <v>1360550</v>
      </c>
      <c r="G57953">
        <v>0</v>
      </c>
      <c r="H57953">
        <v>1339</v>
      </c>
      <c r="I57953">
        <v>8</v>
      </c>
      <c r="J57953" s="9" t="s">
        <v>25</v>
      </c>
      <c r="K57953" s="9" t="s">
        <v>605</v>
      </c>
    </row>
    <row r="57954" spans="1:11" x14ac:dyDescent="0.35">
      <c r="A57954">
        <v>22673</v>
      </c>
      <c r="B57954">
        <v>1349009</v>
      </c>
      <c r="C57954">
        <v>2</v>
      </c>
      <c r="D57954" s="8">
        <v>43353</v>
      </c>
      <c r="E57954" s="8">
        <v>43356</v>
      </c>
      <c r="F57954">
        <v>1416469</v>
      </c>
      <c r="G57954">
        <v>0</v>
      </c>
      <c r="H57954">
        <v>190</v>
      </c>
      <c r="I57954">
        <v>8</v>
      </c>
      <c r="J57954" s="9" t="s">
        <v>25</v>
      </c>
      <c r="K57954" s="9" t="s">
        <v>1155</v>
      </c>
    </row>
    <row r="57955" spans="1:11" x14ac:dyDescent="0.35">
      <c r="A57955">
        <v>23113</v>
      </c>
      <c r="B57955">
        <v>1359011</v>
      </c>
      <c r="C57955">
        <v>2</v>
      </c>
      <c r="D57955" s="8">
        <v>43363</v>
      </c>
      <c r="E57955" s="8">
        <v>43364</v>
      </c>
      <c r="F57955">
        <v>1315611</v>
      </c>
      <c r="G57955">
        <v>0</v>
      </c>
      <c r="H57955">
        <v>1337</v>
      </c>
      <c r="I57955">
        <v>8</v>
      </c>
      <c r="J57955" s="9" t="s">
        <v>25</v>
      </c>
      <c r="K57955" s="9" t="s">
        <v>703</v>
      </c>
    </row>
    <row r="57956" spans="1:11" x14ac:dyDescent="0.35">
      <c r="A57956">
        <v>23326</v>
      </c>
      <c r="B57956">
        <v>1363015</v>
      </c>
      <c r="C57956">
        <v>2</v>
      </c>
      <c r="D57956" s="8">
        <v>43367</v>
      </c>
      <c r="E57956" s="8">
        <v>43376</v>
      </c>
      <c r="F57956">
        <v>1837603</v>
      </c>
      <c r="G57956">
        <v>0</v>
      </c>
      <c r="H57956">
        <v>61</v>
      </c>
      <c r="I57956">
        <v>8</v>
      </c>
      <c r="J57956" s="9" t="s">
        <v>25</v>
      </c>
      <c r="K57956" s="9" t="s">
        <v>1251</v>
      </c>
    </row>
    <row r="57957" spans="1:11" x14ac:dyDescent="0.35">
      <c r="A57957">
        <v>23513</v>
      </c>
      <c r="B57957">
        <v>1367013</v>
      </c>
      <c r="C57957">
        <v>2</v>
      </c>
      <c r="D57957" s="8">
        <v>43371</v>
      </c>
      <c r="E57957" s="8">
        <v>43375</v>
      </c>
      <c r="F57957">
        <v>1946805</v>
      </c>
      <c r="G57957">
        <v>0</v>
      </c>
      <c r="H57957">
        <v>28</v>
      </c>
      <c r="I57957">
        <v>8</v>
      </c>
      <c r="J57957" s="9" t="s">
        <v>25</v>
      </c>
      <c r="K57957" s="9" t="s">
        <v>884</v>
      </c>
    </row>
    <row r="57958" spans="1:11" x14ac:dyDescent="0.35">
      <c r="A57958">
        <v>25019</v>
      </c>
      <c r="B57958">
        <v>1400021</v>
      </c>
      <c r="C57958">
        <v>2</v>
      </c>
      <c r="D57958" s="8">
        <v>43404</v>
      </c>
      <c r="E57958" s="8">
        <v>43409</v>
      </c>
      <c r="F57958">
        <v>1524551</v>
      </c>
      <c r="G57958">
        <v>0</v>
      </c>
      <c r="H57958">
        <v>2167</v>
      </c>
      <c r="I57958">
        <v>8</v>
      </c>
      <c r="J57958" s="9" t="s">
        <v>25</v>
      </c>
      <c r="K57958" s="9" t="s">
        <v>885</v>
      </c>
    </row>
    <row r="57959" spans="1:11" x14ac:dyDescent="0.35">
      <c r="A57959">
        <v>27419</v>
      </c>
      <c r="B57959">
        <v>1447011</v>
      </c>
      <c r="C57959">
        <v>2</v>
      </c>
      <c r="D57959" s="8">
        <v>43451</v>
      </c>
      <c r="E57959" s="8">
        <v>43453</v>
      </c>
      <c r="F57959">
        <v>2080138</v>
      </c>
      <c r="G57959">
        <v>0</v>
      </c>
      <c r="H57959">
        <v>143</v>
      </c>
      <c r="I57959">
        <v>8</v>
      </c>
      <c r="J57959" s="9" t="s">
        <v>25</v>
      </c>
      <c r="K57959" s="9" t="s">
        <v>709</v>
      </c>
    </row>
    <row r="57960" spans="1:11" x14ac:dyDescent="0.35">
      <c r="A57960">
        <v>28647</v>
      </c>
      <c r="B57960">
        <v>1458019</v>
      </c>
      <c r="C57960">
        <v>2</v>
      </c>
      <c r="D57960" s="8">
        <v>43462</v>
      </c>
      <c r="E57960" s="8">
        <v>43465</v>
      </c>
      <c r="F57960">
        <v>2077860</v>
      </c>
      <c r="G57960">
        <v>0</v>
      </c>
      <c r="H57960">
        <v>976</v>
      </c>
      <c r="I57960">
        <v>8</v>
      </c>
      <c r="J57960" s="9" t="s">
        <v>25</v>
      </c>
      <c r="K57960" s="9" t="s">
        <v>270</v>
      </c>
    </row>
    <row r="57961" spans="1:11" x14ac:dyDescent="0.35">
      <c r="A57961">
        <v>28682</v>
      </c>
      <c r="B57961">
        <v>1458035</v>
      </c>
      <c r="C57961">
        <v>2</v>
      </c>
      <c r="D57961" s="8">
        <v>43462</v>
      </c>
      <c r="E57961" s="8">
        <v>43464</v>
      </c>
      <c r="F57961">
        <v>1354140</v>
      </c>
      <c r="G57961">
        <v>0</v>
      </c>
      <c r="H57961">
        <v>421</v>
      </c>
      <c r="I57961">
        <v>8</v>
      </c>
      <c r="J57961" s="9" t="s">
        <v>25</v>
      </c>
      <c r="K57961" s="9" t="s">
        <v>270</v>
      </c>
    </row>
    <row r="57962" spans="1:11" x14ac:dyDescent="0.35">
      <c r="A57962">
        <v>29361</v>
      </c>
      <c r="B57962">
        <v>1464022</v>
      </c>
      <c r="C57962">
        <v>2</v>
      </c>
      <c r="D57962" s="8">
        <v>43468</v>
      </c>
      <c r="E57962" s="8">
        <v>43472</v>
      </c>
      <c r="F57962">
        <v>1591484</v>
      </c>
      <c r="G57962">
        <v>0</v>
      </c>
      <c r="H57962">
        <v>422</v>
      </c>
      <c r="I57962">
        <v>8</v>
      </c>
      <c r="J57962" s="9" t="s">
        <v>25</v>
      </c>
      <c r="K57962" s="9" t="s">
        <v>397</v>
      </c>
    </row>
    <row r="57963" spans="1:11" x14ac:dyDescent="0.35">
      <c r="A57963">
        <v>30002</v>
      </c>
      <c r="B57963">
        <v>1471023</v>
      </c>
      <c r="C57963">
        <v>2</v>
      </c>
      <c r="D57963" s="8">
        <v>43475</v>
      </c>
      <c r="E57963" s="8">
        <v>43480</v>
      </c>
      <c r="F57963">
        <v>1748312</v>
      </c>
      <c r="G57963">
        <v>0</v>
      </c>
      <c r="H57963">
        <v>1585</v>
      </c>
      <c r="I57963">
        <v>8</v>
      </c>
      <c r="J57963" s="9" t="s">
        <v>25</v>
      </c>
      <c r="K57963" s="9" t="s">
        <v>399</v>
      </c>
    </row>
    <row r="57964" spans="1:11" x14ac:dyDescent="0.35">
      <c r="A57964">
        <v>31652</v>
      </c>
      <c r="B57964">
        <v>1501019</v>
      </c>
      <c r="C57964">
        <v>2</v>
      </c>
      <c r="D57964" s="8">
        <v>43505</v>
      </c>
      <c r="E57964" s="8">
        <v>43508</v>
      </c>
      <c r="F57964">
        <v>1965339</v>
      </c>
      <c r="G57964">
        <v>0</v>
      </c>
      <c r="H57964">
        <v>1307</v>
      </c>
      <c r="I57964">
        <v>8</v>
      </c>
      <c r="J57964" s="9" t="s">
        <v>25</v>
      </c>
      <c r="K57964" s="9" t="s">
        <v>403</v>
      </c>
    </row>
    <row r="57965" spans="1:11" x14ac:dyDescent="0.35">
      <c r="A57965">
        <v>32406</v>
      </c>
      <c r="B57965">
        <v>1511006</v>
      </c>
      <c r="C57965">
        <v>2</v>
      </c>
      <c r="D57965" s="8">
        <v>43515</v>
      </c>
      <c r="E57965" s="8">
        <v>43520</v>
      </c>
      <c r="F57965">
        <v>1979129</v>
      </c>
      <c r="G57965">
        <v>0</v>
      </c>
      <c r="H57965">
        <v>1934</v>
      </c>
      <c r="I57965">
        <v>8</v>
      </c>
      <c r="J57965" s="9" t="s">
        <v>25</v>
      </c>
      <c r="K57965" s="9" t="s">
        <v>714</v>
      </c>
    </row>
    <row r="57966" spans="1:11" x14ac:dyDescent="0.35">
      <c r="A57966">
        <v>32586</v>
      </c>
      <c r="B57966">
        <v>1512039</v>
      </c>
      <c r="C57966">
        <v>2</v>
      </c>
      <c r="D57966" s="8">
        <v>43516</v>
      </c>
      <c r="E57966" s="8">
        <v>43522</v>
      </c>
      <c r="F57966">
        <v>1442640</v>
      </c>
      <c r="G57966">
        <v>0</v>
      </c>
      <c r="H57966">
        <v>1426</v>
      </c>
      <c r="I57966">
        <v>8</v>
      </c>
      <c r="J57966" s="9" t="s">
        <v>25</v>
      </c>
      <c r="K57966" s="9" t="s">
        <v>121</v>
      </c>
    </row>
    <row r="57967" spans="1:11" x14ac:dyDescent="0.35">
      <c r="A57967">
        <v>33138</v>
      </c>
      <c r="B57967">
        <v>1517007</v>
      </c>
      <c r="C57967">
        <v>2</v>
      </c>
      <c r="D57967" s="8">
        <v>43521</v>
      </c>
      <c r="E57967" s="8">
        <v>43526</v>
      </c>
      <c r="F57967">
        <v>1766556</v>
      </c>
      <c r="G57967">
        <v>0</v>
      </c>
      <c r="H57967">
        <v>2490</v>
      </c>
      <c r="I57967">
        <v>8</v>
      </c>
      <c r="J57967" s="9" t="s">
        <v>25</v>
      </c>
      <c r="K57967" s="9" t="s">
        <v>625</v>
      </c>
    </row>
    <row r="57968" spans="1:11" x14ac:dyDescent="0.35">
      <c r="A57968">
        <v>34783</v>
      </c>
      <c r="B57968">
        <v>1584016</v>
      </c>
      <c r="C57968">
        <v>2</v>
      </c>
      <c r="D57968" s="8">
        <v>43588</v>
      </c>
      <c r="E57968" s="8">
        <v>43591</v>
      </c>
      <c r="F57968">
        <v>1294690</v>
      </c>
      <c r="G57968">
        <v>0</v>
      </c>
      <c r="H57968">
        <v>181</v>
      </c>
      <c r="I57968">
        <v>8</v>
      </c>
      <c r="J57968" s="9" t="s">
        <v>25</v>
      </c>
      <c r="K57968" s="9" t="s">
        <v>840</v>
      </c>
    </row>
    <row r="57969" spans="1:11" x14ac:dyDescent="0.35">
      <c r="A57969">
        <v>35040</v>
      </c>
      <c r="B57969">
        <v>1589005</v>
      </c>
      <c r="C57969">
        <v>2</v>
      </c>
      <c r="D57969" s="8">
        <v>43593</v>
      </c>
      <c r="E57969" s="8">
        <v>43599</v>
      </c>
      <c r="F57969">
        <v>2015045</v>
      </c>
      <c r="G57969">
        <v>0</v>
      </c>
      <c r="H57969">
        <v>547</v>
      </c>
      <c r="I57969">
        <v>8</v>
      </c>
      <c r="J57969" s="9" t="s">
        <v>25</v>
      </c>
      <c r="K57969" s="9" t="s">
        <v>281</v>
      </c>
    </row>
    <row r="57970" spans="1:11" x14ac:dyDescent="0.35">
      <c r="A57970">
        <v>38518</v>
      </c>
      <c r="B57970">
        <v>1646030</v>
      </c>
      <c r="C57970">
        <v>2</v>
      </c>
      <c r="D57970" s="8">
        <v>43650</v>
      </c>
      <c r="E57970" s="8">
        <v>43653</v>
      </c>
      <c r="F57970">
        <v>1540634</v>
      </c>
      <c r="G57970">
        <v>0</v>
      </c>
      <c r="H57970">
        <v>1563</v>
      </c>
      <c r="I57970">
        <v>8</v>
      </c>
      <c r="J57970" s="9" t="s">
        <v>25</v>
      </c>
      <c r="K57970" s="9" t="s">
        <v>634</v>
      </c>
    </row>
    <row r="57971" spans="1:11" x14ac:dyDescent="0.35">
      <c r="A57971">
        <v>39044</v>
      </c>
      <c r="B57971">
        <v>1655002</v>
      </c>
      <c r="C57971">
        <v>2</v>
      </c>
      <c r="D57971" s="8">
        <v>43659</v>
      </c>
      <c r="E57971" s="8">
        <v>43661</v>
      </c>
      <c r="F57971">
        <v>1863578</v>
      </c>
      <c r="G57971">
        <v>0</v>
      </c>
      <c r="H57971">
        <v>1737</v>
      </c>
      <c r="I57971">
        <v>8</v>
      </c>
      <c r="J57971" s="9" t="s">
        <v>25</v>
      </c>
      <c r="K57971" s="9" t="s">
        <v>636</v>
      </c>
    </row>
    <row r="57972" spans="1:11" x14ac:dyDescent="0.35">
      <c r="A57972">
        <v>39615</v>
      </c>
      <c r="B57972">
        <v>1664010</v>
      </c>
      <c r="C57972">
        <v>2</v>
      </c>
      <c r="D57972" s="8">
        <v>43668</v>
      </c>
      <c r="E57972" s="8">
        <v>43672</v>
      </c>
      <c r="F57972">
        <v>2038522</v>
      </c>
      <c r="G57972">
        <v>0</v>
      </c>
      <c r="H57972">
        <v>455</v>
      </c>
      <c r="I57972">
        <v>8</v>
      </c>
      <c r="J57972" s="9" t="s">
        <v>25</v>
      </c>
      <c r="K57972" s="9" t="s">
        <v>533</v>
      </c>
    </row>
    <row r="57973" spans="1:11" x14ac:dyDescent="0.35">
      <c r="A57973">
        <v>39892</v>
      </c>
      <c r="B57973">
        <v>1669024</v>
      </c>
      <c r="C57973">
        <v>2</v>
      </c>
      <c r="D57973" s="8">
        <v>43673</v>
      </c>
      <c r="E57973" s="8">
        <v>43677</v>
      </c>
      <c r="F57973">
        <v>1618921</v>
      </c>
      <c r="G57973">
        <v>0</v>
      </c>
      <c r="H57973">
        <v>1425</v>
      </c>
      <c r="I57973">
        <v>8</v>
      </c>
      <c r="J57973" s="9" t="s">
        <v>25</v>
      </c>
      <c r="K57973" s="9" t="s">
        <v>139</v>
      </c>
    </row>
    <row r="57974" spans="1:11" x14ac:dyDescent="0.35">
      <c r="A57974">
        <v>43201</v>
      </c>
      <c r="B57974">
        <v>1725019</v>
      </c>
      <c r="C57974">
        <v>2</v>
      </c>
      <c r="D57974" s="8">
        <v>43729</v>
      </c>
      <c r="E57974" s="8">
        <v>43737</v>
      </c>
      <c r="F57974">
        <v>1822172</v>
      </c>
      <c r="G57974">
        <v>0</v>
      </c>
      <c r="H57974">
        <v>35</v>
      </c>
      <c r="I57974">
        <v>8</v>
      </c>
      <c r="J57974" s="9" t="s">
        <v>25</v>
      </c>
      <c r="K57974" s="9" t="s">
        <v>642</v>
      </c>
    </row>
    <row r="57975" spans="1:11" x14ac:dyDescent="0.35">
      <c r="A57975">
        <v>46357</v>
      </c>
      <c r="B57975">
        <v>1774031</v>
      </c>
      <c r="C57975">
        <v>2</v>
      </c>
      <c r="D57975" s="8">
        <v>43778</v>
      </c>
      <c r="E57975" s="8">
        <v>43783</v>
      </c>
      <c r="F57975">
        <v>1375827</v>
      </c>
      <c r="G57975">
        <v>0</v>
      </c>
      <c r="H57975">
        <v>1421</v>
      </c>
      <c r="I57975">
        <v>8</v>
      </c>
      <c r="J57975" s="9" t="s">
        <v>25</v>
      </c>
      <c r="K57975" s="9" t="s">
        <v>429</v>
      </c>
    </row>
    <row r="57976" spans="1:11" x14ac:dyDescent="0.35">
      <c r="A57976">
        <v>46447</v>
      </c>
      <c r="B57976">
        <v>1777001</v>
      </c>
      <c r="C57976">
        <v>2</v>
      </c>
      <c r="D57976" s="8">
        <v>43781</v>
      </c>
      <c r="E57976" s="8">
        <v>43782</v>
      </c>
      <c r="F57976">
        <v>1605350</v>
      </c>
      <c r="G57976">
        <v>0</v>
      </c>
      <c r="H57976">
        <v>423</v>
      </c>
      <c r="I57976">
        <v>8</v>
      </c>
      <c r="J57976" s="9" t="s">
        <v>25</v>
      </c>
      <c r="K57976" s="9" t="s">
        <v>847</v>
      </c>
    </row>
    <row r="57977" spans="1:11" x14ac:dyDescent="0.35">
      <c r="A57977">
        <v>47290</v>
      </c>
      <c r="B57977">
        <v>1790014</v>
      </c>
      <c r="C57977">
        <v>2</v>
      </c>
      <c r="D57977" s="8">
        <v>43794</v>
      </c>
      <c r="E57977" s="8">
        <v>43798</v>
      </c>
      <c r="F57977">
        <v>1748312</v>
      </c>
      <c r="G57977">
        <v>0</v>
      </c>
      <c r="H57977">
        <v>418</v>
      </c>
      <c r="I57977">
        <v>8</v>
      </c>
      <c r="J57977" s="9" t="s">
        <v>25</v>
      </c>
      <c r="K57977" s="9" t="s">
        <v>1402</v>
      </c>
    </row>
    <row r="57978" spans="1:11" x14ac:dyDescent="0.35">
      <c r="A57978">
        <v>47292</v>
      </c>
      <c r="B57978">
        <v>1790015</v>
      </c>
      <c r="C57978">
        <v>2</v>
      </c>
      <c r="D57978" s="8">
        <v>43794</v>
      </c>
      <c r="E57978" s="8">
        <v>43796</v>
      </c>
      <c r="F57978">
        <v>1852635</v>
      </c>
      <c r="G57978">
        <v>0</v>
      </c>
      <c r="H57978">
        <v>519</v>
      </c>
      <c r="I57978">
        <v>8</v>
      </c>
      <c r="J57978" s="9" t="s">
        <v>25</v>
      </c>
      <c r="K57978" s="9" t="s">
        <v>1402</v>
      </c>
    </row>
    <row r="57979" spans="1:11" x14ac:dyDescent="0.35">
      <c r="A57979">
        <v>48109</v>
      </c>
      <c r="B57979">
        <v>1802034</v>
      </c>
      <c r="C57979">
        <v>2</v>
      </c>
      <c r="D57979" s="8">
        <v>43806</v>
      </c>
      <c r="E57979" s="8">
        <v>43812</v>
      </c>
      <c r="F57979">
        <v>1241312</v>
      </c>
      <c r="G57979">
        <v>0</v>
      </c>
      <c r="H57979">
        <v>1798</v>
      </c>
      <c r="I57979">
        <v>8</v>
      </c>
      <c r="J57979" s="9" t="s">
        <v>25</v>
      </c>
      <c r="K57979" s="9" t="s">
        <v>432</v>
      </c>
    </row>
    <row r="57980" spans="1:11" x14ac:dyDescent="0.35">
      <c r="A57980">
        <v>50518</v>
      </c>
      <c r="B57980">
        <v>1825049</v>
      </c>
      <c r="C57980">
        <v>2</v>
      </c>
      <c r="D57980" s="8">
        <v>43829</v>
      </c>
      <c r="E57980" s="8">
        <v>43832</v>
      </c>
      <c r="F57980">
        <v>1540821</v>
      </c>
      <c r="G57980">
        <v>0</v>
      </c>
      <c r="H57980">
        <v>2271</v>
      </c>
      <c r="I57980">
        <v>8</v>
      </c>
      <c r="J57980" s="9" t="s">
        <v>25</v>
      </c>
      <c r="K57980" s="9" t="s">
        <v>542</v>
      </c>
    </row>
    <row r="57981" spans="1:11" x14ac:dyDescent="0.35">
      <c r="A57981">
        <v>50545</v>
      </c>
      <c r="B57981">
        <v>1826012</v>
      </c>
      <c r="C57981">
        <v>2</v>
      </c>
      <c r="D57981" s="8">
        <v>43830</v>
      </c>
      <c r="E57981" s="8">
        <v>43834</v>
      </c>
      <c r="F57981">
        <v>1885351</v>
      </c>
      <c r="G57981">
        <v>0</v>
      </c>
      <c r="H57981">
        <v>1383</v>
      </c>
      <c r="I57981">
        <v>8</v>
      </c>
      <c r="J57981" s="9" t="s">
        <v>25</v>
      </c>
      <c r="K57981" s="9" t="s">
        <v>171</v>
      </c>
    </row>
    <row r="57982" spans="1:11" x14ac:dyDescent="0.35">
      <c r="A57982">
        <v>50556</v>
      </c>
      <c r="B57982">
        <v>1826019</v>
      </c>
      <c r="C57982">
        <v>2</v>
      </c>
      <c r="D57982" s="8">
        <v>43830</v>
      </c>
      <c r="E57982" s="8">
        <v>43832</v>
      </c>
      <c r="F57982">
        <v>1241860</v>
      </c>
      <c r="G57982">
        <v>0</v>
      </c>
      <c r="H57982">
        <v>1455</v>
      </c>
      <c r="I57982">
        <v>8</v>
      </c>
      <c r="J57982" s="9" t="s">
        <v>25</v>
      </c>
      <c r="K57982" s="9" t="s">
        <v>171</v>
      </c>
    </row>
    <row r="57983" spans="1:11" x14ac:dyDescent="0.35">
      <c r="A57983">
        <v>51715</v>
      </c>
      <c r="B57983">
        <v>1835033</v>
      </c>
      <c r="C57983">
        <v>2</v>
      </c>
      <c r="D57983" s="8">
        <v>43839</v>
      </c>
      <c r="E57983" s="8">
        <v>43844</v>
      </c>
      <c r="F57983">
        <v>1230319</v>
      </c>
      <c r="G57983">
        <v>0</v>
      </c>
      <c r="H57983">
        <v>518</v>
      </c>
      <c r="I57983">
        <v>8</v>
      </c>
      <c r="J57983" s="9" t="s">
        <v>25</v>
      </c>
      <c r="K57983" s="9" t="s">
        <v>173</v>
      </c>
    </row>
    <row r="57984" spans="1:11" x14ac:dyDescent="0.35">
      <c r="A57984">
        <v>54161</v>
      </c>
      <c r="B57984">
        <v>1872032</v>
      </c>
      <c r="C57984">
        <v>2</v>
      </c>
      <c r="D57984" s="8">
        <v>43876</v>
      </c>
      <c r="E57984" s="8">
        <v>43879</v>
      </c>
      <c r="F57984">
        <v>1227963</v>
      </c>
      <c r="G57984">
        <v>0</v>
      </c>
      <c r="H57984">
        <v>903</v>
      </c>
      <c r="I57984">
        <v>8</v>
      </c>
      <c r="J57984" s="9" t="s">
        <v>25</v>
      </c>
      <c r="K57984" s="9" t="s">
        <v>550</v>
      </c>
    </row>
    <row r="57985" spans="1:11" x14ac:dyDescent="0.35">
      <c r="A57985">
        <v>54288</v>
      </c>
      <c r="B57985">
        <v>1873003</v>
      </c>
      <c r="C57985">
        <v>2</v>
      </c>
      <c r="D57985" s="8">
        <v>43877</v>
      </c>
      <c r="E57985" s="8">
        <v>43879</v>
      </c>
      <c r="F57985">
        <v>1387959</v>
      </c>
      <c r="G57985">
        <v>0</v>
      </c>
      <c r="H57985">
        <v>63</v>
      </c>
      <c r="I57985">
        <v>8</v>
      </c>
      <c r="J57985" s="9" t="s">
        <v>25</v>
      </c>
      <c r="K57985" s="9" t="s">
        <v>1403</v>
      </c>
    </row>
    <row r="57986" spans="1:11" x14ac:dyDescent="0.35">
      <c r="A57986">
        <v>56107</v>
      </c>
      <c r="B57986">
        <v>1893029</v>
      </c>
      <c r="C57986">
        <v>2</v>
      </c>
      <c r="D57986" s="8">
        <v>43897</v>
      </c>
      <c r="E57986" s="8">
        <v>43900</v>
      </c>
      <c r="F57986">
        <v>1486787</v>
      </c>
      <c r="G57986">
        <v>0</v>
      </c>
      <c r="H57986">
        <v>1536</v>
      </c>
      <c r="I57986">
        <v>8</v>
      </c>
      <c r="J57986" s="9" t="s">
        <v>25</v>
      </c>
      <c r="K57986" s="9" t="s">
        <v>738</v>
      </c>
    </row>
    <row r="57987" spans="1:11" x14ac:dyDescent="0.35">
      <c r="A57987">
        <v>56240</v>
      </c>
      <c r="B57987">
        <v>1896013</v>
      </c>
      <c r="C57987">
        <v>2</v>
      </c>
      <c r="D57987" s="8">
        <v>43900</v>
      </c>
      <c r="E57987" s="8">
        <v>43906</v>
      </c>
      <c r="F57987">
        <v>1991961</v>
      </c>
      <c r="G57987">
        <v>0</v>
      </c>
      <c r="H57987">
        <v>1656</v>
      </c>
      <c r="I57987">
        <v>8</v>
      </c>
      <c r="J57987" s="9" t="s">
        <v>25</v>
      </c>
      <c r="K57987" s="9" t="s">
        <v>324</v>
      </c>
    </row>
    <row r="57988" spans="1:11" x14ac:dyDescent="0.35">
      <c r="A57988">
        <v>56631</v>
      </c>
      <c r="B57988">
        <v>1945009</v>
      </c>
      <c r="C57988">
        <v>2</v>
      </c>
      <c r="D57988" s="8">
        <v>43949</v>
      </c>
      <c r="E57988" s="8">
        <v>43951</v>
      </c>
      <c r="F57988">
        <v>1530756</v>
      </c>
      <c r="G57988">
        <v>0</v>
      </c>
      <c r="H57988">
        <v>1138</v>
      </c>
      <c r="I57988">
        <v>8</v>
      </c>
      <c r="J57988" s="9" t="s">
        <v>25</v>
      </c>
      <c r="K57988" s="9" t="s">
        <v>658</v>
      </c>
    </row>
    <row r="57989" spans="1:11" x14ac:dyDescent="0.35">
      <c r="A57989">
        <v>58074</v>
      </c>
      <c r="B57989">
        <v>1985000</v>
      </c>
      <c r="C57989">
        <v>2</v>
      </c>
      <c r="D57989" s="8">
        <v>43989</v>
      </c>
      <c r="E57989" s="8">
        <v>43994</v>
      </c>
      <c r="F57989">
        <v>1792707</v>
      </c>
      <c r="G57989">
        <v>0</v>
      </c>
      <c r="H57989">
        <v>449</v>
      </c>
      <c r="I57989">
        <v>8</v>
      </c>
      <c r="J57989" s="9" t="s">
        <v>25</v>
      </c>
      <c r="K57989" s="9" t="s">
        <v>6014</v>
      </c>
    </row>
    <row r="57990" spans="1:11" x14ac:dyDescent="0.35">
      <c r="A57990">
        <v>59065</v>
      </c>
      <c r="B57990">
        <v>2022008</v>
      </c>
      <c r="C57990">
        <v>2</v>
      </c>
      <c r="D57990" s="8">
        <v>44026</v>
      </c>
      <c r="E57990" s="8">
        <v>44030</v>
      </c>
      <c r="F57990">
        <v>1878787</v>
      </c>
      <c r="G57990">
        <v>0</v>
      </c>
      <c r="H57990">
        <v>1599</v>
      </c>
      <c r="I57990">
        <v>8</v>
      </c>
      <c r="J57990" s="9" t="s">
        <v>25</v>
      </c>
      <c r="K57990" s="9" t="s">
        <v>334</v>
      </c>
    </row>
    <row r="57991" spans="1:11" x14ac:dyDescent="0.35">
      <c r="A57991">
        <v>59200</v>
      </c>
      <c r="B57991">
        <v>2029000</v>
      </c>
      <c r="C57991">
        <v>2</v>
      </c>
      <c r="D57991" s="8">
        <v>44033</v>
      </c>
      <c r="E57991" s="8">
        <v>44035</v>
      </c>
      <c r="F57991">
        <v>1801478</v>
      </c>
      <c r="G57991">
        <v>0</v>
      </c>
      <c r="H57991">
        <v>76</v>
      </c>
      <c r="I57991">
        <v>8</v>
      </c>
      <c r="J57991" s="9" t="s">
        <v>25</v>
      </c>
      <c r="K57991" s="9" t="s">
        <v>1134</v>
      </c>
    </row>
    <row r="57992" spans="1:11" x14ac:dyDescent="0.35">
      <c r="A57992">
        <v>59892</v>
      </c>
      <c r="B57992">
        <v>2077000</v>
      </c>
      <c r="C57992">
        <v>2</v>
      </c>
      <c r="D57992" s="8">
        <v>44081</v>
      </c>
      <c r="E57992" s="8">
        <v>44083</v>
      </c>
      <c r="F57992">
        <v>1518651</v>
      </c>
      <c r="G57992">
        <v>0</v>
      </c>
      <c r="H57992">
        <v>1409</v>
      </c>
      <c r="I57992">
        <v>8</v>
      </c>
      <c r="J57992" s="9" t="s">
        <v>25</v>
      </c>
      <c r="K57992" s="9" t="s">
        <v>6015</v>
      </c>
    </row>
    <row r="57993" spans="1:11" x14ac:dyDescent="0.35">
      <c r="A57993">
        <v>60339</v>
      </c>
      <c r="B57993">
        <v>2109003</v>
      </c>
      <c r="C57993">
        <v>2</v>
      </c>
      <c r="D57993" s="8">
        <v>44113</v>
      </c>
      <c r="E57993" s="8">
        <v>44122</v>
      </c>
      <c r="F57993">
        <v>1214035</v>
      </c>
      <c r="G57993">
        <v>0</v>
      </c>
      <c r="H57993">
        <v>1240</v>
      </c>
      <c r="I57993">
        <v>8</v>
      </c>
      <c r="J57993" s="9" t="s">
        <v>25</v>
      </c>
      <c r="K57993" s="9" t="s">
        <v>1234</v>
      </c>
    </row>
    <row r="57994" spans="1:11" x14ac:dyDescent="0.35">
      <c r="A57994">
        <v>61533</v>
      </c>
      <c r="B57994">
        <v>2189000</v>
      </c>
      <c r="C57994">
        <v>2</v>
      </c>
      <c r="D57994" s="8">
        <v>44193</v>
      </c>
      <c r="E57994" s="8">
        <v>44199</v>
      </c>
      <c r="F57994">
        <v>1333943</v>
      </c>
      <c r="G57994">
        <v>0</v>
      </c>
      <c r="H57994">
        <v>1689</v>
      </c>
      <c r="I57994">
        <v>8</v>
      </c>
      <c r="J57994" s="9" t="s">
        <v>25</v>
      </c>
      <c r="K57994" s="9" t="s">
        <v>997</v>
      </c>
    </row>
    <row r="57995" spans="1:11" x14ac:dyDescent="0.35">
      <c r="A57995">
        <v>62731</v>
      </c>
      <c r="B57995">
        <v>2241013</v>
      </c>
      <c r="C57995">
        <v>2</v>
      </c>
      <c r="D57995" s="8">
        <v>44245</v>
      </c>
      <c r="E57995" s="8">
        <v>44249</v>
      </c>
      <c r="F57995">
        <v>1259633</v>
      </c>
      <c r="G57995">
        <v>0</v>
      </c>
      <c r="H57995">
        <v>859</v>
      </c>
      <c r="I57995">
        <v>8</v>
      </c>
      <c r="J57995" s="9" t="s">
        <v>25</v>
      </c>
      <c r="K57995" s="9" t="s">
        <v>345</v>
      </c>
    </row>
    <row r="57996" spans="1:11" x14ac:dyDescent="0.35">
      <c r="A57996">
        <v>399</v>
      </c>
      <c r="B57996">
        <v>381012</v>
      </c>
      <c r="C57996">
        <v>2</v>
      </c>
      <c r="D57996" s="8">
        <v>42385</v>
      </c>
      <c r="E57996" s="8">
        <v>42392</v>
      </c>
      <c r="F57996">
        <v>2072376</v>
      </c>
      <c r="G57996">
        <v>0</v>
      </c>
      <c r="H57996">
        <v>1684</v>
      </c>
      <c r="I57996">
        <v>7</v>
      </c>
      <c r="J57996" s="9" t="s">
        <v>25</v>
      </c>
      <c r="K57996" s="9" t="s">
        <v>807</v>
      </c>
    </row>
    <row r="57997" spans="1:11" x14ac:dyDescent="0.35">
      <c r="A57997">
        <v>929</v>
      </c>
      <c r="B57997">
        <v>409001</v>
      </c>
      <c r="C57997">
        <v>2</v>
      </c>
      <c r="D57997" s="8">
        <v>42413</v>
      </c>
      <c r="E57997" s="8">
        <v>42417</v>
      </c>
      <c r="F57997">
        <v>1856221</v>
      </c>
      <c r="G57997">
        <v>0</v>
      </c>
      <c r="H57997">
        <v>161</v>
      </c>
      <c r="I57997">
        <v>7</v>
      </c>
      <c r="J57997" s="9" t="s">
        <v>25</v>
      </c>
      <c r="K57997" s="9" t="s">
        <v>1000</v>
      </c>
    </row>
    <row r="57998" spans="1:11" x14ac:dyDescent="0.35">
      <c r="A57998">
        <v>1030</v>
      </c>
      <c r="B57998">
        <v>412005</v>
      </c>
      <c r="C57998">
        <v>2</v>
      </c>
      <c r="D57998" s="8">
        <v>42416</v>
      </c>
      <c r="E57998" s="8">
        <v>42421</v>
      </c>
      <c r="F57998">
        <v>1838833</v>
      </c>
      <c r="G57998">
        <v>0</v>
      </c>
      <c r="H57998">
        <v>2102</v>
      </c>
      <c r="I57998">
        <v>7</v>
      </c>
      <c r="J57998" s="9" t="s">
        <v>25</v>
      </c>
      <c r="K57998" s="9" t="s">
        <v>568</v>
      </c>
    </row>
    <row r="57999" spans="1:11" x14ac:dyDescent="0.35">
      <c r="A57999">
        <v>1800</v>
      </c>
      <c r="B57999">
        <v>484002</v>
      </c>
      <c r="C57999">
        <v>2</v>
      </c>
      <c r="D57999" s="8">
        <v>42488</v>
      </c>
      <c r="E57999" s="8">
        <v>42498</v>
      </c>
      <c r="F57999">
        <v>1891647</v>
      </c>
      <c r="G57999">
        <v>0</v>
      </c>
      <c r="H57999">
        <v>2415</v>
      </c>
      <c r="I57999">
        <v>7</v>
      </c>
      <c r="J57999" s="9" t="s">
        <v>25</v>
      </c>
      <c r="K57999" s="9" t="s">
        <v>1077</v>
      </c>
    </row>
    <row r="58000" spans="1:11" x14ac:dyDescent="0.35">
      <c r="A58000">
        <v>3306</v>
      </c>
      <c r="B58000">
        <v>566001</v>
      </c>
      <c r="C58000">
        <v>2</v>
      </c>
      <c r="D58000" s="8">
        <v>42570</v>
      </c>
      <c r="E58000" s="8">
        <v>42578</v>
      </c>
      <c r="F58000">
        <v>1501439</v>
      </c>
      <c r="G58000">
        <v>0</v>
      </c>
      <c r="H58000">
        <v>343</v>
      </c>
      <c r="I58000">
        <v>7</v>
      </c>
      <c r="J58000" s="9" t="s">
        <v>25</v>
      </c>
      <c r="K58000" s="9" t="s">
        <v>475</v>
      </c>
    </row>
    <row r="58001" spans="1:11" x14ac:dyDescent="0.35">
      <c r="A58001">
        <v>3414</v>
      </c>
      <c r="B58001">
        <v>574004</v>
      </c>
      <c r="C58001">
        <v>2</v>
      </c>
      <c r="D58001" s="8">
        <v>42578</v>
      </c>
      <c r="E58001" s="8">
        <v>42590</v>
      </c>
      <c r="F58001">
        <v>1329796</v>
      </c>
      <c r="G58001">
        <v>0</v>
      </c>
      <c r="H58001">
        <v>680</v>
      </c>
      <c r="I58001">
        <v>7</v>
      </c>
      <c r="J58001" s="9" t="s">
        <v>25</v>
      </c>
      <c r="K58001" s="9" t="s">
        <v>203</v>
      </c>
    </row>
    <row r="58002" spans="1:11" x14ac:dyDescent="0.35">
      <c r="A58002">
        <v>4440</v>
      </c>
      <c r="B58002">
        <v>632006</v>
      </c>
      <c r="C58002">
        <v>2</v>
      </c>
      <c r="D58002" s="8">
        <v>42636</v>
      </c>
      <c r="E58002" s="8">
        <v>42644</v>
      </c>
      <c r="F58002">
        <v>1830019</v>
      </c>
      <c r="G58002">
        <v>0</v>
      </c>
      <c r="H58002">
        <v>623</v>
      </c>
      <c r="I58002">
        <v>7</v>
      </c>
      <c r="J58002" s="9" t="s">
        <v>25</v>
      </c>
      <c r="K58002" s="9" t="s">
        <v>1492</v>
      </c>
    </row>
    <row r="58003" spans="1:11" x14ac:dyDescent="0.35">
      <c r="A58003">
        <v>4467</v>
      </c>
      <c r="B58003">
        <v>633010</v>
      </c>
      <c r="C58003">
        <v>2</v>
      </c>
      <c r="D58003" s="8">
        <v>42637</v>
      </c>
      <c r="E58003" s="8">
        <v>42640</v>
      </c>
      <c r="F58003">
        <v>1589664</v>
      </c>
      <c r="G58003">
        <v>0</v>
      </c>
      <c r="H58003">
        <v>2082</v>
      </c>
      <c r="I58003">
        <v>7</v>
      </c>
      <c r="J58003" s="9" t="s">
        <v>25</v>
      </c>
      <c r="K58003" s="9" t="s">
        <v>574</v>
      </c>
    </row>
    <row r="58004" spans="1:11" x14ac:dyDescent="0.35">
      <c r="A58004">
        <v>4769</v>
      </c>
      <c r="B58004">
        <v>649003</v>
      </c>
      <c r="C58004">
        <v>2</v>
      </c>
      <c r="D58004" s="8">
        <v>42653</v>
      </c>
      <c r="E58004" s="8">
        <v>42658</v>
      </c>
      <c r="F58004">
        <v>2064325</v>
      </c>
      <c r="G58004">
        <v>0</v>
      </c>
      <c r="H58004">
        <v>976</v>
      </c>
      <c r="I58004">
        <v>7</v>
      </c>
      <c r="J58004" s="9" t="s">
        <v>25</v>
      </c>
      <c r="K58004" s="9" t="s">
        <v>1396</v>
      </c>
    </row>
    <row r="58005" spans="1:11" x14ac:dyDescent="0.35">
      <c r="A58005">
        <v>6060</v>
      </c>
      <c r="B58005">
        <v>710012</v>
      </c>
      <c r="C58005">
        <v>2</v>
      </c>
      <c r="D58005" s="8">
        <v>42714</v>
      </c>
      <c r="E58005" s="8">
        <v>42723</v>
      </c>
      <c r="F58005">
        <v>2054697</v>
      </c>
      <c r="G58005">
        <v>0</v>
      </c>
      <c r="H58005">
        <v>635</v>
      </c>
      <c r="I58005">
        <v>7</v>
      </c>
      <c r="J58005" s="9" t="s">
        <v>25</v>
      </c>
      <c r="K58005" s="9" t="s">
        <v>756</v>
      </c>
    </row>
    <row r="58006" spans="1:11" x14ac:dyDescent="0.35">
      <c r="A58006">
        <v>6559</v>
      </c>
      <c r="B58006">
        <v>724033</v>
      </c>
      <c r="C58006">
        <v>2</v>
      </c>
      <c r="D58006" s="8">
        <v>42728</v>
      </c>
      <c r="E58006" s="8">
        <v>42733</v>
      </c>
      <c r="F58006">
        <v>1560490</v>
      </c>
      <c r="G58006">
        <v>0</v>
      </c>
      <c r="H58006">
        <v>120</v>
      </c>
      <c r="I58006">
        <v>7</v>
      </c>
      <c r="J58006" s="9" t="s">
        <v>25</v>
      </c>
      <c r="K58006" s="9" t="s">
        <v>482</v>
      </c>
    </row>
    <row r="58007" spans="1:11" x14ac:dyDescent="0.35">
      <c r="A58007">
        <v>7103</v>
      </c>
      <c r="B58007">
        <v>736020</v>
      </c>
      <c r="C58007">
        <v>2</v>
      </c>
      <c r="D58007" s="8">
        <v>42740</v>
      </c>
      <c r="E58007" s="8">
        <v>42747</v>
      </c>
      <c r="F58007">
        <v>1293305</v>
      </c>
      <c r="G58007">
        <v>0</v>
      </c>
      <c r="H58007">
        <v>441</v>
      </c>
      <c r="I58007">
        <v>7</v>
      </c>
      <c r="J58007" s="9" t="s">
        <v>25</v>
      </c>
      <c r="K58007" s="9" t="s">
        <v>1083</v>
      </c>
    </row>
    <row r="58008" spans="1:11" x14ac:dyDescent="0.35">
      <c r="A58008">
        <v>7197</v>
      </c>
      <c r="B58008">
        <v>740004</v>
      </c>
      <c r="C58008">
        <v>2</v>
      </c>
      <c r="D58008" s="8">
        <v>42744</v>
      </c>
      <c r="E58008" s="8">
        <v>42751</v>
      </c>
      <c r="F58008">
        <v>1373637</v>
      </c>
      <c r="G58008">
        <v>0</v>
      </c>
      <c r="H58008">
        <v>1136</v>
      </c>
      <c r="I58008">
        <v>7</v>
      </c>
      <c r="J58008" s="9" t="s">
        <v>25</v>
      </c>
      <c r="K58008" s="9" t="s">
        <v>1479</v>
      </c>
    </row>
    <row r="58009" spans="1:11" x14ac:dyDescent="0.35">
      <c r="A58009">
        <v>8058</v>
      </c>
      <c r="B58009">
        <v>778015</v>
      </c>
      <c r="C58009">
        <v>2</v>
      </c>
      <c r="D58009" s="8">
        <v>42782</v>
      </c>
      <c r="E58009" s="8">
        <v>42788</v>
      </c>
      <c r="F58009">
        <v>1543466</v>
      </c>
      <c r="G58009">
        <v>0</v>
      </c>
      <c r="H58009">
        <v>1135</v>
      </c>
      <c r="I58009">
        <v>7</v>
      </c>
      <c r="J58009" s="9" t="s">
        <v>25</v>
      </c>
      <c r="K58009" s="9" t="s">
        <v>1244</v>
      </c>
    </row>
    <row r="58010" spans="1:11" x14ac:dyDescent="0.35">
      <c r="A58010">
        <v>8223</v>
      </c>
      <c r="B58010">
        <v>783012</v>
      </c>
      <c r="C58010">
        <v>2</v>
      </c>
      <c r="D58010" s="8">
        <v>42787</v>
      </c>
      <c r="E58010" s="8">
        <v>42791</v>
      </c>
      <c r="F58010">
        <v>1219636</v>
      </c>
      <c r="G58010">
        <v>0</v>
      </c>
      <c r="H58010">
        <v>87</v>
      </c>
      <c r="I58010">
        <v>7</v>
      </c>
      <c r="J58010" s="9" t="s">
        <v>25</v>
      </c>
      <c r="K58010" s="9" t="s">
        <v>869</v>
      </c>
    </row>
    <row r="58011" spans="1:11" x14ac:dyDescent="0.35">
      <c r="A58011">
        <v>8694</v>
      </c>
      <c r="B58011">
        <v>801000</v>
      </c>
      <c r="C58011">
        <v>2</v>
      </c>
      <c r="D58011" s="8">
        <v>42805</v>
      </c>
      <c r="E58011" s="8">
        <v>42812</v>
      </c>
      <c r="F58011">
        <v>2098223</v>
      </c>
      <c r="G58011">
        <v>0</v>
      </c>
      <c r="H58011">
        <v>443</v>
      </c>
      <c r="I58011">
        <v>7</v>
      </c>
      <c r="J58011" s="9" t="s">
        <v>25</v>
      </c>
      <c r="K58011" s="9" t="s">
        <v>49</v>
      </c>
    </row>
    <row r="58012" spans="1:11" x14ac:dyDescent="0.35">
      <c r="A58012">
        <v>10611</v>
      </c>
      <c r="B58012">
        <v>939003</v>
      </c>
      <c r="C58012">
        <v>2</v>
      </c>
      <c r="D58012" s="8">
        <v>42943</v>
      </c>
      <c r="E58012" s="8">
        <v>42949</v>
      </c>
      <c r="F58012">
        <v>1360450</v>
      </c>
      <c r="G58012">
        <v>0</v>
      </c>
      <c r="H58012">
        <v>1571</v>
      </c>
      <c r="I58012">
        <v>7</v>
      </c>
      <c r="J58012" s="9" t="s">
        <v>25</v>
      </c>
      <c r="K58012" s="9" t="s">
        <v>972</v>
      </c>
    </row>
    <row r="58013" spans="1:11" x14ac:dyDescent="0.35">
      <c r="A58013">
        <v>12565</v>
      </c>
      <c r="B58013">
        <v>1027003</v>
      </c>
      <c r="C58013">
        <v>2</v>
      </c>
      <c r="D58013" s="8">
        <v>43031</v>
      </c>
      <c r="E58013" s="8">
        <v>43034</v>
      </c>
      <c r="F58013">
        <v>1346651</v>
      </c>
      <c r="G58013">
        <v>0</v>
      </c>
      <c r="H58013">
        <v>122</v>
      </c>
      <c r="I58013">
        <v>7</v>
      </c>
      <c r="J58013" s="9" t="s">
        <v>25</v>
      </c>
      <c r="K58013" s="9" t="s">
        <v>224</v>
      </c>
    </row>
    <row r="58014" spans="1:11" x14ac:dyDescent="0.35">
      <c r="A58014">
        <v>12721</v>
      </c>
      <c r="B58014">
        <v>1034001</v>
      </c>
      <c r="C58014">
        <v>2</v>
      </c>
      <c r="D58014" s="8">
        <v>43038</v>
      </c>
      <c r="E58014" s="8">
        <v>43041</v>
      </c>
      <c r="F58014">
        <v>1692448</v>
      </c>
      <c r="G58014">
        <v>0</v>
      </c>
      <c r="H58014">
        <v>1596</v>
      </c>
      <c r="I58014">
        <v>7</v>
      </c>
      <c r="J58014" s="9" t="s">
        <v>25</v>
      </c>
      <c r="K58014" s="9" t="s">
        <v>373</v>
      </c>
    </row>
    <row r="58015" spans="1:11" x14ac:dyDescent="0.35">
      <c r="A58015">
        <v>13052</v>
      </c>
      <c r="B58015">
        <v>1049007</v>
      </c>
      <c r="C58015">
        <v>2</v>
      </c>
      <c r="D58015" s="8">
        <v>43053</v>
      </c>
      <c r="E58015" s="8">
        <v>43059</v>
      </c>
      <c r="F58015">
        <v>1886388</v>
      </c>
      <c r="G58015">
        <v>0</v>
      </c>
      <c r="H58015">
        <v>1603</v>
      </c>
      <c r="I58015">
        <v>7</v>
      </c>
      <c r="J58015" s="9" t="s">
        <v>25</v>
      </c>
      <c r="K58015" s="9" t="s">
        <v>1020</v>
      </c>
    </row>
    <row r="58016" spans="1:11" x14ac:dyDescent="0.35">
      <c r="A58016">
        <v>13245</v>
      </c>
      <c r="B58016">
        <v>1056006</v>
      </c>
      <c r="C58016">
        <v>2</v>
      </c>
      <c r="D58016" s="8">
        <v>43060</v>
      </c>
      <c r="E58016" s="8">
        <v>43062</v>
      </c>
      <c r="F58016">
        <v>1248961</v>
      </c>
      <c r="G58016">
        <v>0</v>
      </c>
      <c r="H58016">
        <v>519</v>
      </c>
      <c r="I58016">
        <v>7</v>
      </c>
      <c r="J58016" s="9" t="s">
        <v>25</v>
      </c>
      <c r="K58016" s="9" t="s">
        <v>1089</v>
      </c>
    </row>
    <row r="58017" spans="1:11" x14ac:dyDescent="0.35">
      <c r="A58017">
        <v>13743</v>
      </c>
      <c r="B58017">
        <v>1077004</v>
      </c>
      <c r="C58017">
        <v>2</v>
      </c>
      <c r="D58017" s="8">
        <v>43081</v>
      </c>
      <c r="E58017" s="8">
        <v>43084</v>
      </c>
      <c r="F58017">
        <v>1685102</v>
      </c>
      <c r="G58017">
        <v>0</v>
      </c>
      <c r="H58017">
        <v>1476</v>
      </c>
      <c r="I58017">
        <v>7</v>
      </c>
      <c r="J58017" s="9" t="s">
        <v>25</v>
      </c>
      <c r="K58017" s="9" t="s">
        <v>1173</v>
      </c>
    </row>
    <row r="58018" spans="1:11" x14ac:dyDescent="0.35">
      <c r="A58018">
        <v>14985</v>
      </c>
      <c r="B58018">
        <v>1099009</v>
      </c>
      <c r="C58018">
        <v>2</v>
      </c>
      <c r="D58018" s="8">
        <v>43103</v>
      </c>
      <c r="E58018" s="8">
        <v>43110</v>
      </c>
      <c r="F58018">
        <v>1938856</v>
      </c>
      <c r="G58018">
        <v>0</v>
      </c>
      <c r="H58018">
        <v>1022</v>
      </c>
      <c r="I58018">
        <v>7</v>
      </c>
      <c r="J58018" s="9" t="s">
        <v>25</v>
      </c>
      <c r="K58018" s="9" t="s">
        <v>924</v>
      </c>
    </row>
    <row r="58019" spans="1:11" x14ac:dyDescent="0.35">
      <c r="A58019">
        <v>15912</v>
      </c>
      <c r="B58019">
        <v>1128014</v>
      </c>
      <c r="C58019">
        <v>2</v>
      </c>
      <c r="D58019" s="8">
        <v>43132</v>
      </c>
      <c r="E58019" s="8">
        <v>43136</v>
      </c>
      <c r="F58019">
        <v>1756332</v>
      </c>
      <c r="G58019">
        <v>0</v>
      </c>
      <c r="H58019">
        <v>1563</v>
      </c>
      <c r="I58019">
        <v>7</v>
      </c>
      <c r="J58019" s="9" t="s">
        <v>25</v>
      </c>
      <c r="K58019" s="9" t="s">
        <v>1433</v>
      </c>
    </row>
    <row r="58020" spans="1:11" x14ac:dyDescent="0.35">
      <c r="A58020">
        <v>16967</v>
      </c>
      <c r="B58020">
        <v>1151026</v>
      </c>
      <c r="C58020">
        <v>2</v>
      </c>
      <c r="D58020" s="8">
        <v>43155</v>
      </c>
      <c r="E58020" s="8">
        <v>43160</v>
      </c>
      <c r="F58020">
        <v>1749157</v>
      </c>
      <c r="G58020">
        <v>0</v>
      </c>
      <c r="H58020">
        <v>1998</v>
      </c>
      <c r="I58020">
        <v>7</v>
      </c>
      <c r="J58020" s="9" t="s">
        <v>25</v>
      </c>
      <c r="K58020" s="9" t="s">
        <v>595</v>
      </c>
    </row>
    <row r="58021" spans="1:11" x14ac:dyDescent="0.35">
      <c r="A58021">
        <v>17266</v>
      </c>
      <c r="B58021">
        <v>1158020</v>
      </c>
      <c r="C58021">
        <v>2</v>
      </c>
      <c r="D58021" s="8">
        <v>43162</v>
      </c>
      <c r="E58021" s="8">
        <v>43166</v>
      </c>
      <c r="F58021">
        <v>1928459</v>
      </c>
      <c r="G58021">
        <v>0</v>
      </c>
      <c r="H58021">
        <v>2060</v>
      </c>
      <c r="I58021">
        <v>7</v>
      </c>
      <c r="J58021" s="9" t="s">
        <v>25</v>
      </c>
      <c r="K58021" s="9" t="s">
        <v>384</v>
      </c>
    </row>
    <row r="58022" spans="1:11" x14ac:dyDescent="0.35">
      <c r="A58022">
        <v>17341</v>
      </c>
      <c r="B58022">
        <v>1162014</v>
      </c>
      <c r="C58022">
        <v>2</v>
      </c>
      <c r="D58022" s="8">
        <v>43166</v>
      </c>
      <c r="E58022" s="8">
        <v>43172</v>
      </c>
      <c r="F58022">
        <v>1950883</v>
      </c>
      <c r="G58022">
        <v>0</v>
      </c>
      <c r="H58022">
        <v>460</v>
      </c>
      <c r="I58022">
        <v>7</v>
      </c>
      <c r="J58022" s="9" t="s">
        <v>25</v>
      </c>
      <c r="K58022" s="9" t="s">
        <v>1262</v>
      </c>
    </row>
    <row r="58023" spans="1:11" x14ac:dyDescent="0.35">
      <c r="A58023">
        <v>19621</v>
      </c>
      <c r="B58023">
        <v>1268007</v>
      </c>
      <c r="C58023">
        <v>2</v>
      </c>
      <c r="D58023" s="8">
        <v>43272</v>
      </c>
      <c r="E58023" s="8">
        <v>43277</v>
      </c>
      <c r="F58023">
        <v>1811110</v>
      </c>
      <c r="G58023">
        <v>0</v>
      </c>
      <c r="H58023">
        <v>2509</v>
      </c>
      <c r="I58023">
        <v>7</v>
      </c>
      <c r="J58023" s="9" t="s">
        <v>25</v>
      </c>
      <c r="K58023" s="9" t="s">
        <v>601</v>
      </c>
    </row>
    <row r="58024" spans="1:11" x14ac:dyDescent="0.35">
      <c r="A58024">
        <v>21959</v>
      </c>
      <c r="B58024">
        <v>1332010</v>
      </c>
      <c r="C58024">
        <v>2</v>
      </c>
      <c r="D58024" s="8">
        <v>43336</v>
      </c>
      <c r="E58024" s="8">
        <v>43343</v>
      </c>
      <c r="F58024">
        <v>1865399</v>
      </c>
      <c r="G58024">
        <v>0</v>
      </c>
      <c r="H58024">
        <v>1596</v>
      </c>
      <c r="I58024">
        <v>7</v>
      </c>
      <c r="J58024" s="9" t="s">
        <v>25</v>
      </c>
      <c r="K58024" s="9" t="s">
        <v>252</v>
      </c>
    </row>
    <row r="58025" spans="1:11" x14ac:dyDescent="0.35">
      <c r="A58025">
        <v>22148</v>
      </c>
      <c r="B58025">
        <v>1337010</v>
      </c>
      <c r="C58025">
        <v>2</v>
      </c>
      <c r="D58025" s="8">
        <v>43341</v>
      </c>
      <c r="E58025" s="8">
        <v>43347</v>
      </c>
      <c r="F58025">
        <v>1987593</v>
      </c>
      <c r="G58025">
        <v>0</v>
      </c>
      <c r="H58025">
        <v>86</v>
      </c>
      <c r="I58025">
        <v>7</v>
      </c>
      <c r="J58025" s="9" t="s">
        <v>25</v>
      </c>
      <c r="K58025" s="9" t="s">
        <v>832</v>
      </c>
    </row>
    <row r="58026" spans="1:11" x14ac:dyDescent="0.35">
      <c r="A58026">
        <v>22237</v>
      </c>
      <c r="B58026">
        <v>1339000</v>
      </c>
      <c r="C58026">
        <v>2</v>
      </c>
      <c r="D58026" s="8">
        <v>43343</v>
      </c>
      <c r="E58026" s="8">
        <v>43345</v>
      </c>
      <c r="F58026">
        <v>2054315</v>
      </c>
      <c r="G58026">
        <v>0</v>
      </c>
      <c r="H58026">
        <v>1332</v>
      </c>
      <c r="I58026">
        <v>7</v>
      </c>
      <c r="J58026" s="9" t="s">
        <v>25</v>
      </c>
      <c r="K58026" s="9" t="s">
        <v>701</v>
      </c>
    </row>
    <row r="58027" spans="1:11" x14ac:dyDescent="0.35">
      <c r="A58027">
        <v>22760</v>
      </c>
      <c r="B58027">
        <v>1351018</v>
      </c>
      <c r="C58027">
        <v>2</v>
      </c>
      <c r="D58027" s="8">
        <v>43355</v>
      </c>
      <c r="E58027" s="8">
        <v>43364</v>
      </c>
      <c r="F58027">
        <v>1592400</v>
      </c>
      <c r="G58027">
        <v>0</v>
      </c>
      <c r="H58027">
        <v>1991</v>
      </c>
      <c r="I58027">
        <v>7</v>
      </c>
      <c r="J58027" s="9" t="s">
        <v>25</v>
      </c>
      <c r="K58027" s="9" t="s">
        <v>702</v>
      </c>
    </row>
    <row r="58028" spans="1:11" x14ac:dyDescent="0.35">
      <c r="A58028">
        <v>23172</v>
      </c>
      <c r="B58028">
        <v>1360010</v>
      </c>
      <c r="C58028">
        <v>2</v>
      </c>
      <c r="D58028" s="8">
        <v>43364</v>
      </c>
      <c r="E58028" s="8">
        <v>43373</v>
      </c>
      <c r="F58028">
        <v>1380698</v>
      </c>
      <c r="G58028">
        <v>0</v>
      </c>
      <c r="H58028">
        <v>70</v>
      </c>
      <c r="I58028">
        <v>7</v>
      </c>
      <c r="J58028" s="9" t="s">
        <v>25</v>
      </c>
      <c r="K58028" s="9" t="s">
        <v>882</v>
      </c>
    </row>
    <row r="58029" spans="1:11" x14ac:dyDescent="0.35">
      <c r="A58029">
        <v>23189</v>
      </c>
      <c r="B58029">
        <v>1360017</v>
      </c>
      <c r="C58029">
        <v>2</v>
      </c>
      <c r="D58029" s="8">
        <v>43364</v>
      </c>
      <c r="E58029" s="8">
        <v>43365</v>
      </c>
      <c r="F58029">
        <v>1490808</v>
      </c>
      <c r="G58029">
        <v>0</v>
      </c>
      <c r="H58029">
        <v>1514</v>
      </c>
      <c r="I58029">
        <v>7</v>
      </c>
      <c r="J58029" s="9" t="s">
        <v>25</v>
      </c>
      <c r="K58029" s="9" t="s">
        <v>882</v>
      </c>
    </row>
    <row r="58030" spans="1:11" x14ac:dyDescent="0.35">
      <c r="A58030">
        <v>24092</v>
      </c>
      <c r="B58030">
        <v>1380019</v>
      </c>
      <c r="C58030">
        <v>2</v>
      </c>
      <c r="D58030" s="8">
        <v>43384</v>
      </c>
      <c r="E58030" s="8">
        <v>43388</v>
      </c>
      <c r="F58030">
        <v>1306378</v>
      </c>
      <c r="G58030">
        <v>0</v>
      </c>
      <c r="H58030">
        <v>117</v>
      </c>
      <c r="I58030">
        <v>7</v>
      </c>
      <c r="J58030" s="9" t="s">
        <v>25</v>
      </c>
      <c r="K58030" s="9" t="s">
        <v>611</v>
      </c>
    </row>
    <row r="58031" spans="1:11" x14ac:dyDescent="0.35">
      <c r="A58031">
        <v>24390</v>
      </c>
      <c r="B58031">
        <v>1387006</v>
      </c>
      <c r="C58031">
        <v>2</v>
      </c>
      <c r="D58031" s="8">
        <v>43391</v>
      </c>
      <c r="E58031" s="8">
        <v>43394</v>
      </c>
      <c r="F58031">
        <v>1983111</v>
      </c>
      <c r="G58031">
        <v>0</v>
      </c>
      <c r="H58031">
        <v>427</v>
      </c>
      <c r="I58031">
        <v>7</v>
      </c>
      <c r="J58031" s="9" t="s">
        <v>25</v>
      </c>
      <c r="K58031" s="9" t="s">
        <v>613</v>
      </c>
    </row>
    <row r="58032" spans="1:11" x14ac:dyDescent="0.35">
      <c r="A58032">
        <v>25453</v>
      </c>
      <c r="B58032">
        <v>1408030</v>
      </c>
      <c r="C58032">
        <v>2</v>
      </c>
      <c r="D58032" s="8">
        <v>43412</v>
      </c>
      <c r="E58032" s="8">
        <v>43418</v>
      </c>
      <c r="F58032">
        <v>1638102</v>
      </c>
      <c r="G58032">
        <v>0</v>
      </c>
      <c r="H58032">
        <v>188</v>
      </c>
      <c r="I58032">
        <v>7</v>
      </c>
      <c r="J58032" s="9" t="s">
        <v>25</v>
      </c>
      <c r="K58032" s="9" t="s">
        <v>513</v>
      </c>
    </row>
    <row r="58033" spans="1:11" x14ac:dyDescent="0.35">
      <c r="A58033">
        <v>26158</v>
      </c>
      <c r="B58033">
        <v>1423001</v>
      </c>
      <c r="C58033">
        <v>2</v>
      </c>
      <c r="D58033" s="8">
        <v>43427</v>
      </c>
      <c r="E58033" s="8">
        <v>43428</v>
      </c>
      <c r="F58033">
        <v>1800201</v>
      </c>
      <c r="G58033">
        <v>0</v>
      </c>
      <c r="H58033">
        <v>97</v>
      </c>
      <c r="I58033">
        <v>7</v>
      </c>
      <c r="J58033" s="9" t="s">
        <v>25</v>
      </c>
      <c r="K58033" s="9" t="s">
        <v>396</v>
      </c>
    </row>
    <row r="58034" spans="1:11" x14ac:dyDescent="0.35">
      <c r="A58034">
        <v>26750</v>
      </c>
      <c r="B58034">
        <v>1436004</v>
      </c>
      <c r="C58034">
        <v>2</v>
      </c>
      <c r="D58034" s="8">
        <v>43440</v>
      </c>
      <c r="E58034" s="8">
        <v>43444</v>
      </c>
      <c r="F58034">
        <v>2004284</v>
      </c>
      <c r="G58034">
        <v>0</v>
      </c>
      <c r="H58034">
        <v>989</v>
      </c>
      <c r="I58034">
        <v>7</v>
      </c>
      <c r="J58034" s="9" t="s">
        <v>25</v>
      </c>
      <c r="K58034" s="9" t="s">
        <v>264</v>
      </c>
    </row>
    <row r="58035" spans="1:11" x14ac:dyDescent="0.35">
      <c r="A58035">
        <v>27091</v>
      </c>
      <c r="B58035">
        <v>1442018</v>
      </c>
      <c r="C58035">
        <v>2</v>
      </c>
      <c r="D58035" s="8">
        <v>43446</v>
      </c>
      <c r="E58035" s="8">
        <v>43452</v>
      </c>
      <c r="F58035">
        <v>1261825</v>
      </c>
      <c r="G58035">
        <v>0</v>
      </c>
      <c r="H58035">
        <v>772</v>
      </c>
      <c r="I58035">
        <v>7</v>
      </c>
      <c r="J58035" s="9" t="s">
        <v>25</v>
      </c>
      <c r="K58035" s="9" t="s">
        <v>1216</v>
      </c>
    </row>
    <row r="58036" spans="1:11" x14ac:dyDescent="0.35">
      <c r="A58036">
        <v>27359</v>
      </c>
      <c r="B58036">
        <v>1445042</v>
      </c>
      <c r="C58036">
        <v>2</v>
      </c>
      <c r="D58036" s="8">
        <v>43449</v>
      </c>
      <c r="E58036" s="8">
        <v>43451</v>
      </c>
      <c r="F58036">
        <v>1260588</v>
      </c>
      <c r="G58036">
        <v>0</v>
      </c>
      <c r="H58036">
        <v>1674</v>
      </c>
      <c r="I58036">
        <v>7</v>
      </c>
      <c r="J58036" s="9" t="s">
        <v>25</v>
      </c>
      <c r="K58036" s="9" t="s">
        <v>267</v>
      </c>
    </row>
    <row r="58037" spans="1:11" x14ac:dyDescent="0.35">
      <c r="A58037">
        <v>27576</v>
      </c>
      <c r="B58037">
        <v>1449027</v>
      </c>
      <c r="C58037">
        <v>2</v>
      </c>
      <c r="D58037" s="8">
        <v>43453</v>
      </c>
      <c r="E58037" s="8">
        <v>43454</v>
      </c>
      <c r="F58037">
        <v>1598675</v>
      </c>
      <c r="G58037">
        <v>0</v>
      </c>
      <c r="H58037">
        <v>1584</v>
      </c>
      <c r="I58037">
        <v>7</v>
      </c>
      <c r="J58037" s="9" t="s">
        <v>25</v>
      </c>
      <c r="K58037" s="9" t="s">
        <v>268</v>
      </c>
    </row>
    <row r="58038" spans="1:11" x14ac:dyDescent="0.35">
      <c r="A58038">
        <v>28420</v>
      </c>
      <c r="B58038">
        <v>1456073</v>
      </c>
      <c r="C58038">
        <v>2</v>
      </c>
      <c r="D58038" s="8">
        <v>43460</v>
      </c>
      <c r="E58038" s="8">
        <v>43462</v>
      </c>
      <c r="F58038">
        <v>1664155</v>
      </c>
      <c r="G58038">
        <v>0</v>
      </c>
      <c r="H58038">
        <v>1545</v>
      </c>
      <c r="I58038">
        <v>7</v>
      </c>
      <c r="J58038" s="9" t="s">
        <v>25</v>
      </c>
      <c r="K58038" s="9" t="s">
        <v>519</v>
      </c>
    </row>
    <row r="58039" spans="1:11" x14ac:dyDescent="0.35">
      <c r="A58039">
        <v>28734</v>
      </c>
      <c r="B58039">
        <v>1459010</v>
      </c>
      <c r="C58039">
        <v>2</v>
      </c>
      <c r="D58039" s="8">
        <v>43463</v>
      </c>
      <c r="E58039" s="8">
        <v>43465</v>
      </c>
      <c r="F58039">
        <v>1214035</v>
      </c>
      <c r="G58039">
        <v>0</v>
      </c>
      <c r="H58039">
        <v>1510</v>
      </c>
      <c r="I58039">
        <v>7</v>
      </c>
      <c r="J58039" s="9" t="s">
        <v>25</v>
      </c>
      <c r="K58039" s="9" t="s">
        <v>115</v>
      </c>
    </row>
    <row r="58040" spans="1:11" x14ac:dyDescent="0.35">
      <c r="A58040">
        <v>29731</v>
      </c>
      <c r="B58040">
        <v>1468000</v>
      </c>
      <c r="C58040">
        <v>2</v>
      </c>
      <c r="D58040" s="8">
        <v>43472</v>
      </c>
      <c r="E58040" s="8">
        <v>43475</v>
      </c>
      <c r="F58040">
        <v>1959163</v>
      </c>
      <c r="G58040">
        <v>0</v>
      </c>
      <c r="H58040">
        <v>429</v>
      </c>
      <c r="I58040">
        <v>7</v>
      </c>
      <c r="J58040" s="9" t="s">
        <v>25</v>
      </c>
      <c r="K58040" s="9" t="s">
        <v>398</v>
      </c>
    </row>
    <row r="58041" spans="1:11" x14ac:dyDescent="0.35">
      <c r="A58041">
        <v>29789</v>
      </c>
      <c r="B58041">
        <v>1468026</v>
      </c>
      <c r="C58041">
        <v>2</v>
      </c>
      <c r="D58041" s="8">
        <v>43472</v>
      </c>
      <c r="E58041" s="8">
        <v>43476</v>
      </c>
      <c r="F58041">
        <v>1477953</v>
      </c>
      <c r="G58041">
        <v>0</v>
      </c>
      <c r="H58041">
        <v>22</v>
      </c>
      <c r="I58041">
        <v>7</v>
      </c>
      <c r="J58041" s="9" t="s">
        <v>25</v>
      </c>
      <c r="K58041" s="9" t="s">
        <v>398</v>
      </c>
    </row>
    <row r="58042" spans="1:11" x14ac:dyDescent="0.35">
      <c r="A58042">
        <v>31182</v>
      </c>
      <c r="B58042">
        <v>1492031</v>
      </c>
      <c r="C58042">
        <v>2</v>
      </c>
      <c r="D58042" s="8">
        <v>43496</v>
      </c>
      <c r="E58042" s="8">
        <v>43501</v>
      </c>
      <c r="F58042">
        <v>1553334</v>
      </c>
      <c r="G58042">
        <v>0</v>
      </c>
      <c r="H58042">
        <v>2413</v>
      </c>
      <c r="I58042">
        <v>7</v>
      </c>
      <c r="J58042" s="9" t="s">
        <v>25</v>
      </c>
      <c r="K58042" s="9" t="s">
        <v>274</v>
      </c>
    </row>
    <row r="58043" spans="1:11" x14ac:dyDescent="0.35">
      <c r="A58043">
        <v>31726</v>
      </c>
      <c r="B58043">
        <v>1503013</v>
      </c>
      <c r="C58043">
        <v>2</v>
      </c>
      <c r="D58043" s="8">
        <v>43507</v>
      </c>
      <c r="E58043" s="8">
        <v>43514</v>
      </c>
      <c r="F58043">
        <v>2055764</v>
      </c>
      <c r="G58043">
        <v>0</v>
      </c>
      <c r="H58043">
        <v>1722</v>
      </c>
      <c r="I58043">
        <v>7</v>
      </c>
      <c r="J58043" s="9" t="s">
        <v>25</v>
      </c>
      <c r="K58043" s="9" t="s">
        <v>1063</v>
      </c>
    </row>
    <row r="58044" spans="1:11" x14ac:dyDescent="0.35">
      <c r="A58044">
        <v>32189</v>
      </c>
      <c r="B58044">
        <v>1508020</v>
      </c>
      <c r="C58044">
        <v>2</v>
      </c>
      <c r="D58044" s="8">
        <v>43512</v>
      </c>
      <c r="E58044" s="8">
        <v>43513</v>
      </c>
      <c r="F58044">
        <v>1920128</v>
      </c>
      <c r="G58044">
        <v>0</v>
      </c>
      <c r="H58044">
        <v>426</v>
      </c>
      <c r="I58044">
        <v>7</v>
      </c>
      <c r="J58044" s="9" t="s">
        <v>25</v>
      </c>
      <c r="K58044" s="9" t="s">
        <v>119</v>
      </c>
    </row>
    <row r="58045" spans="1:11" x14ac:dyDescent="0.35">
      <c r="A58045">
        <v>32716</v>
      </c>
      <c r="B58045">
        <v>1513039</v>
      </c>
      <c r="C58045">
        <v>2</v>
      </c>
      <c r="D58045" s="8">
        <v>43517</v>
      </c>
      <c r="E58045" s="8">
        <v>43522</v>
      </c>
      <c r="F58045">
        <v>1557761</v>
      </c>
      <c r="G58045">
        <v>0</v>
      </c>
      <c r="H58045">
        <v>72</v>
      </c>
      <c r="I58045">
        <v>7</v>
      </c>
      <c r="J58045" s="9" t="s">
        <v>25</v>
      </c>
      <c r="K58045" s="9" t="s">
        <v>122</v>
      </c>
    </row>
    <row r="58046" spans="1:11" x14ac:dyDescent="0.35">
      <c r="A58046">
        <v>32722</v>
      </c>
      <c r="B58046">
        <v>1513041</v>
      </c>
      <c r="C58046">
        <v>2</v>
      </c>
      <c r="D58046" s="8">
        <v>43517</v>
      </c>
      <c r="E58046" s="8">
        <v>43523</v>
      </c>
      <c r="F58046">
        <v>1432907</v>
      </c>
      <c r="G58046">
        <v>0</v>
      </c>
      <c r="H58046">
        <v>64</v>
      </c>
      <c r="I58046">
        <v>7</v>
      </c>
      <c r="J58046" s="9" t="s">
        <v>25</v>
      </c>
      <c r="K58046" s="9" t="s">
        <v>122</v>
      </c>
    </row>
    <row r="58047" spans="1:11" x14ac:dyDescent="0.35">
      <c r="A58047">
        <v>32794</v>
      </c>
      <c r="B58047">
        <v>1513073</v>
      </c>
      <c r="C58047">
        <v>2</v>
      </c>
      <c r="D58047" s="8">
        <v>43517</v>
      </c>
      <c r="E58047" s="8">
        <v>43520</v>
      </c>
      <c r="F58047">
        <v>1819146</v>
      </c>
      <c r="G58047">
        <v>0</v>
      </c>
      <c r="H58047">
        <v>1456</v>
      </c>
      <c r="I58047">
        <v>7</v>
      </c>
      <c r="J58047" s="9" t="s">
        <v>25</v>
      </c>
      <c r="K58047" s="9" t="s">
        <v>122</v>
      </c>
    </row>
    <row r="58048" spans="1:11" x14ac:dyDescent="0.35">
      <c r="A58048">
        <v>33649</v>
      </c>
      <c r="B58048">
        <v>1522035</v>
      </c>
      <c r="C58048">
        <v>2</v>
      </c>
      <c r="D58048" s="8">
        <v>43526</v>
      </c>
      <c r="E58048" s="8">
        <v>43528</v>
      </c>
      <c r="F58048">
        <v>1203222</v>
      </c>
      <c r="G58048">
        <v>0</v>
      </c>
      <c r="H58048">
        <v>1847</v>
      </c>
      <c r="I58048">
        <v>7</v>
      </c>
      <c r="J58048" s="9" t="s">
        <v>25</v>
      </c>
      <c r="K58048" s="9" t="s">
        <v>627</v>
      </c>
    </row>
    <row r="58049" spans="1:11" x14ac:dyDescent="0.35">
      <c r="A58049">
        <v>33803</v>
      </c>
      <c r="B58049">
        <v>1526007</v>
      </c>
      <c r="C58049">
        <v>2</v>
      </c>
      <c r="D58049" s="8">
        <v>43530</v>
      </c>
      <c r="E58049" s="8">
        <v>43535</v>
      </c>
      <c r="F58049">
        <v>1930815</v>
      </c>
      <c r="G58049">
        <v>0</v>
      </c>
      <c r="H58049">
        <v>1700</v>
      </c>
      <c r="I58049">
        <v>7</v>
      </c>
      <c r="J58049" s="9" t="s">
        <v>25</v>
      </c>
      <c r="K58049" s="9" t="s">
        <v>124</v>
      </c>
    </row>
    <row r="58050" spans="1:11" x14ac:dyDescent="0.35">
      <c r="A58050">
        <v>34392</v>
      </c>
      <c r="B58050">
        <v>1536009</v>
      </c>
      <c r="C58050">
        <v>2</v>
      </c>
      <c r="D58050" s="8">
        <v>43540</v>
      </c>
      <c r="E58050" s="8">
        <v>43542</v>
      </c>
      <c r="F58050">
        <v>1678823</v>
      </c>
      <c r="G58050">
        <v>0</v>
      </c>
      <c r="H58050">
        <v>33</v>
      </c>
      <c r="I58050">
        <v>7</v>
      </c>
      <c r="J58050" s="9" t="s">
        <v>25</v>
      </c>
      <c r="K58050" s="9" t="s">
        <v>1208</v>
      </c>
    </row>
    <row r="58051" spans="1:11" x14ac:dyDescent="0.35">
      <c r="A58051">
        <v>34714</v>
      </c>
      <c r="B58051">
        <v>1583019</v>
      </c>
      <c r="C58051">
        <v>2</v>
      </c>
      <c r="D58051" s="8">
        <v>43587</v>
      </c>
      <c r="E58051" s="8">
        <v>43590</v>
      </c>
      <c r="F58051">
        <v>1732784</v>
      </c>
      <c r="G58051">
        <v>0</v>
      </c>
      <c r="H58051">
        <v>1814</v>
      </c>
      <c r="I58051">
        <v>7</v>
      </c>
      <c r="J58051" s="9" t="s">
        <v>25</v>
      </c>
      <c r="K58051" s="9" t="s">
        <v>279</v>
      </c>
    </row>
    <row r="58052" spans="1:11" x14ac:dyDescent="0.35">
      <c r="A58052">
        <v>34830</v>
      </c>
      <c r="B58052">
        <v>1585007</v>
      </c>
      <c r="C58052">
        <v>2</v>
      </c>
      <c r="D58052" s="8">
        <v>43589</v>
      </c>
      <c r="E58052" s="8">
        <v>43592</v>
      </c>
      <c r="F58052">
        <v>1310468</v>
      </c>
      <c r="G58052">
        <v>0</v>
      </c>
      <c r="H58052">
        <v>1718</v>
      </c>
      <c r="I58052">
        <v>7</v>
      </c>
      <c r="J58052" s="9" t="s">
        <v>25</v>
      </c>
      <c r="K58052" s="9" t="s">
        <v>717</v>
      </c>
    </row>
    <row r="58053" spans="1:11" x14ac:dyDescent="0.35">
      <c r="A58053">
        <v>35550</v>
      </c>
      <c r="B58053">
        <v>1597024</v>
      </c>
      <c r="C58053">
        <v>2</v>
      </c>
      <c r="D58053" s="8">
        <v>43601</v>
      </c>
      <c r="E58053" s="8">
        <v>43603</v>
      </c>
      <c r="F58053">
        <v>1853113</v>
      </c>
      <c r="G58053">
        <v>0</v>
      </c>
      <c r="H58053">
        <v>1536</v>
      </c>
      <c r="I58053">
        <v>7</v>
      </c>
      <c r="J58053" s="9" t="s">
        <v>25</v>
      </c>
      <c r="K58053" s="9" t="s">
        <v>1156</v>
      </c>
    </row>
    <row r="58054" spans="1:11" x14ac:dyDescent="0.35">
      <c r="A58054">
        <v>35881</v>
      </c>
      <c r="B58054">
        <v>1603021</v>
      </c>
      <c r="C58054">
        <v>2</v>
      </c>
      <c r="D58054" s="8">
        <v>43607</v>
      </c>
      <c r="E58054" s="8">
        <v>43612</v>
      </c>
      <c r="F58054">
        <v>1439502</v>
      </c>
      <c r="G58054">
        <v>0</v>
      </c>
      <c r="H58054">
        <v>1213</v>
      </c>
      <c r="I58054">
        <v>7</v>
      </c>
      <c r="J58054" s="9" t="s">
        <v>25</v>
      </c>
      <c r="K58054" s="9" t="s">
        <v>411</v>
      </c>
    </row>
    <row r="58055" spans="1:11" x14ac:dyDescent="0.35">
      <c r="A58055">
        <v>35901</v>
      </c>
      <c r="B58055">
        <v>1603026</v>
      </c>
      <c r="C58055">
        <v>2</v>
      </c>
      <c r="D58055" s="8">
        <v>43607</v>
      </c>
      <c r="E58055" s="8">
        <v>43611</v>
      </c>
      <c r="F58055">
        <v>1934889</v>
      </c>
      <c r="G58055">
        <v>0</v>
      </c>
      <c r="H58055">
        <v>1639</v>
      </c>
      <c r="I58055">
        <v>7</v>
      </c>
      <c r="J58055" s="9" t="s">
        <v>25</v>
      </c>
      <c r="K58055" s="9" t="s">
        <v>411</v>
      </c>
    </row>
    <row r="58056" spans="1:11" x14ac:dyDescent="0.35">
      <c r="A58056">
        <v>36268</v>
      </c>
      <c r="B58056">
        <v>1609011</v>
      </c>
      <c r="C58056">
        <v>2</v>
      </c>
      <c r="D58056" s="8">
        <v>43613</v>
      </c>
      <c r="E58056" s="8">
        <v>43622</v>
      </c>
      <c r="F58056">
        <v>1239489</v>
      </c>
      <c r="G58056">
        <v>0</v>
      </c>
      <c r="H58056">
        <v>1635</v>
      </c>
      <c r="I58056">
        <v>7</v>
      </c>
      <c r="J58056" s="9" t="s">
        <v>25</v>
      </c>
      <c r="K58056" s="9" t="s">
        <v>841</v>
      </c>
    </row>
    <row r="58057" spans="1:11" x14ac:dyDescent="0.35">
      <c r="A58057">
        <v>36793</v>
      </c>
      <c r="B58057">
        <v>1618005</v>
      </c>
      <c r="C58057">
        <v>2</v>
      </c>
      <c r="D58057" s="8">
        <v>43622</v>
      </c>
      <c r="E58057" s="8">
        <v>43625</v>
      </c>
      <c r="F58057">
        <v>1739969</v>
      </c>
      <c r="G58057">
        <v>0</v>
      </c>
      <c r="H58057">
        <v>444</v>
      </c>
      <c r="I58057">
        <v>7</v>
      </c>
      <c r="J58057" s="9" t="s">
        <v>25</v>
      </c>
      <c r="K58057" s="9" t="s">
        <v>131</v>
      </c>
    </row>
    <row r="58058" spans="1:11" x14ac:dyDescent="0.35">
      <c r="A58058">
        <v>36853</v>
      </c>
      <c r="B58058">
        <v>1618032</v>
      </c>
      <c r="C58058">
        <v>2</v>
      </c>
      <c r="D58058" s="8">
        <v>43622</v>
      </c>
      <c r="E58058" s="8">
        <v>43624</v>
      </c>
      <c r="F58058">
        <v>1381115</v>
      </c>
      <c r="G58058">
        <v>0</v>
      </c>
      <c r="H58058">
        <v>1785</v>
      </c>
      <c r="I58058">
        <v>7</v>
      </c>
      <c r="J58058" s="9" t="s">
        <v>25</v>
      </c>
      <c r="K58058" s="9" t="s">
        <v>131</v>
      </c>
    </row>
    <row r="58059" spans="1:11" x14ac:dyDescent="0.35">
      <c r="A58059">
        <v>37475</v>
      </c>
      <c r="B58059">
        <v>1629014</v>
      </c>
      <c r="C58059">
        <v>2</v>
      </c>
      <c r="D58059" s="8">
        <v>43633</v>
      </c>
      <c r="E58059" s="8">
        <v>43637</v>
      </c>
      <c r="F58059">
        <v>1549412</v>
      </c>
      <c r="G58059">
        <v>0</v>
      </c>
      <c r="H58059">
        <v>1430</v>
      </c>
      <c r="I58059">
        <v>7</v>
      </c>
      <c r="J58059" s="9" t="s">
        <v>25</v>
      </c>
      <c r="K58059" s="9" t="s">
        <v>1100</v>
      </c>
    </row>
    <row r="58060" spans="1:11" x14ac:dyDescent="0.35">
      <c r="A58060">
        <v>38368</v>
      </c>
      <c r="B58060">
        <v>1644026</v>
      </c>
      <c r="C58060">
        <v>2</v>
      </c>
      <c r="D58060" s="8">
        <v>43648</v>
      </c>
      <c r="E58060" s="8">
        <v>43654</v>
      </c>
      <c r="F58060">
        <v>2085857</v>
      </c>
      <c r="G58060">
        <v>0</v>
      </c>
      <c r="H58060">
        <v>1708</v>
      </c>
      <c r="I58060">
        <v>7</v>
      </c>
      <c r="J58060" s="9" t="s">
        <v>25</v>
      </c>
      <c r="K58060" s="9" t="s">
        <v>890</v>
      </c>
    </row>
    <row r="58061" spans="1:11" x14ac:dyDescent="0.35">
      <c r="A58061">
        <v>38409</v>
      </c>
      <c r="B58061">
        <v>1645016</v>
      </c>
      <c r="C58061">
        <v>2</v>
      </c>
      <c r="D58061" s="8">
        <v>43649</v>
      </c>
      <c r="E58061" s="8">
        <v>43651</v>
      </c>
      <c r="F58061">
        <v>1738243</v>
      </c>
      <c r="G58061">
        <v>0</v>
      </c>
      <c r="H58061">
        <v>112</v>
      </c>
      <c r="I58061">
        <v>7</v>
      </c>
      <c r="J58061" s="9" t="s">
        <v>25</v>
      </c>
      <c r="K58061" s="9" t="s">
        <v>530</v>
      </c>
    </row>
    <row r="58062" spans="1:11" x14ac:dyDescent="0.35">
      <c r="A58062">
        <v>38679</v>
      </c>
      <c r="B58062">
        <v>1648042</v>
      </c>
      <c r="C58062">
        <v>2</v>
      </c>
      <c r="D58062" s="8">
        <v>43652</v>
      </c>
      <c r="E58062" s="8">
        <v>43655</v>
      </c>
      <c r="F58062">
        <v>1287610</v>
      </c>
      <c r="G58062">
        <v>0</v>
      </c>
      <c r="H58062">
        <v>2496</v>
      </c>
      <c r="I58062">
        <v>7</v>
      </c>
      <c r="J58062" s="9" t="s">
        <v>25</v>
      </c>
      <c r="K58062" s="9" t="s">
        <v>532</v>
      </c>
    </row>
    <row r="58063" spans="1:11" x14ac:dyDescent="0.35">
      <c r="A58063">
        <v>39871</v>
      </c>
      <c r="B58063">
        <v>1669014</v>
      </c>
      <c r="C58063">
        <v>2</v>
      </c>
      <c r="D58063" s="8">
        <v>43673</v>
      </c>
      <c r="E58063" s="8">
        <v>43677</v>
      </c>
      <c r="F58063">
        <v>2036099</v>
      </c>
      <c r="G58063">
        <v>0</v>
      </c>
      <c r="H58063">
        <v>710</v>
      </c>
      <c r="I58063">
        <v>7</v>
      </c>
      <c r="J58063" s="9" t="s">
        <v>25</v>
      </c>
      <c r="K58063" s="9" t="s">
        <v>139</v>
      </c>
    </row>
    <row r="58064" spans="1:11" x14ac:dyDescent="0.35">
      <c r="A58064">
        <v>40726</v>
      </c>
      <c r="B58064">
        <v>1688008</v>
      </c>
      <c r="C58064">
        <v>2</v>
      </c>
      <c r="D58064" s="8">
        <v>43692</v>
      </c>
      <c r="E58064" s="8">
        <v>43696</v>
      </c>
      <c r="F58064">
        <v>1268170</v>
      </c>
      <c r="G58064">
        <v>0</v>
      </c>
      <c r="H58064">
        <v>1481</v>
      </c>
      <c r="I58064">
        <v>7</v>
      </c>
      <c r="J58064" s="9" t="s">
        <v>25</v>
      </c>
      <c r="K58064" s="9" t="s">
        <v>293</v>
      </c>
    </row>
    <row r="58065" spans="1:11" x14ac:dyDescent="0.35">
      <c r="A58065">
        <v>40970</v>
      </c>
      <c r="B58065">
        <v>1691002</v>
      </c>
      <c r="C58065">
        <v>2</v>
      </c>
      <c r="D58065" s="8">
        <v>43695</v>
      </c>
      <c r="E58065" s="8">
        <v>43698</v>
      </c>
      <c r="F58065">
        <v>2095952</v>
      </c>
      <c r="G58065">
        <v>0</v>
      </c>
      <c r="H58065">
        <v>425</v>
      </c>
      <c r="I58065">
        <v>7</v>
      </c>
      <c r="J58065" s="9" t="s">
        <v>25</v>
      </c>
      <c r="K58065" s="9" t="s">
        <v>142</v>
      </c>
    </row>
    <row r="58066" spans="1:11" x14ac:dyDescent="0.35">
      <c r="A58066">
        <v>42539</v>
      </c>
      <c r="B58066">
        <v>1715016</v>
      </c>
      <c r="C58066">
        <v>2</v>
      </c>
      <c r="D58066" s="8">
        <v>43719</v>
      </c>
      <c r="E58066" s="8">
        <v>43721</v>
      </c>
      <c r="F58066">
        <v>1234000</v>
      </c>
      <c r="G58066">
        <v>0</v>
      </c>
      <c r="H58066">
        <v>1812</v>
      </c>
      <c r="I58066">
        <v>7</v>
      </c>
      <c r="J58066" s="9" t="s">
        <v>25</v>
      </c>
      <c r="K58066" s="9" t="s">
        <v>726</v>
      </c>
    </row>
    <row r="58067" spans="1:11" x14ac:dyDescent="0.35">
      <c r="A58067">
        <v>42548</v>
      </c>
      <c r="B58067">
        <v>1715021</v>
      </c>
      <c r="C58067">
        <v>2</v>
      </c>
      <c r="D58067" s="8">
        <v>43719</v>
      </c>
      <c r="E58067" s="8">
        <v>43721</v>
      </c>
      <c r="F58067">
        <v>1588395</v>
      </c>
      <c r="G58067">
        <v>0</v>
      </c>
      <c r="H58067">
        <v>1422</v>
      </c>
      <c r="I58067">
        <v>7</v>
      </c>
      <c r="J58067" s="9" t="s">
        <v>25</v>
      </c>
      <c r="K58067" s="9" t="s">
        <v>726</v>
      </c>
    </row>
    <row r="58068" spans="1:11" x14ac:dyDescent="0.35">
      <c r="A58068">
        <v>42734</v>
      </c>
      <c r="B58068">
        <v>1718000</v>
      </c>
      <c r="C58068">
        <v>2</v>
      </c>
      <c r="D58068" s="8">
        <v>43722</v>
      </c>
      <c r="E58068" s="8">
        <v>43725</v>
      </c>
      <c r="F58068">
        <v>1202353</v>
      </c>
      <c r="G58068">
        <v>0</v>
      </c>
      <c r="H58068">
        <v>1689</v>
      </c>
      <c r="I58068">
        <v>7</v>
      </c>
      <c r="J58068" s="9" t="s">
        <v>25</v>
      </c>
      <c r="K58068" s="9" t="s">
        <v>297</v>
      </c>
    </row>
    <row r="58069" spans="1:11" x14ac:dyDescent="0.35">
      <c r="A58069">
        <v>44059</v>
      </c>
      <c r="B58069">
        <v>1738023</v>
      </c>
      <c r="C58069">
        <v>2</v>
      </c>
      <c r="D58069" s="8">
        <v>43742</v>
      </c>
      <c r="E58069" s="8">
        <v>43745</v>
      </c>
      <c r="F58069">
        <v>1357822</v>
      </c>
      <c r="G58069">
        <v>0</v>
      </c>
      <c r="H58069">
        <v>2114</v>
      </c>
      <c r="I58069">
        <v>7</v>
      </c>
      <c r="J58069" s="9" t="s">
        <v>25</v>
      </c>
      <c r="K58069" s="9" t="s">
        <v>299</v>
      </c>
    </row>
    <row r="58070" spans="1:11" x14ac:dyDescent="0.35">
      <c r="A58070">
        <v>44120</v>
      </c>
      <c r="B58070">
        <v>1739021</v>
      </c>
      <c r="C58070">
        <v>2</v>
      </c>
      <c r="D58070" s="8">
        <v>43743</v>
      </c>
      <c r="E58070" s="8">
        <v>43747</v>
      </c>
      <c r="F58070">
        <v>1449187</v>
      </c>
      <c r="G58070">
        <v>0</v>
      </c>
      <c r="H58070">
        <v>1628</v>
      </c>
      <c r="I58070">
        <v>7</v>
      </c>
      <c r="J58070" s="9" t="s">
        <v>25</v>
      </c>
      <c r="K58070" s="9" t="s">
        <v>152</v>
      </c>
    </row>
    <row r="58071" spans="1:11" x14ac:dyDescent="0.35">
      <c r="A58071">
        <v>44509</v>
      </c>
      <c r="B58071">
        <v>1745016</v>
      </c>
      <c r="C58071">
        <v>2</v>
      </c>
      <c r="D58071" s="8">
        <v>43749</v>
      </c>
      <c r="E58071" s="8">
        <v>43755</v>
      </c>
      <c r="F58071">
        <v>1360697</v>
      </c>
      <c r="G58071">
        <v>0</v>
      </c>
      <c r="H58071">
        <v>1712</v>
      </c>
      <c r="I58071">
        <v>7</v>
      </c>
      <c r="J58071" s="9" t="s">
        <v>25</v>
      </c>
      <c r="K58071" s="9" t="s">
        <v>732</v>
      </c>
    </row>
    <row r="58072" spans="1:11" x14ac:dyDescent="0.35">
      <c r="A58072">
        <v>44568</v>
      </c>
      <c r="B58072">
        <v>1746016</v>
      </c>
      <c r="C58072">
        <v>2</v>
      </c>
      <c r="D58072" s="8">
        <v>43750</v>
      </c>
      <c r="E58072" s="8">
        <v>43753</v>
      </c>
      <c r="F58072">
        <v>2034965</v>
      </c>
      <c r="G58072">
        <v>0</v>
      </c>
      <c r="H58072">
        <v>66</v>
      </c>
      <c r="I58072">
        <v>7</v>
      </c>
      <c r="J58072" s="9" t="s">
        <v>25</v>
      </c>
      <c r="K58072" s="9" t="s">
        <v>302</v>
      </c>
    </row>
    <row r="58073" spans="1:11" x14ac:dyDescent="0.35">
      <c r="A58073">
        <v>45284</v>
      </c>
      <c r="B58073">
        <v>1758015</v>
      </c>
      <c r="C58073">
        <v>2</v>
      </c>
      <c r="D58073" s="8">
        <v>43762</v>
      </c>
      <c r="E58073" s="8">
        <v>43767</v>
      </c>
      <c r="F58073">
        <v>1214271</v>
      </c>
      <c r="G58073">
        <v>0</v>
      </c>
      <c r="H58073">
        <v>1584</v>
      </c>
      <c r="I58073">
        <v>7</v>
      </c>
      <c r="J58073" s="9" t="s">
        <v>25</v>
      </c>
      <c r="K58073" s="9" t="s">
        <v>304</v>
      </c>
    </row>
    <row r="58074" spans="1:11" x14ac:dyDescent="0.35">
      <c r="A58074">
        <v>45608</v>
      </c>
      <c r="B58074">
        <v>1763015</v>
      </c>
      <c r="C58074">
        <v>2</v>
      </c>
      <c r="D58074" s="8">
        <v>43767</v>
      </c>
      <c r="E58074" s="8">
        <v>43774</v>
      </c>
      <c r="F58074">
        <v>1855763</v>
      </c>
      <c r="G58074">
        <v>0</v>
      </c>
      <c r="H58074">
        <v>40</v>
      </c>
      <c r="I58074">
        <v>7</v>
      </c>
      <c r="J58074" s="9" t="s">
        <v>25</v>
      </c>
      <c r="K58074" s="9" t="s">
        <v>792</v>
      </c>
    </row>
    <row r="58075" spans="1:11" x14ac:dyDescent="0.35">
      <c r="A58075">
        <v>46009</v>
      </c>
      <c r="B58075">
        <v>1769020</v>
      </c>
      <c r="C58075">
        <v>2</v>
      </c>
      <c r="D58075" s="8">
        <v>43773</v>
      </c>
      <c r="E58075" s="8">
        <v>43775</v>
      </c>
      <c r="F58075">
        <v>2090627</v>
      </c>
      <c r="G58075">
        <v>0</v>
      </c>
      <c r="H58075">
        <v>428</v>
      </c>
      <c r="I58075">
        <v>7</v>
      </c>
      <c r="J58075" s="9" t="s">
        <v>25</v>
      </c>
      <c r="K58075" s="9" t="s">
        <v>1131</v>
      </c>
    </row>
    <row r="58076" spans="1:11" x14ac:dyDescent="0.35">
      <c r="A58076">
        <v>49566</v>
      </c>
      <c r="B58076">
        <v>1819010</v>
      </c>
      <c r="C58076">
        <v>2</v>
      </c>
      <c r="D58076" s="8">
        <v>43823</v>
      </c>
      <c r="E58076" s="8">
        <v>43829</v>
      </c>
      <c r="F58076">
        <v>1202353</v>
      </c>
      <c r="G58076">
        <v>0</v>
      </c>
      <c r="H58076">
        <v>446</v>
      </c>
      <c r="I58076">
        <v>7</v>
      </c>
      <c r="J58076" s="9" t="s">
        <v>25</v>
      </c>
      <c r="K58076" s="9" t="s">
        <v>540</v>
      </c>
    </row>
    <row r="58077" spans="1:11" x14ac:dyDescent="0.35">
      <c r="A58077">
        <v>52205</v>
      </c>
      <c r="B58077">
        <v>1842038</v>
      </c>
      <c r="C58077">
        <v>2</v>
      </c>
      <c r="D58077" s="8">
        <v>43846</v>
      </c>
      <c r="E58077" s="8">
        <v>43852</v>
      </c>
      <c r="F58077">
        <v>2053612</v>
      </c>
      <c r="G58077">
        <v>0</v>
      </c>
      <c r="H58077">
        <v>187</v>
      </c>
      <c r="I58077">
        <v>7</v>
      </c>
      <c r="J58077" s="9" t="s">
        <v>25</v>
      </c>
      <c r="K58077" s="9" t="s">
        <v>441</v>
      </c>
    </row>
    <row r="58078" spans="1:11" x14ac:dyDescent="0.35">
      <c r="A58078">
        <v>52237</v>
      </c>
      <c r="B58078">
        <v>1843013</v>
      </c>
      <c r="C58078">
        <v>2</v>
      </c>
      <c r="D58078" s="8">
        <v>43847</v>
      </c>
      <c r="E58078" s="8">
        <v>43849</v>
      </c>
      <c r="F58078">
        <v>1516885</v>
      </c>
      <c r="G58078">
        <v>0</v>
      </c>
      <c r="H58078">
        <v>1036</v>
      </c>
      <c r="I58078">
        <v>7</v>
      </c>
      <c r="J58078" s="9" t="s">
        <v>25</v>
      </c>
      <c r="K58078" s="9" t="s">
        <v>1319</v>
      </c>
    </row>
    <row r="58079" spans="1:11" x14ac:dyDescent="0.35">
      <c r="A58079">
        <v>52632</v>
      </c>
      <c r="B58079">
        <v>1850004</v>
      </c>
      <c r="C58079">
        <v>2</v>
      </c>
      <c r="D58079" s="8">
        <v>43854</v>
      </c>
      <c r="E58079" s="8">
        <v>43859</v>
      </c>
      <c r="F58079">
        <v>1473522</v>
      </c>
      <c r="G58079">
        <v>0</v>
      </c>
      <c r="H58079">
        <v>1425</v>
      </c>
      <c r="I58079">
        <v>7</v>
      </c>
      <c r="J58079" s="9" t="s">
        <v>25</v>
      </c>
      <c r="K58079" s="9" t="s">
        <v>547</v>
      </c>
    </row>
    <row r="58080" spans="1:11" x14ac:dyDescent="0.35">
      <c r="A58080">
        <v>53244</v>
      </c>
      <c r="B58080">
        <v>1861000</v>
      </c>
      <c r="C58080">
        <v>2</v>
      </c>
      <c r="D58080" s="8">
        <v>43865</v>
      </c>
      <c r="E58080" s="8">
        <v>43868</v>
      </c>
      <c r="F58080">
        <v>1802406</v>
      </c>
      <c r="G58080">
        <v>0</v>
      </c>
      <c r="H58080">
        <v>34</v>
      </c>
      <c r="I58080">
        <v>7</v>
      </c>
      <c r="J58080" s="9" t="s">
        <v>25</v>
      </c>
      <c r="K58080" s="9" t="s">
        <v>549</v>
      </c>
    </row>
    <row r="58081" spans="1:11" x14ac:dyDescent="0.35">
      <c r="A58081">
        <v>53881</v>
      </c>
      <c r="B58081">
        <v>1870009</v>
      </c>
      <c r="C58081">
        <v>2</v>
      </c>
      <c r="D58081" s="8">
        <v>43874</v>
      </c>
      <c r="E58081" s="8">
        <v>43877</v>
      </c>
      <c r="F58081">
        <v>1585030</v>
      </c>
      <c r="G58081">
        <v>0</v>
      </c>
      <c r="H58081">
        <v>1410</v>
      </c>
      <c r="I58081">
        <v>7</v>
      </c>
      <c r="J58081" s="9" t="s">
        <v>25</v>
      </c>
      <c r="K58081" s="9" t="s">
        <v>178</v>
      </c>
    </row>
    <row r="58082" spans="1:11" x14ac:dyDescent="0.35">
      <c r="A58082">
        <v>54992</v>
      </c>
      <c r="B58082">
        <v>1879012</v>
      </c>
      <c r="C58082">
        <v>2</v>
      </c>
      <c r="D58082" s="8">
        <v>43883</v>
      </c>
      <c r="E58082" s="8">
        <v>43887</v>
      </c>
      <c r="F58082">
        <v>1263184</v>
      </c>
      <c r="G58082">
        <v>0</v>
      </c>
      <c r="H58082">
        <v>2023</v>
      </c>
      <c r="I58082">
        <v>7</v>
      </c>
      <c r="J58082" s="9" t="s">
        <v>25</v>
      </c>
      <c r="K58082" s="9" t="s">
        <v>320</v>
      </c>
    </row>
    <row r="58083" spans="1:11" x14ac:dyDescent="0.35">
      <c r="A58083">
        <v>56236</v>
      </c>
      <c r="B58083">
        <v>1896012</v>
      </c>
      <c r="C58083">
        <v>2</v>
      </c>
      <c r="D58083" s="8">
        <v>43900</v>
      </c>
      <c r="E58083" s="8">
        <v>43905</v>
      </c>
      <c r="F58083">
        <v>1921829</v>
      </c>
      <c r="G58083">
        <v>0</v>
      </c>
      <c r="H58083">
        <v>1353</v>
      </c>
      <c r="I58083">
        <v>7</v>
      </c>
      <c r="J58083" s="9" t="s">
        <v>25</v>
      </c>
      <c r="K58083" s="9" t="s">
        <v>324</v>
      </c>
    </row>
    <row r="58084" spans="1:11" x14ac:dyDescent="0.35">
      <c r="A58084">
        <v>57107</v>
      </c>
      <c r="B58084">
        <v>1956017</v>
      </c>
      <c r="C58084">
        <v>2</v>
      </c>
      <c r="D58084" s="8">
        <v>43960</v>
      </c>
      <c r="E58084" s="8">
        <v>43965</v>
      </c>
      <c r="F58084">
        <v>1784567</v>
      </c>
      <c r="G58084">
        <v>0</v>
      </c>
      <c r="H58084">
        <v>1621</v>
      </c>
      <c r="I58084">
        <v>7</v>
      </c>
      <c r="J58084" s="9" t="s">
        <v>25</v>
      </c>
      <c r="K58084" s="9" t="s">
        <v>187</v>
      </c>
    </row>
    <row r="58085" spans="1:11" x14ac:dyDescent="0.35">
      <c r="A58085">
        <v>57361</v>
      </c>
      <c r="B58085">
        <v>1965003</v>
      </c>
      <c r="C58085">
        <v>2</v>
      </c>
      <c r="D58085" s="8">
        <v>43969</v>
      </c>
      <c r="E58085" s="8">
        <v>43972</v>
      </c>
      <c r="F58085">
        <v>1925694</v>
      </c>
      <c r="G58085">
        <v>0</v>
      </c>
      <c r="H58085">
        <v>1680</v>
      </c>
      <c r="I58085">
        <v>7</v>
      </c>
      <c r="J58085" s="9" t="s">
        <v>25</v>
      </c>
      <c r="K58085" s="9" t="s">
        <v>1132</v>
      </c>
    </row>
    <row r="58086" spans="1:11" x14ac:dyDescent="0.35">
      <c r="A58086">
        <v>57690</v>
      </c>
      <c r="B58086">
        <v>1974012</v>
      </c>
      <c r="C58086">
        <v>2</v>
      </c>
      <c r="D58086" s="8">
        <v>43978</v>
      </c>
      <c r="E58086" s="8">
        <v>43983</v>
      </c>
      <c r="F58086">
        <v>1717991</v>
      </c>
      <c r="G58086">
        <v>0</v>
      </c>
      <c r="H58086">
        <v>1690</v>
      </c>
      <c r="I58086">
        <v>7</v>
      </c>
      <c r="J58086" s="9" t="s">
        <v>25</v>
      </c>
      <c r="K58086" s="9" t="s">
        <v>1039</v>
      </c>
    </row>
    <row r="58087" spans="1:11" x14ac:dyDescent="0.35">
      <c r="A58087">
        <v>59901</v>
      </c>
      <c r="B58087">
        <v>2077004</v>
      </c>
      <c r="C58087">
        <v>2</v>
      </c>
      <c r="D58087" s="8">
        <v>44081</v>
      </c>
      <c r="E58087" s="8">
        <v>44085</v>
      </c>
      <c r="F58087">
        <v>1541470</v>
      </c>
      <c r="G58087">
        <v>0</v>
      </c>
      <c r="H58087">
        <v>434</v>
      </c>
      <c r="I58087">
        <v>7</v>
      </c>
      <c r="J58087" s="9" t="s">
        <v>25</v>
      </c>
      <c r="K58087" s="9" t="s">
        <v>6015</v>
      </c>
    </row>
    <row r="58088" spans="1:11" x14ac:dyDescent="0.35">
      <c r="A58088">
        <v>59904</v>
      </c>
      <c r="B58088">
        <v>2078002</v>
      </c>
      <c r="C58088">
        <v>2</v>
      </c>
      <c r="D58088" s="8">
        <v>44082</v>
      </c>
      <c r="E58088" s="8">
        <v>44084</v>
      </c>
      <c r="F58088">
        <v>1801831</v>
      </c>
      <c r="G58088">
        <v>0</v>
      </c>
      <c r="H58088">
        <v>179</v>
      </c>
      <c r="I58088">
        <v>7</v>
      </c>
      <c r="J58088" s="9" t="s">
        <v>25</v>
      </c>
      <c r="K58088" s="9" t="s">
        <v>1183</v>
      </c>
    </row>
    <row r="58089" spans="1:11" x14ac:dyDescent="0.35">
      <c r="A58089">
        <v>61492</v>
      </c>
      <c r="B58089">
        <v>2187008</v>
      </c>
      <c r="C58089">
        <v>2</v>
      </c>
      <c r="D58089" s="8">
        <v>44191</v>
      </c>
      <c r="E58089" s="8">
        <v>44195</v>
      </c>
      <c r="F58089">
        <v>1934470</v>
      </c>
      <c r="G58089">
        <v>0</v>
      </c>
      <c r="H58089">
        <v>2087</v>
      </c>
      <c r="I58089">
        <v>7</v>
      </c>
      <c r="J58089" s="9" t="s">
        <v>25</v>
      </c>
      <c r="K58089" s="9" t="s">
        <v>670</v>
      </c>
    </row>
    <row r="58090" spans="1:11" x14ac:dyDescent="0.35">
      <c r="A58090">
        <v>61498</v>
      </c>
      <c r="B58090">
        <v>2187011</v>
      </c>
      <c r="C58090">
        <v>2</v>
      </c>
      <c r="D58090" s="8">
        <v>44191</v>
      </c>
      <c r="E58090" s="8">
        <v>44195</v>
      </c>
      <c r="F58090">
        <v>1414525</v>
      </c>
      <c r="G58090">
        <v>0</v>
      </c>
      <c r="H58090">
        <v>179</v>
      </c>
      <c r="I58090">
        <v>7</v>
      </c>
      <c r="J58090" s="9" t="s">
        <v>25</v>
      </c>
      <c r="K58090" s="9" t="s">
        <v>670</v>
      </c>
    </row>
    <row r="58091" spans="1:11" x14ac:dyDescent="0.35">
      <c r="A58091">
        <v>61706</v>
      </c>
      <c r="B58091">
        <v>2194000</v>
      </c>
      <c r="C58091">
        <v>2</v>
      </c>
      <c r="D58091" s="8">
        <v>44198</v>
      </c>
      <c r="E58091" s="8">
        <v>44202</v>
      </c>
      <c r="F58091">
        <v>1784517</v>
      </c>
      <c r="G58091">
        <v>0</v>
      </c>
      <c r="H58091">
        <v>1618</v>
      </c>
      <c r="I58091">
        <v>7</v>
      </c>
      <c r="J58091" s="9" t="s">
        <v>25</v>
      </c>
      <c r="K58091" s="9" t="s">
        <v>342</v>
      </c>
    </row>
    <row r="58092" spans="1:11" x14ac:dyDescent="0.35">
      <c r="A58092">
        <v>61782</v>
      </c>
      <c r="B58092">
        <v>2196006</v>
      </c>
      <c r="C58092">
        <v>2</v>
      </c>
      <c r="D58092" s="8">
        <v>44200</v>
      </c>
      <c r="E58092" s="8">
        <v>44202</v>
      </c>
      <c r="F58092">
        <v>1463149</v>
      </c>
      <c r="G58092">
        <v>0</v>
      </c>
      <c r="H58092">
        <v>1164</v>
      </c>
      <c r="I58092">
        <v>7</v>
      </c>
      <c r="J58092" s="9" t="s">
        <v>25</v>
      </c>
      <c r="K58092" s="9" t="s">
        <v>904</v>
      </c>
    </row>
    <row r="58093" spans="1:11" x14ac:dyDescent="0.35">
      <c r="A58093">
        <v>61811</v>
      </c>
      <c r="B58093">
        <v>2197007</v>
      </c>
      <c r="C58093">
        <v>2</v>
      </c>
      <c r="D58093" s="8">
        <v>44201</v>
      </c>
      <c r="E58093" s="8">
        <v>44204</v>
      </c>
      <c r="F58093">
        <v>1244285</v>
      </c>
      <c r="G58093">
        <v>0</v>
      </c>
      <c r="H58093">
        <v>1291</v>
      </c>
      <c r="I58093">
        <v>7</v>
      </c>
      <c r="J58093" s="9" t="s">
        <v>25</v>
      </c>
      <c r="K58093" s="9" t="s">
        <v>1376</v>
      </c>
    </row>
    <row r="58094" spans="1:11" x14ac:dyDescent="0.35">
      <c r="A58094">
        <v>62347</v>
      </c>
      <c r="B58094">
        <v>2227005</v>
      </c>
      <c r="C58094">
        <v>2</v>
      </c>
      <c r="D58094" s="8">
        <v>44231</v>
      </c>
      <c r="E58094" s="8">
        <v>44234</v>
      </c>
      <c r="F58094">
        <v>1899152</v>
      </c>
      <c r="G58094">
        <v>0</v>
      </c>
      <c r="H58094">
        <v>1657</v>
      </c>
      <c r="I58094">
        <v>7</v>
      </c>
      <c r="J58094" s="9" t="s">
        <v>25</v>
      </c>
      <c r="K58094" s="9" t="s">
        <v>906</v>
      </c>
    </row>
    <row r="58095" spans="1:11" x14ac:dyDescent="0.35">
      <c r="A58095">
        <v>62598</v>
      </c>
      <c r="B58095">
        <v>2239001</v>
      </c>
      <c r="C58095">
        <v>2</v>
      </c>
      <c r="D58095" s="8">
        <v>44243</v>
      </c>
      <c r="E58095" s="8">
        <v>44250</v>
      </c>
      <c r="F58095">
        <v>1871990</v>
      </c>
      <c r="G58095">
        <v>0</v>
      </c>
      <c r="H58095">
        <v>1437</v>
      </c>
      <c r="I58095">
        <v>7</v>
      </c>
      <c r="J58095" s="9" t="s">
        <v>25</v>
      </c>
      <c r="K58095" s="9" t="s">
        <v>1437</v>
      </c>
    </row>
    <row r="58096" spans="1:11" x14ac:dyDescent="0.35">
      <c r="A58096">
        <v>62776</v>
      </c>
      <c r="B58096">
        <v>2242005</v>
      </c>
      <c r="C58096">
        <v>2</v>
      </c>
      <c r="D58096" s="8">
        <v>44246</v>
      </c>
      <c r="E58096" s="8">
        <v>44249</v>
      </c>
      <c r="F58096">
        <v>1512274</v>
      </c>
      <c r="G58096">
        <v>0</v>
      </c>
      <c r="H58096">
        <v>65</v>
      </c>
      <c r="I58096">
        <v>7</v>
      </c>
      <c r="J58096" s="9" t="s">
        <v>25</v>
      </c>
      <c r="K58096" s="9" t="s">
        <v>463</v>
      </c>
    </row>
    <row r="58097" spans="1:11" x14ac:dyDescent="0.35">
      <c r="A58097">
        <v>62841</v>
      </c>
      <c r="B58097">
        <v>2243011</v>
      </c>
      <c r="C58097">
        <v>2</v>
      </c>
      <c r="D58097" s="8">
        <v>44247</v>
      </c>
      <c r="E58097" s="8">
        <v>44251</v>
      </c>
      <c r="F58097">
        <v>1375201</v>
      </c>
      <c r="G58097">
        <v>0</v>
      </c>
      <c r="H58097">
        <v>187</v>
      </c>
      <c r="I58097">
        <v>7</v>
      </c>
      <c r="J58097" s="9" t="s">
        <v>25</v>
      </c>
      <c r="K58097" s="9" t="s">
        <v>346</v>
      </c>
    </row>
    <row r="58098" spans="1:11" x14ac:dyDescent="0.35">
      <c r="A58098">
        <v>1194</v>
      </c>
      <c r="B58098">
        <v>416009</v>
      </c>
      <c r="C58098">
        <v>2</v>
      </c>
      <c r="D58098" s="8">
        <v>42420</v>
      </c>
      <c r="E58098" s="8">
        <v>42428</v>
      </c>
      <c r="F58098">
        <v>1202046</v>
      </c>
      <c r="G58098">
        <v>0</v>
      </c>
      <c r="H58098">
        <v>2038</v>
      </c>
      <c r="I58098">
        <v>5</v>
      </c>
      <c r="J58098" s="9" t="s">
        <v>25</v>
      </c>
      <c r="K58098" s="9" t="s">
        <v>1323</v>
      </c>
    </row>
    <row r="58099" spans="1:11" x14ac:dyDescent="0.35">
      <c r="A58099">
        <v>1833</v>
      </c>
      <c r="B58099">
        <v>486000</v>
      </c>
      <c r="C58099">
        <v>2</v>
      </c>
      <c r="D58099" s="8">
        <v>42490</v>
      </c>
      <c r="E58099" s="8">
        <v>42498</v>
      </c>
      <c r="F58099">
        <v>1349711</v>
      </c>
      <c r="G58099">
        <v>0</v>
      </c>
      <c r="H58099">
        <v>2086</v>
      </c>
      <c r="I58099">
        <v>5</v>
      </c>
      <c r="J58099" s="9" t="s">
        <v>25</v>
      </c>
      <c r="K58099" s="9" t="s">
        <v>1139</v>
      </c>
    </row>
    <row r="58100" spans="1:11" x14ac:dyDescent="0.35">
      <c r="A58100">
        <v>2369</v>
      </c>
      <c r="B58100">
        <v>518000</v>
      </c>
      <c r="C58100">
        <v>2</v>
      </c>
      <c r="D58100" s="8">
        <v>42522</v>
      </c>
      <c r="E58100" s="8">
        <v>42529</v>
      </c>
      <c r="F58100">
        <v>1275496</v>
      </c>
      <c r="G58100">
        <v>0</v>
      </c>
      <c r="H58100">
        <v>66</v>
      </c>
      <c r="I58100">
        <v>5</v>
      </c>
      <c r="J58100" s="9" t="s">
        <v>25</v>
      </c>
      <c r="K58100" s="9" t="s">
        <v>1238</v>
      </c>
    </row>
    <row r="58101" spans="1:11" x14ac:dyDescent="0.35">
      <c r="A58101">
        <v>2663</v>
      </c>
      <c r="B58101">
        <v>533010</v>
      </c>
      <c r="C58101">
        <v>2</v>
      </c>
      <c r="D58101" s="8">
        <v>42537</v>
      </c>
      <c r="E58101" s="8">
        <v>42542</v>
      </c>
      <c r="F58101">
        <v>1483567</v>
      </c>
      <c r="G58101">
        <v>0</v>
      </c>
      <c r="H58101">
        <v>1658</v>
      </c>
      <c r="I58101">
        <v>5</v>
      </c>
      <c r="J58101" s="9" t="s">
        <v>25</v>
      </c>
      <c r="K58101" s="9" t="s">
        <v>572</v>
      </c>
    </row>
    <row r="58102" spans="1:11" x14ac:dyDescent="0.35">
      <c r="A58102">
        <v>3548</v>
      </c>
      <c r="B58102">
        <v>587004</v>
      </c>
      <c r="C58102">
        <v>2</v>
      </c>
      <c r="D58102" s="8">
        <v>42591</v>
      </c>
      <c r="E58102" s="8">
        <v>42598</v>
      </c>
      <c r="F58102">
        <v>2071369</v>
      </c>
      <c r="G58102">
        <v>0</v>
      </c>
      <c r="H58102">
        <v>1624</v>
      </c>
      <c r="I58102">
        <v>5</v>
      </c>
      <c r="J58102" s="9" t="s">
        <v>25</v>
      </c>
      <c r="K58102" s="9" t="s">
        <v>35</v>
      </c>
    </row>
    <row r="58103" spans="1:11" x14ac:dyDescent="0.35">
      <c r="A58103">
        <v>5120</v>
      </c>
      <c r="B58103">
        <v>666000</v>
      </c>
      <c r="C58103">
        <v>2</v>
      </c>
      <c r="D58103" s="8">
        <v>42670</v>
      </c>
      <c r="E58103" s="8">
        <v>42677</v>
      </c>
      <c r="F58103">
        <v>1265799</v>
      </c>
      <c r="G58103">
        <v>0</v>
      </c>
      <c r="H58103">
        <v>1690</v>
      </c>
      <c r="I58103">
        <v>5</v>
      </c>
      <c r="J58103" s="9" t="s">
        <v>25</v>
      </c>
      <c r="K58103" s="9" t="s">
        <v>1453</v>
      </c>
    </row>
    <row r="58104" spans="1:11" x14ac:dyDescent="0.35">
      <c r="A58104">
        <v>5586</v>
      </c>
      <c r="B58104">
        <v>688000</v>
      </c>
      <c r="C58104">
        <v>2</v>
      </c>
      <c r="D58104" s="8">
        <v>42692</v>
      </c>
      <c r="E58104" s="8">
        <v>42699</v>
      </c>
      <c r="F58104">
        <v>1359483</v>
      </c>
      <c r="G58104">
        <v>0</v>
      </c>
      <c r="H58104">
        <v>132</v>
      </c>
      <c r="I58104">
        <v>5</v>
      </c>
      <c r="J58104" s="9" t="s">
        <v>25</v>
      </c>
      <c r="K58104" s="9" t="s">
        <v>1501</v>
      </c>
    </row>
    <row r="58105" spans="1:11" x14ac:dyDescent="0.35">
      <c r="A58105">
        <v>6054</v>
      </c>
      <c r="B58105">
        <v>710009</v>
      </c>
      <c r="C58105">
        <v>2</v>
      </c>
      <c r="D58105" s="8">
        <v>42714</v>
      </c>
      <c r="E58105" s="8">
        <v>42722</v>
      </c>
      <c r="F58105">
        <v>1568116</v>
      </c>
      <c r="G58105">
        <v>0</v>
      </c>
      <c r="H58105">
        <v>106</v>
      </c>
      <c r="I58105">
        <v>5</v>
      </c>
      <c r="J58105" s="9" t="s">
        <v>25</v>
      </c>
      <c r="K58105" s="9" t="s">
        <v>756</v>
      </c>
    </row>
    <row r="58106" spans="1:11" x14ac:dyDescent="0.35">
      <c r="A58106">
        <v>6117</v>
      </c>
      <c r="B58106">
        <v>714003</v>
      </c>
      <c r="C58106">
        <v>2</v>
      </c>
      <c r="D58106" s="8">
        <v>42718</v>
      </c>
      <c r="E58106" s="8">
        <v>42726</v>
      </c>
      <c r="F58106">
        <v>1838798</v>
      </c>
      <c r="G58106">
        <v>0</v>
      </c>
      <c r="H58106">
        <v>46</v>
      </c>
      <c r="I58106">
        <v>5</v>
      </c>
      <c r="J58106" s="9" t="s">
        <v>25</v>
      </c>
      <c r="K58106" s="9" t="s">
        <v>214</v>
      </c>
    </row>
    <row r="58107" spans="1:11" x14ac:dyDescent="0.35">
      <c r="A58107">
        <v>6471</v>
      </c>
      <c r="B58107">
        <v>723008</v>
      </c>
      <c r="C58107">
        <v>2</v>
      </c>
      <c r="D58107" s="8">
        <v>42727</v>
      </c>
      <c r="E58107" s="8">
        <v>42734</v>
      </c>
      <c r="F58107">
        <v>1588361</v>
      </c>
      <c r="G58107">
        <v>0</v>
      </c>
      <c r="H58107">
        <v>2096</v>
      </c>
      <c r="I58107">
        <v>5</v>
      </c>
      <c r="J58107" s="9" t="s">
        <v>25</v>
      </c>
      <c r="K58107" s="9" t="s">
        <v>481</v>
      </c>
    </row>
    <row r="58108" spans="1:11" x14ac:dyDescent="0.35">
      <c r="A58108">
        <v>7269</v>
      </c>
      <c r="B58108">
        <v>743006</v>
      </c>
      <c r="C58108">
        <v>2</v>
      </c>
      <c r="D58108" s="8">
        <v>42747</v>
      </c>
      <c r="E58108" s="8">
        <v>42751</v>
      </c>
      <c r="F58108">
        <v>2091659</v>
      </c>
      <c r="G58108">
        <v>0</v>
      </c>
      <c r="H58108">
        <v>662</v>
      </c>
      <c r="I58108">
        <v>5</v>
      </c>
      <c r="J58108" s="9" t="s">
        <v>25</v>
      </c>
      <c r="K58108" s="9" t="s">
        <v>1419</v>
      </c>
    </row>
    <row r="58109" spans="1:11" x14ac:dyDescent="0.35">
      <c r="A58109">
        <v>8446</v>
      </c>
      <c r="B58109">
        <v>790001</v>
      </c>
      <c r="C58109">
        <v>2</v>
      </c>
      <c r="D58109" s="8">
        <v>42794</v>
      </c>
      <c r="E58109" s="8">
        <v>42797</v>
      </c>
      <c r="F58109">
        <v>1226365</v>
      </c>
      <c r="G58109">
        <v>0</v>
      </c>
      <c r="H58109">
        <v>455</v>
      </c>
      <c r="I58109">
        <v>5</v>
      </c>
      <c r="J58109" s="9" t="s">
        <v>25</v>
      </c>
      <c r="K58109" s="9" t="s">
        <v>1486</v>
      </c>
    </row>
    <row r="58110" spans="1:11" x14ac:dyDescent="0.35">
      <c r="A58110">
        <v>9410</v>
      </c>
      <c r="B58110">
        <v>878009</v>
      </c>
      <c r="C58110">
        <v>2</v>
      </c>
      <c r="D58110" s="8">
        <v>42882</v>
      </c>
      <c r="E58110" s="8">
        <v>42884</v>
      </c>
      <c r="F58110">
        <v>1229492</v>
      </c>
      <c r="G58110">
        <v>0</v>
      </c>
      <c r="H58110">
        <v>1634</v>
      </c>
      <c r="I58110">
        <v>5</v>
      </c>
      <c r="J58110" s="9" t="s">
        <v>25</v>
      </c>
      <c r="K58110" s="9" t="s">
        <v>917</v>
      </c>
    </row>
    <row r="58111" spans="1:11" x14ac:dyDescent="0.35">
      <c r="A58111">
        <v>10867</v>
      </c>
      <c r="B58111">
        <v>955007</v>
      </c>
      <c r="C58111">
        <v>2</v>
      </c>
      <c r="D58111" s="8">
        <v>42959</v>
      </c>
      <c r="E58111" s="8">
        <v>42966</v>
      </c>
      <c r="F58111">
        <v>1230469</v>
      </c>
      <c r="G58111">
        <v>0</v>
      </c>
      <c r="H58111">
        <v>2492</v>
      </c>
      <c r="I58111">
        <v>5</v>
      </c>
      <c r="J58111" s="9" t="s">
        <v>25</v>
      </c>
      <c r="K58111" s="9" t="s">
        <v>222</v>
      </c>
    </row>
    <row r="58112" spans="1:11" x14ac:dyDescent="0.35">
      <c r="A58112">
        <v>12210</v>
      </c>
      <c r="B58112">
        <v>1013004</v>
      </c>
      <c r="C58112">
        <v>2</v>
      </c>
      <c r="D58112" s="8">
        <v>43017</v>
      </c>
      <c r="E58112" s="8">
        <v>43020</v>
      </c>
      <c r="F58112">
        <v>1567503</v>
      </c>
      <c r="G58112">
        <v>0</v>
      </c>
      <c r="H58112">
        <v>2118</v>
      </c>
      <c r="I58112">
        <v>5</v>
      </c>
      <c r="J58112" s="9" t="s">
        <v>25</v>
      </c>
      <c r="K58112" s="9" t="s">
        <v>1121</v>
      </c>
    </row>
    <row r="58113" spans="1:11" x14ac:dyDescent="0.35">
      <c r="A58113">
        <v>12349</v>
      </c>
      <c r="B58113">
        <v>1018000</v>
      </c>
      <c r="C58113">
        <v>2</v>
      </c>
      <c r="D58113" s="8">
        <v>43022</v>
      </c>
      <c r="E58113" s="8">
        <v>43031</v>
      </c>
      <c r="F58113">
        <v>2025711</v>
      </c>
      <c r="G58113">
        <v>0</v>
      </c>
      <c r="H58113">
        <v>1057</v>
      </c>
      <c r="I58113">
        <v>5</v>
      </c>
      <c r="J58113" s="9" t="s">
        <v>25</v>
      </c>
      <c r="K58113" s="9" t="s">
        <v>1370</v>
      </c>
    </row>
    <row r="58114" spans="1:11" x14ac:dyDescent="0.35">
      <c r="A58114">
        <v>13891</v>
      </c>
      <c r="B58114">
        <v>1081005</v>
      </c>
      <c r="C58114">
        <v>2</v>
      </c>
      <c r="D58114" s="8">
        <v>43085</v>
      </c>
      <c r="E58114" s="8">
        <v>43087</v>
      </c>
      <c r="F58114">
        <v>1968118</v>
      </c>
      <c r="G58114">
        <v>0</v>
      </c>
      <c r="H58114">
        <v>1571</v>
      </c>
      <c r="I58114">
        <v>5</v>
      </c>
      <c r="J58114" s="9" t="s">
        <v>25</v>
      </c>
      <c r="K58114" s="9" t="s">
        <v>974</v>
      </c>
    </row>
    <row r="58115" spans="1:11" x14ac:dyDescent="0.35">
      <c r="A58115">
        <v>14488</v>
      </c>
      <c r="B58115">
        <v>1092003</v>
      </c>
      <c r="C58115">
        <v>2</v>
      </c>
      <c r="D58115" s="8">
        <v>43096</v>
      </c>
      <c r="E58115" s="8">
        <v>43099</v>
      </c>
      <c r="F58115">
        <v>1877054</v>
      </c>
      <c r="G58115">
        <v>0</v>
      </c>
      <c r="H58115">
        <v>1698</v>
      </c>
      <c r="I58115">
        <v>5</v>
      </c>
      <c r="J58115" s="9" t="s">
        <v>25</v>
      </c>
      <c r="K58115" s="9" t="s">
        <v>975</v>
      </c>
    </row>
    <row r="58116" spans="1:11" x14ac:dyDescent="0.35">
      <c r="A58116">
        <v>14854</v>
      </c>
      <c r="B58116">
        <v>1097003</v>
      </c>
      <c r="C58116">
        <v>2</v>
      </c>
      <c r="D58116" s="8">
        <v>43101</v>
      </c>
      <c r="E58116" s="8">
        <v>43108</v>
      </c>
      <c r="F58116">
        <v>1501704</v>
      </c>
      <c r="G58116">
        <v>0</v>
      </c>
      <c r="H58116">
        <v>1601</v>
      </c>
      <c r="I58116">
        <v>5</v>
      </c>
      <c r="J58116" s="9" t="s">
        <v>25</v>
      </c>
      <c r="K58116" s="9" t="s">
        <v>1195</v>
      </c>
    </row>
    <row r="58117" spans="1:11" x14ac:dyDescent="0.35">
      <c r="A58117">
        <v>15649</v>
      </c>
      <c r="B58117">
        <v>1120004</v>
      </c>
      <c r="C58117">
        <v>2</v>
      </c>
      <c r="D58117" s="8">
        <v>43124</v>
      </c>
      <c r="E58117" s="8">
        <v>43127</v>
      </c>
      <c r="F58117">
        <v>1987493</v>
      </c>
      <c r="G58117">
        <v>0</v>
      </c>
      <c r="H58117">
        <v>1478</v>
      </c>
      <c r="I58117">
        <v>5</v>
      </c>
      <c r="J58117" s="9" t="s">
        <v>25</v>
      </c>
      <c r="K58117" s="9" t="s">
        <v>1123</v>
      </c>
    </row>
    <row r="58118" spans="1:11" x14ac:dyDescent="0.35">
      <c r="A58118">
        <v>16548</v>
      </c>
      <c r="B58118">
        <v>1144045</v>
      </c>
      <c r="C58118">
        <v>2</v>
      </c>
      <c r="D58118" s="8">
        <v>43148</v>
      </c>
      <c r="E58118" s="8">
        <v>43149</v>
      </c>
      <c r="F58118">
        <v>2040948</v>
      </c>
      <c r="G58118">
        <v>0</v>
      </c>
      <c r="H58118">
        <v>104</v>
      </c>
      <c r="I58118">
        <v>5</v>
      </c>
      <c r="J58118" s="9" t="s">
        <v>25</v>
      </c>
      <c r="K58118" s="9" t="s">
        <v>383</v>
      </c>
    </row>
    <row r="58119" spans="1:11" x14ac:dyDescent="0.35">
      <c r="A58119">
        <v>16583</v>
      </c>
      <c r="B58119">
        <v>1146016</v>
      </c>
      <c r="C58119">
        <v>2</v>
      </c>
      <c r="D58119" s="8">
        <v>43150</v>
      </c>
      <c r="E58119" s="8">
        <v>43155</v>
      </c>
      <c r="F58119">
        <v>1825918</v>
      </c>
      <c r="G58119">
        <v>0</v>
      </c>
      <c r="H58119">
        <v>1584</v>
      </c>
      <c r="I58119">
        <v>5</v>
      </c>
      <c r="J58119" s="9" t="s">
        <v>25</v>
      </c>
      <c r="K58119" s="9" t="s">
        <v>927</v>
      </c>
    </row>
    <row r="58120" spans="1:11" x14ac:dyDescent="0.35">
      <c r="A58120">
        <v>16684</v>
      </c>
      <c r="B58120">
        <v>1148013</v>
      </c>
      <c r="C58120">
        <v>2</v>
      </c>
      <c r="D58120" s="8">
        <v>43152</v>
      </c>
      <c r="E58120" s="8">
        <v>43157</v>
      </c>
      <c r="F58120">
        <v>1314888</v>
      </c>
      <c r="G58120">
        <v>0</v>
      </c>
      <c r="H58120">
        <v>1823</v>
      </c>
      <c r="I58120">
        <v>5</v>
      </c>
      <c r="J58120" s="9" t="s">
        <v>25</v>
      </c>
      <c r="K58120" s="9" t="s">
        <v>238</v>
      </c>
    </row>
    <row r="58121" spans="1:11" x14ac:dyDescent="0.35">
      <c r="A58121">
        <v>17338</v>
      </c>
      <c r="B58121">
        <v>1162012</v>
      </c>
      <c r="C58121">
        <v>2</v>
      </c>
      <c r="D58121" s="8">
        <v>43166</v>
      </c>
      <c r="E58121" s="8">
        <v>43168</v>
      </c>
      <c r="F58121">
        <v>1979837</v>
      </c>
      <c r="G58121">
        <v>0</v>
      </c>
      <c r="H58121">
        <v>457</v>
      </c>
      <c r="I58121">
        <v>5</v>
      </c>
      <c r="J58121" s="9" t="s">
        <v>25</v>
      </c>
      <c r="K58121" s="9" t="s">
        <v>1262</v>
      </c>
    </row>
    <row r="58122" spans="1:11" x14ac:dyDescent="0.35">
      <c r="A58122">
        <v>17632</v>
      </c>
      <c r="B58122">
        <v>1212004</v>
      </c>
      <c r="C58122">
        <v>2</v>
      </c>
      <c r="D58122" s="8">
        <v>43216</v>
      </c>
      <c r="E58122" s="8">
        <v>43221</v>
      </c>
      <c r="F58122">
        <v>1297890</v>
      </c>
      <c r="G58122">
        <v>0</v>
      </c>
      <c r="H58122">
        <v>1384</v>
      </c>
      <c r="I58122">
        <v>5</v>
      </c>
      <c r="J58122" s="9" t="s">
        <v>25</v>
      </c>
      <c r="K58122" s="9" t="s">
        <v>1470</v>
      </c>
    </row>
    <row r="58123" spans="1:11" x14ac:dyDescent="0.35">
      <c r="A58123">
        <v>17946</v>
      </c>
      <c r="B58123">
        <v>1223009</v>
      </c>
      <c r="C58123">
        <v>2</v>
      </c>
      <c r="D58123" s="8">
        <v>43227</v>
      </c>
      <c r="E58123" s="8">
        <v>43233</v>
      </c>
      <c r="F58123">
        <v>1729484</v>
      </c>
      <c r="G58123">
        <v>0</v>
      </c>
      <c r="H58123">
        <v>444</v>
      </c>
      <c r="I58123">
        <v>5</v>
      </c>
      <c r="J58123" s="9" t="s">
        <v>25</v>
      </c>
      <c r="K58123" s="9" t="s">
        <v>243</v>
      </c>
    </row>
    <row r="58124" spans="1:11" x14ac:dyDescent="0.35">
      <c r="A58124">
        <v>18583</v>
      </c>
      <c r="B58124">
        <v>1240004</v>
      </c>
      <c r="C58124">
        <v>2</v>
      </c>
      <c r="D58124" s="8">
        <v>43244</v>
      </c>
      <c r="E58124" s="8">
        <v>43250</v>
      </c>
      <c r="F58124">
        <v>1664688</v>
      </c>
      <c r="G58124">
        <v>0</v>
      </c>
      <c r="H58124">
        <v>1504</v>
      </c>
      <c r="I58124">
        <v>5</v>
      </c>
      <c r="J58124" s="9" t="s">
        <v>25</v>
      </c>
      <c r="K58124" s="9" t="s">
        <v>1286</v>
      </c>
    </row>
    <row r="58125" spans="1:11" x14ac:dyDescent="0.35">
      <c r="A58125">
        <v>19205</v>
      </c>
      <c r="B58125">
        <v>1256009</v>
      </c>
      <c r="C58125">
        <v>2</v>
      </c>
      <c r="D58125" s="8">
        <v>43260</v>
      </c>
      <c r="E58125" s="8">
        <v>43263</v>
      </c>
      <c r="F58125">
        <v>2032588</v>
      </c>
      <c r="G58125">
        <v>0</v>
      </c>
      <c r="H58125">
        <v>844</v>
      </c>
      <c r="I58125">
        <v>5</v>
      </c>
      <c r="J58125" s="9" t="s">
        <v>25</v>
      </c>
      <c r="K58125" s="9" t="s">
        <v>881</v>
      </c>
    </row>
    <row r="58126" spans="1:11" x14ac:dyDescent="0.35">
      <c r="A58126">
        <v>19296</v>
      </c>
      <c r="B58126">
        <v>1259010</v>
      </c>
      <c r="C58126">
        <v>2</v>
      </c>
      <c r="D58126" s="8">
        <v>43263</v>
      </c>
      <c r="E58126" s="8">
        <v>43265</v>
      </c>
      <c r="F58126">
        <v>2054922</v>
      </c>
      <c r="G58126">
        <v>0</v>
      </c>
      <c r="H58126">
        <v>190</v>
      </c>
      <c r="I58126">
        <v>5</v>
      </c>
      <c r="J58126" s="9" t="s">
        <v>25</v>
      </c>
      <c r="K58126" s="9" t="s">
        <v>1025</v>
      </c>
    </row>
    <row r="58127" spans="1:11" x14ac:dyDescent="0.35">
      <c r="A58127">
        <v>19471</v>
      </c>
      <c r="B58127">
        <v>1263019</v>
      </c>
      <c r="C58127">
        <v>2</v>
      </c>
      <c r="D58127" s="8">
        <v>43267</v>
      </c>
      <c r="E58127" s="8">
        <v>43270</v>
      </c>
      <c r="F58127">
        <v>1891992</v>
      </c>
      <c r="G58127">
        <v>0</v>
      </c>
      <c r="H58127">
        <v>363</v>
      </c>
      <c r="I58127">
        <v>5</v>
      </c>
      <c r="J58127" s="9" t="s">
        <v>25</v>
      </c>
      <c r="K58127" s="9" t="s">
        <v>698</v>
      </c>
    </row>
    <row r="58128" spans="1:11" x14ac:dyDescent="0.35">
      <c r="A58128">
        <v>20069</v>
      </c>
      <c r="B58128">
        <v>1280015</v>
      </c>
      <c r="C58128">
        <v>2</v>
      </c>
      <c r="D58128" s="8">
        <v>43284</v>
      </c>
      <c r="E58128" s="8">
        <v>43286</v>
      </c>
      <c r="F58128">
        <v>1242885</v>
      </c>
      <c r="G58128">
        <v>0</v>
      </c>
      <c r="H58128">
        <v>41</v>
      </c>
      <c r="I58128">
        <v>5</v>
      </c>
      <c r="J58128" s="9" t="s">
        <v>25</v>
      </c>
      <c r="K58128" s="9" t="s">
        <v>1464</v>
      </c>
    </row>
    <row r="58129" spans="1:11" x14ac:dyDescent="0.35">
      <c r="A58129">
        <v>22422</v>
      </c>
      <c r="B58129">
        <v>1343012</v>
      </c>
      <c r="C58129">
        <v>2</v>
      </c>
      <c r="D58129" s="8">
        <v>43347</v>
      </c>
      <c r="E58129" s="8">
        <v>43351</v>
      </c>
      <c r="F58129">
        <v>1577297</v>
      </c>
      <c r="G58129">
        <v>0</v>
      </c>
      <c r="H58129">
        <v>1719</v>
      </c>
      <c r="I58129">
        <v>5</v>
      </c>
      <c r="J58129" s="9" t="s">
        <v>25</v>
      </c>
      <c r="K58129" s="9" t="s">
        <v>100</v>
      </c>
    </row>
    <row r="58130" spans="1:11" x14ac:dyDescent="0.35">
      <c r="A58130">
        <v>22767</v>
      </c>
      <c r="B58130">
        <v>1351020</v>
      </c>
      <c r="C58130">
        <v>2</v>
      </c>
      <c r="D58130" s="8">
        <v>43355</v>
      </c>
      <c r="E58130" s="8">
        <v>43358</v>
      </c>
      <c r="F58130">
        <v>1730522</v>
      </c>
      <c r="G58130">
        <v>0</v>
      </c>
      <c r="H58130">
        <v>1327</v>
      </c>
      <c r="I58130">
        <v>5</v>
      </c>
      <c r="J58130" s="9" t="s">
        <v>25</v>
      </c>
      <c r="K58130" s="9" t="s">
        <v>702</v>
      </c>
    </row>
    <row r="58131" spans="1:11" x14ac:dyDescent="0.35">
      <c r="A58131">
        <v>23264</v>
      </c>
      <c r="B58131">
        <v>1361033</v>
      </c>
      <c r="C58131">
        <v>2</v>
      </c>
      <c r="D58131" s="8">
        <v>43365</v>
      </c>
      <c r="E58131" s="8">
        <v>43367</v>
      </c>
      <c r="F58131">
        <v>1217343</v>
      </c>
      <c r="G58131">
        <v>0</v>
      </c>
      <c r="H58131">
        <v>1480</v>
      </c>
      <c r="I58131">
        <v>5</v>
      </c>
      <c r="J58131" s="9" t="s">
        <v>25</v>
      </c>
      <c r="K58131" s="9" t="s">
        <v>780</v>
      </c>
    </row>
    <row r="58132" spans="1:11" x14ac:dyDescent="0.35">
      <c r="A58132">
        <v>25642</v>
      </c>
      <c r="B58132">
        <v>1413010</v>
      </c>
      <c r="C58132">
        <v>2</v>
      </c>
      <c r="D58132" s="8">
        <v>43417</v>
      </c>
      <c r="E58132" s="8">
        <v>43421</v>
      </c>
      <c r="F58132">
        <v>1284353</v>
      </c>
      <c r="G58132">
        <v>0</v>
      </c>
      <c r="H58132">
        <v>1166</v>
      </c>
      <c r="I58132">
        <v>5</v>
      </c>
      <c r="J58132" s="9" t="s">
        <v>25</v>
      </c>
      <c r="K58132" s="9" t="s">
        <v>395</v>
      </c>
    </row>
    <row r="58133" spans="1:11" x14ac:dyDescent="0.35">
      <c r="A58133">
        <v>25904</v>
      </c>
      <c r="B58133">
        <v>1417031</v>
      </c>
      <c r="C58133">
        <v>2</v>
      </c>
      <c r="D58133" s="8">
        <v>43421</v>
      </c>
      <c r="E58133" s="8">
        <v>43427</v>
      </c>
      <c r="F58133">
        <v>1317733</v>
      </c>
      <c r="G58133">
        <v>0</v>
      </c>
      <c r="H58133">
        <v>586</v>
      </c>
      <c r="I58133">
        <v>5</v>
      </c>
      <c r="J58133" s="9" t="s">
        <v>25</v>
      </c>
      <c r="K58133" s="9" t="s">
        <v>887</v>
      </c>
    </row>
    <row r="58134" spans="1:11" x14ac:dyDescent="0.35">
      <c r="A58134">
        <v>25995</v>
      </c>
      <c r="B58134">
        <v>1420012</v>
      </c>
      <c r="C58134">
        <v>2</v>
      </c>
      <c r="D58134" s="8">
        <v>43424</v>
      </c>
      <c r="E58134" s="8">
        <v>43428</v>
      </c>
      <c r="F58134">
        <v>1991742</v>
      </c>
      <c r="G58134">
        <v>0</v>
      </c>
      <c r="H58134">
        <v>419</v>
      </c>
      <c r="I58134">
        <v>5</v>
      </c>
      <c r="J58134" s="9" t="s">
        <v>25</v>
      </c>
      <c r="K58134" s="9" t="s">
        <v>514</v>
      </c>
    </row>
    <row r="58135" spans="1:11" x14ac:dyDescent="0.35">
      <c r="A58135">
        <v>27142</v>
      </c>
      <c r="B58135">
        <v>1443014</v>
      </c>
      <c r="C58135">
        <v>2</v>
      </c>
      <c r="D58135" s="8">
        <v>43447</v>
      </c>
      <c r="E58135" s="8">
        <v>43451</v>
      </c>
      <c r="F58135">
        <v>1472355</v>
      </c>
      <c r="G58135">
        <v>0</v>
      </c>
      <c r="H58135">
        <v>420</v>
      </c>
      <c r="I58135">
        <v>5</v>
      </c>
      <c r="J58135" s="9" t="s">
        <v>25</v>
      </c>
      <c r="K58135" s="9" t="s">
        <v>110</v>
      </c>
    </row>
    <row r="58136" spans="1:11" x14ac:dyDescent="0.35">
      <c r="A58136">
        <v>27424</v>
      </c>
      <c r="B58136">
        <v>1447014</v>
      </c>
      <c r="C58136">
        <v>2</v>
      </c>
      <c r="D58136" s="8">
        <v>43451</v>
      </c>
      <c r="E58136" s="8">
        <v>43458</v>
      </c>
      <c r="F58136">
        <v>1375201</v>
      </c>
      <c r="G58136">
        <v>0</v>
      </c>
      <c r="H58136">
        <v>1481</v>
      </c>
      <c r="I58136">
        <v>5</v>
      </c>
      <c r="J58136" s="9" t="s">
        <v>25</v>
      </c>
      <c r="K58136" s="9" t="s">
        <v>709</v>
      </c>
    </row>
    <row r="58137" spans="1:11" x14ac:dyDescent="0.35">
      <c r="A58137">
        <v>27883</v>
      </c>
      <c r="B58137">
        <v>1452005</v>
      </c>
      <c r="C58137">
        <v>2</v>
      </c>
      <c r="D58137" s="8">
        <v>43456</v>
      </c>
      <c r="E58137" s="8">
        <v>43458</v>
      </c>
      <c r="F58137">
        <v>1262429</v>
      </c>
      <c r="G58137">
        <v>0</v>
      </c>
      <c r="H58137">
        <v>1622</v>
      </c>
      <c r="I58137">
        <v>5</v>
      </c>
      <c r="J58137" s="9" t="s">
        <v>25</v>
      </c>
      <c r="K58137" s="9" t="s">
        <v>783</v>
      </c>
    </row>
    <row r="58138" spans="1:11" x14ac:dyDescent="0.35">
      <c r="A58138">
        <v>28194</v>
      </c>
      <c r="B58138">
        <v>1455025</v>
      </c>
      <c r="C58138">
        <v>2</v>
      </c>
      <c r="D58138" s="8">
        <v>43459</v>
      </c>
      <c r="E58138" s="8">
        <v>43464</v>
      </c>
      <c r="F58138">
        <v>1364466</v>
      </c>
      <c r="G58138">
        <v>0</v>
      </c>
      <c r="H58138">
        <v>2045</v>
      </c>
      <c r="I58138">
        <v>5</v>
      </c>
      <c r="J58138" s="9" t="s">
        <v>25</v>
      </c>
      <c r="K58138" s="9" t="s">
        <v>113</v>
      </c>
    </row>
    <row r="58139" spans="1:11" x14ac:dyDescent="0.35">
      <c r="A58139">
        <v>28834</v>
      </c>
      <c r="B58139">
        <v>1459056</v>
      </c>
      <c r="C58139">
        <v>2</v>
      </c>
      <c r="D58139" s="8">
        <v>43463</v>
      </c>
      <c r="E58139" s="8">
        <v>43469</v>
      </c>
      <c r="F58139">
        <v>1465462</v>
      </c>
      <c r="G58139">
        <v>0</v>
      </c>
      <c r="H58139">
        <v>1532</v>
      </c>
      <c r="I58139">
        <v>5</v>
      </c>
      <c r="J58139" s="9" t="s">
        <v>25</v>
      </c>
      <c r="K58139" s="9" t="s">
        <v>115</v>
      </c>
    </row>
    <row r="58140" spans="1:11" x14ac:dyDescent="0.35">
      <c r="A58140">
        <v>29054</v>
      </c>
      <c r="B58140">
        <v>1462011</v>
      </c>
      <c r="C58140">
        <v>2</v>
      </c>
      <c r="D58140" s="8">
        <v>43466</v>
      </c>
      <c r="E58140" s="8">
        <v>43470</v>
      </c>
      <c r="F58140">
        <v>1535347</v>
      </c>
      <c r="G58140">
        <v>0</v>
      </c>
      <c r="H58140">
        <v>1517</v>
      </c>
      <c r="I58140">
        <v>5</v>
      </c>
      <c r="J58140" s="9" t="s">
        <v>25</v>
      </c>
      <c r="K58140" s="9" t="s">
        <v>620</v>
      </c>
    </row>
    <row r="58141" spans="1:11" x14ac:dyDescent="0.35">
      <c r="A58141">
        <v>29783</v>
      </c>
      <c r="B58141">
        <v>1468024</v>
      </c>
      <c r="C58141">
        <v>2</v>
      </c>
      <c r="D58141" s="8">
        <v>43472</v>
      </c>
      <c r="E58141" s="8">
        <v>43476</v>
      </c>
      <c r="F58141">
        <v>2019180</v>
      </c>
      <c r="G58141">
        <v>0</v>
      </c>
      <c r="H58141">
        <v>449</v>
      </c>
      <c r="I58141">
        <v>5</v>
      </c>
      <c r="J58141" s="9" t="s">
        <v>25</v>
      </c>
      <c r="K58141" s="9" t="s">
        <v>398</v>
      </c>
    </row>
    <row r="58142" spans="1:11" x14ac:dyDescent="0.35">
      <c r="A58142">
        <v>30447</v>
      </c>
      <c r="B58142">
        <v>1479003</v>
      </c>
      <c r="C58142">
        <v>2</v>
      </c>
      <c r="D58142" s="8">
        <v>43483</v>
      </c>
      <c r="E58142" s="8">
        <v>43487</v>
      </c>
      <c r="F58142">
        <v>1202917</v>
      </c>
      <c r="G58142">
        <v>0</v>
      </c>
      <c r="H58142">
        <v>901</v>
      </c>
      <c r="I58142">
        <v>5</v>
      </c>
      <c r="J58142" s="9" t="s">
        <v>25</v>
      </c>
      <c r="K58142" s="9" t="s">
        <v>710</v>
      </c>
    </row>
    <row r="58143" spans="1:11" x14ac:dyDescent="0.35">
      <c r="A58143">
        <v>30680</v>
      </c>
      <c r="B58143">
        <v>1483021</v>
      </c>
      <c r="C58143">
        <v>2</v>
      </c>
      <c r="D58143" s="8">
        <v>43487</v>
      </c>
      <c r="E58143" s="8">
        <v>43492</v>
      </c>
      <c r="F58143">
        <v>1914379</v>
      </c>
      <c r="G58143">
        <v>0</v>
      </c>
      <c r="H58143">
        <v>1566</v>
      </c>
      <c r="I58143">
        <v>5</v>
      </c>
      <c r="J58143" s="9" t="s">
        <v>25</v>
      </c>
      <c r="K58143" s="9" t="s">
        <v>838</v>
      </c>
    </row>
    <row r="58144" spans="1:11" x14ac:dyDescent="0.35">
      <c r="A58144">
        <v>30889</v>
      </c>
      <c r="B58144">
        <v>1487019</v>
      </c>
      <c r="C58144">
        <v>2</v>
      </c>
      <c r="D58144" s="8">
        <v>43491</v>
      </c>
      <c r="E58144" s="8">
        <v>43498</v>
      </c>
      <c r="F58144">
        <v>1793197</v>
      </c>
      <c r="G58144">
        <v>0</v>
      </c>
      <c r="H58144">
        <v>58</v>
      </c>
      <c r="I58144">
        <v>5</v>
      </c>
      <c r="J58144" s="9" t="s">
        <v>25</v>
      </c>
      <c r="K58144" s="9" t="s">
        <v>712</v>
      </c>
    </row>
    <row r="58145" spans="1:11" x14ac:dyDescent="0.35">
      <c r="A58145">
        <v>30977</v>
      </c>
      <c r="B58145">
        <v>1489009</v>
      </c>
      <c r="C58145">
        <v>2</v>
      </c>
      <c r="D58145" s="8">
        <v>43493</v>
      </c>
      <c r="E58145" s="8">
        <v>43497</v>
      </c>
      <c r="F58145">
        <v>1558652</v>
      </c>
      <c r="G58145">
        <v>0</v>
      </c>
      <c r="H58145">
        <v>1425</v>
      </c>
      <c r="I58145">
        <v>5</v>
      </c>
      <c r="J58145" s="9" t="s">
        <v>25</v>
      </c>
      <c r="K58145" s="9" t="s">
        <v>117</v>
      </c>
    </row>
    <row r="58146" spans="1:11" x14ac:dyDescent="0.35">
      <c r="A58146">
        <v>31085</v>
      </c>
      <c r="B58146">
        <v>1491020</v>
      </c>
      <c r="C58146">
        <v>2</v>
      </c>
      <c r="D58146" s="8">
        <v>43495</v>
      </c>
      <c r="E58146" s="8">
        <v>43501</v>
      </c>
      <c r="F58146">
        <v>1885279</v>
      </c>
      <c r="G58146">
        <v>0</v>
      </c>
      <c r="H58146">
        <v>2101</v>
      </c>
      <c r="I58146">
        <v>5</v>
      </c>
      <c r="J58146" s="9" t="s">
        <v>25</v>
      </c>
      <c r="K58146" s="9" t="s">
        <v>523</v>
      </c>
    </row>
    <row r="58147" spans="1:11" x14ac:dyDescent="0.35">
      <c r="A58147">
        <v>31242</v>
      </c>
      <c r="B58147">
        <v>1493022</v>
      </c>
      <c r="C58147">
        <v>2</v>
      </c>
      <c r="D58147" s="8">
        <v>43497</v>
      </c>
      <c r="E58147" s="8">
        <v>43500</v>
      </c>
      <c r="F58147">
        <v>1380600</v>
      </c>
      <c r="G58147">
        <v>0</v>
      </c>
      <c r="H58147">
        <v>1361</v>
      </c>
      <c r="I58147">
        <v>5</v>
      </c>
      <c r="J58147" s="9" t="s">
        <v>25</v>
      </c>
      <c r="K58147" s="9" t="s">
        <v>982</v>
      </c>
    </row>
    <row r="58148" spans="1:11" x14ac:dyDescent="0.35">
      <c r="A58148">
        <v>32306</v>
      </c>
      <c r="B58148">
        <v>1508078</v>
      </c>
      <c r="C58148">
        <v>2</v>
      </c>
      <c r="D58148" s="8">
        <v>43512</v>
      </c>
      <c r="E58148" s="8">
        <v>43515</v>
      </c>
      <c r="F58148">
        <v>1543325</v>
      </c>
      <c r="G58148">
        <v>0</v>
      </c>
      <c r="H58148">
        <v>62</v>
      </c>
      <c r="I58148">
        <v>5</v>
      </c>
      <c r="J58148" s="9" t="s">
        <v>25</v>
      </c>
      <c r="K58148" s="9" t="s">
        <v>119</v>
      </c>
    </row>
    <row r="58149" spans="1:11" x14ac:dyDescent="0.35">
      <c r="A58149">
        <v>32316</v>
      </c>
      <c r="B58149">
        <v>1509002</v>
      </c>
      <c r="C58149">
        <v>2</v>
      </c>
      <c r="D58149" s="8">
        <v>43513</v>
      </c>
      <c r="E58149" s="8">
        <v>43515</v>
      </c>
      <c r="F58149">
        <v>1928421</v>
      </c>
      <c r="G58149">
        <v>0</v>
      </c>
      <c r="H58149">
        <v>1436</v>
      </c>
      <c r="I58149">
        <v>5</v>
      </c>
      <c r="J58149" s="9" t="s">
        <v>25</v>
      </c>
      <c r="K58149" s="9" t="s">
        <v>1199</v>
      </c>
    </row>
    <row r="58150" spans="1:11" x14ac:dyDescent="0.35">
      <c r="A58150">
        <v>33705</v>
      </c>
      <c r="B58150">
        <v>1524007</v>
      </c>
      <c r="C58150">
        <v>2</v>
      </c>
      <c r="D58150" s="8">
        <v>43528</v>
      </c>
      <c r="E58150" s="8">
        <v>43531</v>
      </c>
      <c r="F58150">
        <v>1677739</v>
      </c>
      <c r="G58150">
        <v>0</v>
      </c>
      <c r="H58150">
        <v>15</v>
      </c>
      <c r="I58150">
        <v>5</v>
      </c>
      <c r="J58150" s="9" t="s">
        <v>25</v>
      </c>
      <c r="K58150" s="9" t="s">
        <v>406</v>
      </c>
    </row>
    <row r="58151" spans="1:11" x14ac:dyDescent="0.35">
      <c r="A58151">
        <v>33781</v>
      </c>
      <c r="B58151">
        <v>1525025</v>
      </c>
      <c r="C58151">
        <v>2</v>
      </c>
      <c r="D58151" s="8">
        <v>43529</v>
      </c>
      <c r="E58151" s="8">
        <v>43530</v>
      </c>
      <c r="F58151">
        <v>1572525</v>
      </c>
      <c r="G58151">
        <v>0</v>
      </c>
      <c r="H58151">
        <v>556</v>
      </c>
      <c r="I58151">
        <v>5</v>
      </c>
      <c r="J58151" s="9" t="s">
        <v>25</v>
      </c>
      <c r="K58151" s="9" t="s">
        <v>1206</v>
      </c>
    </row>
    <row r="58152" spans="1:11" x14ac:dyDescent="0.35">
      <c r="A58152">
        <v>35216</v>
      </c>
      <c r="B58152">
        <v>1591017</v>
      </c>
      <c r="C58152">
        <v>2</v>
      </c>
      <c r="D58152" s="8">
        <v>43595</v>
      </c>
      <c r="E58152" s="8">
        <v>43598</v>
      </c>
      <c r="F58152">
        <v>1664195</v>
      </c>
      <c r="G58152">
        <v>0</v>
      </c>
      <c r="H58152">
        <v>83</v>
      </c>
      <c r="I58152">
        <v>5</v>
      </c>
      <c r="J58152" s="9" t="s">
        <v>25</v>
      </c>
      <c r="K58152" s="9" t="s">
        <v>628</v>
      </c>
    </row>
    <row r="58153" spans="1:11" x14ac:dyDescent="0.35">
      <c r="A58153">
        <v>36016</v>
      </c>
      <c r="B58153">
        <v>1604037</v>
      </c>
      <c r="C58153">
        <v>2</v>
      </c>
      <c r="D58153" s="8">
        <v>43608</v>
      </c>
      <c r="E58153" s="8">
        <v>43613</v>
      </c>
      <c r="F58153">
        <v>1658428</v>
      </c>
      <c r="G58153">
        <v>0</v>
      </c>
      <c r="H58153">
        <v>357</v>
      </c>
      <c r="I58153">
        <v>5</v>
      </c>
      <c r="J58153" s="9" t="s">
        <v>25</v>
      </c>
      <c r="K58153" s="9" t="s">
        <v>412</v>
      </c>
    </row>
    <row r="58154" spans="1:11" x14ac:dyDescent="0.35">
      <c r="A58154">
        <v>37368</v>
      </c>
      <c r="B58154">
        <v>1627010</v>
      </c>
      <c r="C58154">
        <v>2</v>
      </c>
      <c r="D58154" s="8">
        <v>43631</v>
      </c>
      <c r="E58154" s="8">
        <v>43634</v>
      </c>
      <c r="F58154">
        <v>1378568</v>
      </c>
      <c r="G58154">
        <v>0</v>
      </c>
      <c r="H58154">
        <v>1691</v>
      </c>
      <c r="I58154">
        <v>5</v>
      </c>
      <c r="J58154" s="9" t="s">
        <v>25</v>
      </c>
      <c r="K58154" s="9" t="s">
        <v>630</v>
      </c>
    </row>
    <row r="58155" spans="1:11" x14ac:dyDescent="0.35">
      <c r="A58155">
        <v>37404</v>
      </c>
      <c r="B58155">
        <v>1627031</v>
      </c>
      <c r="C58155">
        <v>2</v>
      </c>
      <c r="D58155" s="8">
        <v>43631</v>
      </c>
      <c r="E58155" s="8">
        <v>43635</v>
      </c>
      <c r="F58155">
        <v>1323882</v>
      </c>
      <c r="G58155">
        <v>0</v>
      </c>
      <c r="H58155">
        <v>1698</v>
      </c>
      <c r="I58155">
        <v>5</v>
      </c>
      <c r="J58155" s="9" t="s">
        <v>25</v>
      </c>
      <c r="K58155" s="9" t="s">
        <v>630</v>
      </c>
    </row>
    <row r="58156" spans="1:11" x14ac:dyDescent="0.35">
      <c r="A58156">
        <v>37612</v>
      </c>
      <c r="B58156">
        <v>1632002</v>
      </c>
      <c r="C58156">
        <v>2</v>
      </c>
      <c r="D58156" s="8">
        <v>43636</v>
      </c>
      <c r="E58156" s="8">
        <v>43640</v>
      </c>
      <c r="F58156">
        <v>2034744</v>
      </c>
      <c r="G58156">
        <v>0</v>
      </c>
      <c r="H58156">
        <v>86</v>
      </c>
      <c r="I58156">
        <v>5</v>
      </c>
      <c r="J58156" s="9" t="s">
        <v>25</v>
      </c>
      <c r="K58156" s="9" t="s">
        <v>417</v>
      </c>
    </row>
    <row r="58157" spans="1:11" x14ac:dyDescent="0.35">
      <c r="A58157">
        <v>38395</v>
      </c>
      <c r="B58157">
        <v>1645011</v>
      </c>
      <c r="C58157">
        <v>2</v>
      </c>
      <c r="D58157" s="8">
        <v>43649</v>
      </c>
      <c r="E58157" s="8">
        <v>43652</v>
      </c>
      <c r="F58157">
        <v>1473522</v>
      </c>
      <c r="G58157">
        <v>0</v>
      </c>
      <c r="H58157">
        <v>1192</v>
      </c>
      <c r="I58157">
        <v>5</v>
      </c>
      <c r="J58157" s="9" t="s">
        <v>25</v>
      </c>
      <c r="K58157" s="9" t="s">
        <v>530</v>
      </c>
    </row>
    <row r="58158" spans="1:11" x14ac:dyDescent="0.35">
      <c r="A58158">
        <v>39068</v>
      </c>
      <c r="B58158">
        <v>1655015</v>
      </c>
      <c r="C58158">
        <v>2</v>
      </c>
      <c r="D58158" s="8">
        <v>43659</v>
      </c>
      <c r="E58158" s="8">
        <v>43662</v>
      </c>
      <c r="F58158">
        <v>1945363</v>
      </c>
      <c r="G58158">
        <v>0</v>
      </c>
      <c r="H58158">
        <v>524</v>
      </c>
      <c r="I58158">
        <v>5</v>
      </c>
      <c r="J58158" s="9" t="s">
        <v>25</v>
      </c>
      <c r="K58158" s="9" t="s">
        <v>636</v>
      </c>
    </row>
    <row r="58159" spans="1:11" x14ac:dyDescent="0.35">
      <c r="A58159">
        <v>39315</v>
      </c>
      <c r="B58159">
        <v>1659024</v>
      </c>
      <c r="C58159">
        <v>2</v>
      </c>
      <c r="D58159" s="8">
        <v>43663</v>
      </c>
      <c r="E58159" s="8">
        <v>43671</v>
      </c>
      <c r="F58159">
        <v>1708493</v>
      </c>
      <c r="G58159">
        <v>0</v>
      </c>
      <c r="H58159">
        <v>1791</v>
      </c>
      <c r="I58159">
        <v>5</v>
      </c>
      <c r="J58159" s="9" t="s">
        <v>25</v>
      </c>
      <c r="K58159" s="9" t="s">
        <v>288</v>
      </c>
    </row>
    <row r="58160" spans="1:11" x14ac:dyDescent="0.35">
      <c r="A58160">
        <v>40015</v>
      </c>
      <c r="B58160">
        <v>1674015</v>
      </c>
      <c r="C58160">
        <v>2</v>
      </c>
      <c r="D58160" s="8">
        <v>43678</v>
      </c>
      <c r="E58160" s="8">
        <v>43681</v>
      </c>
      <c r="F58160">
        <v>1345382</v>
      </c>
      <c r="G58160">
        <v>0</v>
      </c>
      <c r="H58160">
        <v>1317</v>
      </c>
      <c r="I58160">
        <v>5</v>
      </c>
      <c r="J58160" s="9" t="s">
        <v>25</v>
      </c>
      <c r="K58160" s="9" t="s">
        <v>291</v>
      </c>
    </row>
    <row r="58161" spans="1:11" x14ac:dyDescent="0.35">
      <c r="A58161">
        <v>40587</v>
      </c>
      <c r="B58161">
        <v>1686004</v>
      </c>
      <c r="C58161">
        <v>2</v>
      </c>
      <c r="D58161" s="8">
        <v>43690</v>
      </c>
      <c r="E58161" s="8">
        <v>43694</v>
      </c>
      <c r="F58161">
        <v>1371777</v>
      </c>
      <c r="G58161">
        <v>0</v>
      </c>
      <c r="H58161">
        <v>435</v>
      </c>
      <c r="I58161">
        <v>5</v>
      </c>
      <c r="J58161" s="9" t="s">
        <v>25</v>
      </c>
      <c r="K58161" s="9" t="s">
        <v>723</v>
      </c>
    </row>
    <row r="58162" spans="1:11" x14ac:dyDescent="0.35">
      <c r="A58162">
        <v>40724</v>
      </c>
      <c r="B58162">
        <v>1688007</v>
      </c>
      <c r="C58162">
        <v>2</v>
      </c>
      <c r="D58162" s="8">
        <v>43692</v>
      </c>
      <c r="E58162" s="8">
        <v>43693</v>
      </c>
      <c r="F58162">
        <v>1278619</v>
      </c>
      <c r="G58162">
        <v>0</v>
      </c>
      <c r="H58162">
        <v>1218</v>
      </c>
      <c r="I58162">
        <v>5</v>
      </c>
      <c r="J58162" s="9" t="s">
        <v>25</v>
      </c>
      <c r="K58162" s="9" t="s">
        <v>293</v>
      </c>
    </row>
    <row r="58163" spans="1:11" x14ac:dyDescent="0.35">
      <c r="A58163">
        <v>40756</v>
      </c>
      <c r="B58163">
        <v>1688021</v>
      </c>
      <c r="C58163">
        <v>2</v>
      </c>
      <c r="D58163" s="8">
        <v>43692</v>
      </c>
      <c r="E58163" s="8">
        <v>43696</v>
      </c>
      <c r="F58163">
        <v>1706428</v>
      </c>
      <c r="G58163">
        <v>0</v>
      </c>
      <c r="H58163">
        <v>419</v>
      </c>
      <c r="I58163">
        <v>5</v>
      </c>
      <c r="J58163" s="9" t="s">
        <v>25</v>
      </c>
      <c r="K58163" s="9" t="s">
        <v>293</v>
      </c>
    </row>
    <row r="58164" spans="1:11" x14ac:dyDescent="0.35">
      <c r="A58164">
        <v>40835</v>
      </c>
      <c r="B58164">
        <v>1689022</v>
      </c>
      <c r="C58164">
        <v>2</v>
      </c>
      <c r="D58164" s="8">
        <v>43693</v>
      </c>
      <c r="E58164" s="8">
        <v>43696</v>
      </c>
      <c r="F58164">
        <v>1579735</v>
      </c>
      <c r="G58164">
        <v>0</v>
      </c>
      <c r="H58164">
        <v>1799</v>
      </c>
      <c r="I58164">
        <v>5</v>
      </c>
      <c r="J58164" s="9" t="s">
        <v>25</v>
      </c>
      <c r="K58164" s="9" t="s">
        <v>534</v>
      </c>
    </row>
    <row r="58165" spans="1:11" x14ac:dyDescent="0.35">
      <c r="A58165">
        <v>42200</v>
      </c>
      <c r="B58165">
        <v>1710011</v>
      </c>
      <c r="C58165">
        <v>2</v>
      </c>
      <c r="D58165" s="8">
        <v>43714</v>
      </c>
      <c r="E58165" s="8">
        <v>43718</v>
      </c>
      <c r="F58165">
        <v>1475761</v>
      </c>
      <c r="G58165">
        <v>0</v>
      </c>
      <c r="H58165">
        <v>1716</v>
      </c>
      <c r="I58165">
        <v>5</v>
      </c>
      <c r="J58165" s="9" t="s">
        <v>25</v>
      </c>
      <c r="K58165" s="9" t="s">
        <v>986</v>
      </c>
    </row>
    <row r="58166" spans="1:11" x14ac:dyDescent="0.35">
      <c r="A58166">
        <v>43993</v>
      </c>
      <c r="B58166">
        <v>1737029</v>
      </c>
      <c r="C58166">
        <v>2</v>
      </c>
      <c r="D58166" s="8">
        <v>43741</v>
      </c>
      <c r="E58166" s="8">
        <v>43747</v>
      </c>
      <c r="F58166">
        <v>1217088</v>
      </c>
      <c r="G58166">
        <v>0</v>
      </c>
      <c r="H58166">
        <v>52</v>
      </c>
      <c r="I58166">
        <v>5</v>
      </c>
      <c r="J58166" s="9" t="s">
        <v>25</v>
      </c>
      <c r="K58166" s="9" t="s">
        <v>939</v>
      </c>
    </row>
    <row r="58167" spans="1:11" x14ac:dyDescent="0.35">
      <c r="A58167">
        <v>44146</v>
      </c>
      <c r="B58167">
        <v>1739031</v>
      </c>
      <c r="C58167">
        <v>2</v>
      </c>
      <c r="D58167" s="8">
        <v>43743</v>
      </c>
      <c r="E58167" s="8">
        <v>43745</v>
      </c>
      <c r="F58167">
        <v>1639605</v>
      </c>
      <c r="G58167">
        <v>0</v>
      </c>
      <c r="H58167">
        <v>1147</v>
      </c>
      <c r="I58167">
        <v>5</v>
      </c>
      <c r="J58167" s="9" t="s">
        <v>25</v>
      </c>
      <c r="K58167" s="9" t="s">
        <v>152</v>
      </c>
    </row>
    <row r="58168" spans="1:11" x14ac:dyDescent="0.35">
      <c r="A58168">
        <v>44272</v>
      </c>
      <c r="B58168">
        <v>1742018</v>
      </c>
      <c r="C58168">
        <v>2</v>
      </c>
      <c r="D58168" s="8">
        <v>43746</v>
      </c>
      <c r="E58168" s="8">
        <v>43750</v>
      </c>
      <c r="F58168">
        <v>2009243</v>
      </c>
      <c r="G58168">
        <v>0</v>
      </c>
      <c r="H58168">
        <v>1570</v>
      </c>
      <c r="I58168">
        <v>5</v>
      </c>
      <c r="J58168" s="9" t="s">
        <v>25</v>
      </c>
      <c r="K58168" s="9" t="s">
        <v>1210</v>
      </c>
    </row>
    <row r="58169" spans="1:11" x14ac:dyDescent="0.35">
      <c r="A58169">
        <v>44657</v>
      </c>
      <c r="B58169">
        <v>1748012</v>
      </c>
      <c r="C58169">
        <v>2</v>
      </c>
      <c r="D58169" s="8">
        <v>43752</v>
      </c>
      <c r="E58169" s="8">
        <v>43756</v>
      </c>
      <c r="F58169">
        <v>2064437</v>
      </c>
      <c r="G58169">
        <v>0</v>
      </c>
      <c r="H58169">
        <v>345</v>
      </c>
      <c r="I58169">
        <v>5</v>
      </c>
      <c r="J58169" s="9" t="s">
        <v>25</v>
      </c>
      <c r="K58169" s="9" t="s">
        <v>940</v>
      </c>
    </row>
    <row r="58170" spans="1:11" x14ac:dyDescent="0.35">
      <c r="A58170">
        <v>45234</v>
      </c>
      <c r="B58170">
        <v>1757032</v>
      </c>
      <c r="C58170">
        <v>2</v>
      </c>
      <c r="D58170" s="8">
        <v>43761</v>
      </c>
      <c r="E58170" s="8">
        <v>43764</v>
      </c>
      <c r="F58170">
        <v>1884596</v>
      </c>
      <c r="G58170">
        <v>0</v>
      </c>
      <c r="H58170">
        <v>983</v>
      </c>
      <c r="I58170">
        <v>5</v>
      </c>
      <c r="J58170" s="9" t="s">
        <v>25</v>
      </c>
      <c r="K58170" s="9" t="s">
        <v>154</v>
      </c>
    </row>
    <row r="58171" spans="1:11" x14ac:dyDescent="0.35">
      <c r="A58171">
        <v>45817</v>
      </c>
      <c r="B58171">
        <v>1766009</v>
      </c>
      <c r="C58171">
        <v>2</v>
      </c>
      <c r="D58171" s="8">
        <v>43770</v>
      </c>
      <c r="E58171" s="8">
        <v>43777</v>
      </c>
      <c r="F58171">
        <v>1604371</v>
      </c>
      <c r="G58171">
        <v>0</v>
      </c>
      <c r="H58171">
        <v>382</v>
      </c>
      <c r="I58171">
        <v>5</v>
      </c>
      <c r="J58171" s="9" t="s">
        <v>25</v>
      </c>
      <c r="K58171" s="9" t="s">
        <v>537</v>
      </c>
    </row>
    <row r="58172" spans="1:11" x14ac:dyDescent="0.35">
      <c r="A58172">
        <v>46540</v>
      </c>
      <c r="B58172">
        <v>1778016</v>
      </c>
      <c r="C58172">
        <v>2</v>
      </c>
      <c r="D58172" s="8">
        <v>43782</v>
      </c>
      <c r="E58172" s="8">
        <v>43787</v>
      </c>
      <c r="F58172">
        <v>1626970</v>
      </c>
      <c r="G58172">
        <v>0</v>
      </c>
      <c r="H58172">
        <v>1362</v>
      </c>
      <c r="I58172">
        <v>5</v>
      </c>
      <c r="J58172" s="9" t="s">
        <v>25</v>
      </c>
      <c r="K58172" s="9" t="s">
        <v>793</v>
      </c>
    </row>
    <row r="58173" spans="1:11" x14ac:dyDescent="0.35">
      <c r="A58173">
        <v>46749</v>
      </c>
      <c r="B58173">
        <v>1781010</v>
      </c>
      <c r="C58173">
        <v>2</v>
      </c>
      <c r="D58173" s="8">
        <v>43785</v>
      </c>
      <c r="E58173" s="8">
        <v>43788</v>
      </c>
      <c r="F58173">
        <v>1550543</v>
      </c>
      <c r="G58173">
        <v>0</v>
      </c>
      <c r="H58173">
        <v>152</v>
      </c>
      <c r="I58173">
        <v>5</v>
      </c>
      <c r="J58173" s="9" t="s">
        <v>25</v>
      </c>
      <c r="K58173" s="9" t="s">
        <v>651</v>
      </c>
    </row>
    <row r="58174" spans="1:11" x14ac:dyDescent="0.35">
      <c r="A58174">
        <v>47113</v>
      </c>
      <c r="B58174">
        <v>1787014</v>
      </c>
      <c r="C58174">
        <v>2</v>
      </c>
      <c r="D58174" s="8">
        <v>43791</v>
      </c>
      <c r="E58174" s="8">
        <v>43793</v>
      </c>
      <c r="F58174">
        <v>1813480</v>
      </c>
      <c r="G58174">
        <v>0</v>
      </c>
      <c r="H58174">
        <v>2094</v>
      </c>
      <c r="I58174">
        <v>5</v>
      </c>
      <c r="J58174" s="9" t="s">
        <v>25</v>
      </c>
      <c r="K58174" s="9" t="s">
        <v>652</v>
      </c>
    </row>
    <row r="58175" spans="1:11" x14ac:dyDescent="0.35">
      <c r="A58175">
        <v>47841</v>
      </c>
      <c r="B58175">
        <v>1799008</v>
      </c>
      <c r="C58175">
        <v>2</v>
      </c>
      <c r="D58175" s="8">
        <v>43803</v>
      </c>
      <c r="E58175" s="8">
        <v>43806</v>
      </c>
      <c r="F58175">
        <v>1996029</v>
      </c>
      <c r="G58175">
        <v>0</v>
      </c>
      <c r="H58175">
        <v>1429</v>
      </c>
      <c r="I58175">
        <v>5</v>
      </c>
      <c r="J58175" s="9" t="s">
        <v>25</v>
      </c>
      <c r="K58175" s="9" t="s">
        <v>163</v>
      </c>
    </row>
    <row r="58176" spans="1:11" x14ac:dyDescent="0.35">
      <c r="A58176">
        <v>47854</v>
      </c>
      <c r="B58176">
        <v>1799016</v>
      </c>
      <c r="C58176">
        <v>2</v>
      </c>
      <c r="D58176" s="8">
        <v>43803</v>
      </c>
      <c r="E58176" s="8">
        <v>43807</v>
      </c>
      <c r="F58176">
        <v>1259448</v>
      </c>
      <c r="G58176">
        <v>0</v>
      </c>
      <c r="H58176">
        <v>2086</v>
      </c>
      <c r="I58176">
        <v>5</v>
      </c>
      <c r="J58176" s="9" t="s">
        <v>25</v>
      </c>
      <c r="K58176" s="9" t="s">
        <v>163</v>
      </c>
    </row>
    <row r="58177" spans="1:11" x14ac:dyDescent="0.35">
      <c r="A58177">
        <v>48089</v>
      </c>
      <c r="B58177">
        <v>1802026</v>
      </c>
      <c r="C58177">
        <v>2</v>
      </c>
      <c r="D58177" s="8">
        <v>43806</v>
      </c>
      <c r="E58177" s="8">
        <v>43810</v>
      </c>
      <c r="F58177">
        <v>1878983</v>
      </c>
      <c r="G58177">
        <v>0</v>
      </c>
      <c r="H58177">
        <v>101</v>
      </c>
      <c r="I58177">
        <v>5</v>
      </c>
      <c r="J58177" s="9" t="s">
        <v>25</v>
      </c>
      <c r="K58177" s="9" t="s">
        <v>432</v>
      </c>
    </row>
    <row r="58178" spans="1:11" x14ac:dyDescent="0.35">
      <c r="A58178">
        <v>48102</v>
      </c>
      <c r="B58178">
        <v>1802031</v>
      </c>
      <c r="C58178">
        <v>2</v>
      </c>
      <c r="D58178" s="8">
        <v>43806</v>
      </c>
      <c r="E58178" s="8">
        <v>43812</v>
      </c>
      <c r="F58178">
        <v>1281731</v>
      </c>
      <c r="G58178">
        <v>0</v>
      </c>
      <c r="H58178">
        <v>1142</v>
      </c>
      <c r="I58178">
        <v>5</v>
      </c>
      <c r="J58178" s="9" t="s">
        <v>25</v>
      </c>
      <c r="K58178" s="9" t="s">
        <v>432</v>
      </c>
    </row>
    <row r="58179" spans="1:11" x14ac:dyDescent="0.35">
      <c r="A58179">
        <v>48456</v>
      </c>
      <c r="B58179">
        <v>1808023</v>
      </c>
      <c r="C58179">
        <v>2</v>
      </c>
      <c r="D58179" s="8">
        <v>43812</v>
      </c>
      <c r="E58179" s="8">
        <v>43817</v>
      </c>
      <c r="F58179">
        <v>1313113</v>
      </c>
      <c r="G58179">
        <v>0</v>
      </c>
      <c r="H58179">
        <v>1363</v>
      </c>
      <c r="I58179">
        <v>5</v>
      </c>
      <c r="J58179" s="9" t="s">
        <v>25</v>
      </c>
      <c r="K58179" s="9" t="s">
        <v>941</v>
      </c>
    </row>
    <row r="58180" spans="1:11" x14ac:dyDescent="0.35">
      <c r="A58180">
        <v>49972</v>
      </c>
      <c r="B58180">
        <v>1821057</v>
      </c>
      <c r="C58180">
        <v>2</v>
      </c>
      <c r="D58180" s="8">
        <v>43825</v>
      </c>
      <c r="E58180" s="8">
        <v>43828</v>
      </c>
      <c r="F58180">
        <v>1381554</v>
      </c>
      <c r="G58180">
        <v>0</v>
      </c>
      <c r="H58180">
        <v>648</v>
      </c>
      <c r="I58180">
        <v>5</v>
      </c>
      <c r="J58180" s="9" t="s">
        <v>25</v>
      </c>
      <c r="K58180" s="9" t="s">
        <v>308</v>
      </c>
    </row>
    <row r="58181" spans="1:11" x14ac:dyDescent="0.35">
      <c r="A58181">
        <v>50688</v>
      </c>
      <c r="B58181">
        <v>1827017</v>
      </c>
      <c r="C58181">
        <v>2</v>
      </c>
      <c r="D58181" s="8">
        <v>43831</v>
      </c>
      <c r="E58181" s="8">
        <v>43835</v>
      </c>
      <c r="F58181">
        <v>1684539</v>
      </c>
      <c r="G58181">
        <v>0</v>
      </c>
      <c r="H58181">
        <v>1135</v>
      </c>
      <c r="I58181">
        <v>5</v>
      </c>
      <c r="J58181" s="9" t="s">
        <v>25</v>
      </c>
      <c r="K58181" s="9" t="s">
        <v>172</v>
      </c>
    </row>
    <row r="58182" spans="1:11" x14ac:dyDescent="0.35">
      <c r="A58182">
        <v>50696</v>
      </c>
      <c r="B58182">
        <v>1827020</v>
      </c>
      <c r="C58182">
        <v>2</v>
      </c>
      <c r="D58182" s="8">
        <v>43831</v>
      </c>
      <c r="E58182" s="8">
        <v>43834</v>
      </c>
      <c r="F58182">
        <v>1411618</v>
      </c>
      <c r="G58182">
        <v>0</v>
      </c>
      <c r="H58182">
        <v>61</v>
      </c>
      <c r="I58182">
        <v>5</v>
      </c>
      <c r="J58182" s="9" t="s">
        <v>25</v>
      </c>
      <c r="K58182" s="9" t="s">
        <v>172</v>
      </c>
    </row>
    <row r="58183" spans="1:11" x14ac:dyDescent="0.35">
      <c r="A58183">
        <v>50955</v>
      </c>
      <c r="B58183">
        <v>1828067</v>
      </c>
      <c r="C58183">
        <v>2</v>
      </c>
      <c r="D58183" s="8">
        <v>43832</v>
      </c>
      <c r="E58183" s="8">
        <v>43837</v>
      </c>
      <c r="F58183">
        <v>1366250</v>
      </c>
      <c r="G58183">
        <v>0</v>
      </c>
      <c r="H58183">
        <v>1702</v>
      </c>
      <c r="I58183">
        <v>5</v>
      </c>
      <c r="J58183" s="9" t="s">
        <v>25</v>
      </c>
      <c r="K58183" s="9" t="s">
        <v>439</v>
      </c>
    </row>
    <row r="58184" spans="1:11" x14ac:dyDescent="0.35">
      <c r="A58184">
        <v>51193</v>
      </c>
      <c r="B58184">
        <v>1830034</v>
      </c>
      <c r="C58184">
        <v>2</v>
      </c>
      <c r="D58184" s="8">
        <v>43834</v>
      </c>
      <c r="E58184" s="8">
        <v>43836</v>
      </c>
      <c r="F58184">
        <v>1346532</v>
      </c>
      <c r="G58184">
        <v>0</v>
      </c>
      <c r="H58184">
        <v>1758</v>
      </c>
      <c r="I58184">
        <v>5</v>
      </c>
      <c r="J58184" s="9" t="s">
        <v>25</v>
      </c>
      <c r="K58184" s="9" t="s">
        <v>310</v>
      </c>
    </row>
    <row r="58185" spans="1:11" x14ac:dyDescent="0.35">
      <c r="A58185">
        <v>51652</v>
      </c>
      <c r="B58185">
        <v>1835003</v>
      </c>
      <c r="C58185">
        <v>2</v>
      </c>
      <c r="D58185" s="8">
        <v>43839</v>
      </c>
      <c r="E58185" s="8">
        <v>43849</v>
      </c>
      <c r="F58185">
        <v>1279546</v>
      </c>
      <c r="G58185">
        <v>0</v>
      </c>
      <c r="H58185">
        <v>1117</v>
      </c>
      <c r="I58185">
        <v>5</v>
      </c>
      <c r="J58185" s="9" t="s">
        <v>25</v>
      </c>
      <c r="K58185" s="9" t="s">
        <v>173</v>
      </c>
    </row>
    <row r="58186" spans="1:11" x14ac:dyDescent="0.35">
      <c r="A58186">
        <v>52203</v>
      </c>
      <c r="B58186">
        <v>1842037</v>
      </c>
      <c r="C58186">
        <v>2</v>
      </c>
      <c r="D58186" s="8">
        <v>43846</v>
      </c>
      <c r="E58186" s="8">
        <v>43850</v>
      </c>
      <c r="F58186">
        <v>1891647</v>
      </c>
      <c r="G58186">
        <v>0</v>
      </c>
      <c r="H58186">
        <v>1640</v>
      </c>
      <c r="I58186">
        <v>5</v>
      </c>
      <c r="J58186" s="9" t="s">
        <v>25</v>
      </c>
      <c r="K58186" s="9" t="s">
        <v>441</v>
      </c>
    </row>
    <row r="58187" spans="1:11" x14ac:dyDescent="0.35">
      <c r="A58187">
        <v>52578</v>
      </c>
      <c r="B58187">
        <v>1849007</v>
      </c>
      <c r="C58187">
        <v>2</v>
      </c>
      <c r="D58187" s="8">
        <v>43853</v>
      </c>
      <c r="E58187" s="8">
        <v>43859</v>
      </c>
      <c r="F58187">
        <v>1908923</v>
      </c>
      <c r="G58187">
        <v>0</v>
      </c>
      <c r="H58187">
        <v>69</v>
      </c>
      <c r="I58187">
        <v>5</v>
      </c>
      <c r="J58187" s="9" t="s">
        <v>25</v>
      </c>
      <c r="K58187" s="9" t="s">
        <v>442</v>
      </c>
    </row>
    <row r="58188" spans="1:11" x14ac:dyDescent="0.35">
      <c r="A58188">
        <v>52978</v>
      </c>
      <c r="B58188">
        <v>1856003</v>
      </c>
      <c r="C58188">
        <v>2</v>
      </c>
      <c r="D58188" s="8">
        <v>43860</v>
      </c>
      <c r="E58188" s="8">
        <v>43866</v>
      </c>
      <c r="F58188">
        <v>1300892</v>
      </c>
      <c r="G58188">
        <v>0</v>
      </c>
      <c r="H58188">
        <v>85</v>
      </c>
      <c r="I58188">
        <v>5</v>
      </c>
      <c r="J58188" s="9" t="s">
        <v>25</v>
      </c>
      <c r="K58188" s="9" t="s">
        <v>849</v>
      </c>
    </row>
    <row r="58189" spans="1:11" x14ac:dyDescent="0.35">
      <c r="A58189">
        <v>53429</v>
      </c>
      <c r="B58189">
        <v>1863025</v>
      </c>
      <c r="C58189">
        <v>2</v>
      </c>
      <c r="D58189" s="8">
        <v>43867</v>
      </c>
      <c r="E58189" s="8">
        <v>43871</v>
      </c>
      <c r="F58189">
        <v>1354873</v>
      </c>
      <c r="G58189">
        <v>0</v>
      </c>
      <c r="H58189">
        <v>593</v>
      </c>
      <c r="I58189">
        <v>5</v>
      </c>
      <c r="J58189" s="9" t="s">
        <v>25</v>
      </c>
      <c r="K58189" s="9" t="s">
        <v>176</v>
      </c>
    </row>
    <row r="58190" spans="1:11" x14ac:dyDescent="0.35">
      <c r="A58190">
        <v>53769</v>
      </c>
      <c r="B58190">
        <v>1868027</v>
      </c>
      <c r="C58190">
        <v>2</v>
      </c>
      <c r="D58190" s="8">
        <v>43872</v>
      </c>
      <c r="E58190" s="8">
        <v>43876</v>
      </c>
      <c r="F58190">
        <v>1561955</v>
      </c>
      <c r="G58190">
        <v>0</v>
      </c>
      <c r="H58190">
        <v>986</v>
      </c>
      <c r="I58190">
        <v>5</v>
      </c>
      <c r="J58190" s="9" t="s">
        <v>25</v>
      </c>
      <c r="K58190" s="9" t="s">
        <v>177</v>
      </c>
    </row>
    <row r="58191" spans="1:11" x14ac:dyDescent="0.35">
      <c r="A58191">
        <v>54176</v>
      </c>
      <c r="B58191">
        <v>1872039</v>
      </c>
      <c r="C58191">
        <v>2</v>
      </c>
      <c r="D58191" s="8">
        <v>43876</v>
      </c>
      <c r="E58191" s="8">
        <v>43882</v>
      </c>
      <c r="F58191">
        <v>1954452</v>
      </c>
      <c r="G58191">
        <v>0</v>
      </c>
      <c r="H58191">
        <v>978</v>
      </c>
      <c r="I58191">
        <v>5</v>
      </c>
      <c r="J58191" s="9" t="s">
        <v>25</v>
      </c>
      <c r="K58191" s="9" t="s">
        <v>550</v>
      </c>
    </row>
    <row r="58192" spans="1:11" x14ac:dyDescent="0.35">
      <c r="A58192">
        <v>55646</v>
      </c>
      <c r="B58192">
        <v>1885032</v>
      </c>
      <c r="C58192">
        <v>2</v>
      </c>
      <c r="D58192" s="8">
        <v>43889</v>
      </c>
      <c r="E58192" s="8">
        <v>43893</v>
      </c>
      <c r="F58192">
        <v>1713898</v>
      </c>
      <c r="G58192">
        <v>0</v>
      </c>
      <c r="H58192">
        <v>2488</v>
      </c>
      <c r="I58192">
        <v>5</v>
      </c>
      <c r="J58192" s="9" t="s">
        <v>25</v>
      </c>
      <c r="K58192" s="9" t="s">
        <v>321</v>
      </c>
    </row>
    <row r="58193" spans="1:11" x14ac:dyDescent="0.35">
      <c r="A58193">
        <v>55769</v>
      </c>
      <c r="B58193">
        <v>1888003</v>
      </c>
      <c r="C58193">
        <v>2</v>
      </c>
      <c r="D58193" s="8">
        <v>43892</v>
      </c>
      <c r="E58193" s="8">
        <v>43895</v>
      </c>
      <c r="F58193">
        <v>1830954</v>
      </c>
      <c r="G58193">
        <v>0</v>
      </c>
      <c r="H58193">
        <v>2114</v>
      </c>
      <c r="I58193">
        <v>5</v>
      </c>
      <c r="J58193" s="9" t="s">
        <v>25</v>
      </c>
      <c r="K58193" s="9" t="s">
        <v>896</v>
      </c>
    </row>
    <row r="58194" spans="1:11" x14ac:dyDescent="0.35">
      <c r="A58194">
        <v>56059</v>
      </c>
      <c r="B58194">
        <v>1893009</v>
      </c>
      <c r="C58194">
        <v>2</v>
      </c>
      <c r="D58194" s="8">
        <v>43897</v>
      </c>
      <c r="E58194" s="8">
        <v>43900</v>
      </c>
      <c r="F58194">
        <v>1549707</v>
      </c>
      <c r="G58194">
        <v>0</v>
      </c>
      <c r="H58194">
        <v>46</v>
      </c>
      <c r="I58194">
        <v>5</v>
      </c>
      <c r="J58194" s="9" t="s">
        <v>25</v>
      </c>
      <c r="K58194" s="9" t="s">
        <v>738</v>
      </c>
    </row>
    <row r="58195" spans="1:11" x14ac:dyDescent="0.35">
      <c r="A58195">
        <v>56351</v>
      </c>
      <c r="B58195">
        <v>1898009</v>
      </c>
      <c r="C58195">
        <v>2</v>
      </c>
      <c r="D58195" s="8">
        <v>43902</v>
      </c>
      <c r="E58195" s="8">
        <v>43905</v>
      </c>
      <c r="F58195">
        <v>1861290</v>
      </c>
      <c r="G58195">
        <v>0</v>
      </c>
      <c r="H58195">
        <v>1278</v>
      </c>
      <c r="I58195">
        <v>5</v>
      </c>
      <c r="J58195" s="9" t="s">
        <v>25</v>
      </c>
      <c r="K58195" s="9" t="s">
        <v>185</v>
      </c>
    </row>
    <row r="58196" spans="1:11" x14ac:dyDescent="0.35">
      <c r="A58196">
        <v>56499</v>
      </c>
      <c r="B58196">
        <v>1900024</v>
      </c>
      <c r="C58196">
        <v>2</v>
      </c>
      <c r="D58196" s="8">
        <v>43904</v>
      </c>
      <c r="E58196" s="8">
        <v>43907</v>
      </c>
      <c r="F58196">
        <v>1431209</v>
      </c>
      <c r="G58196">
        <v>0</v>
      </c>
      <c r="H58196">
        <v>1294</v>
      </c>
      <c r="I58196">
        <v>5</v>
      </c>
      <c r="J58196" s="9" t="s">
        <v>25</v>
      </c>
      <c r="K58196" s="9" t="s">
        <v>452</v>
      </c>
    </row>
    <row r="58197" spans="1:11" x14ac:dyDescent="0.35">
      <c r="A58197">
        <v>56507</v>
      </c>
      <c r="B58197">
        <v>1902001</v>
      </c>
      <c r="C58197">
        <v>2</v>
      </c>
      <c r="D58197" s="8">
        <v>43906</v>
      </c>
      <c r="E58197" s="8">
        <v>43909</v>
      </c>
      <c r="F58197">
        <v>1451193</v>
      </c>
      <c r="G58197">
        <v>0</v>
      </c>
      <c r="H58197">
        <v>440</v>
      </c>
      <c r="I58197">
        <v>5</v>
      </c>
      <c r="J58197" s="9" t="s">
        <v>25</v>
      </c>
      <c r="K58197" s="9" t="s">
        <v>1038</v>
      </c>
    </row>
    <row r="58198" spans="1:11" x14ac:dyDescent="0.35">
      <c r="A58198">
        <v>56559</v>
      </c>
      <c r="B58198">
        <v>1942007</v>
      </c>
      <c r="C58198">
        <v>2</v>
      </c>
      <c r="D58198" s="8">
        <v>43946</v>
      </c>
      <c r="E58198" s="8">
        <v>43951</v>
      </c>
      <c r="F58198">
        <v>1519236</v>
      </c>
      <c r="G58198">
        <v>0</v>
      </c>
      <c r="H58198">
        <v>2496</v>
      </c>
      <c r="I58198">
        <v>5</v>
      </c>
      <c r="J58198" s="9" t="s">
        <v>25</v>
      </c>
      <c r="K58198" s="9" t="s">
        <v>453</v>
      </c>
    </row>
    <row r="58199" spans="1:11" x14ac:dyDescent="0.35">
      <c r="A58199">
        <v>56608</v>
      </c>
      <c r="B58199">
        <v>1945002</v>
      </c>
      <c r="C58199">
        <v>2</v>
      </c>
      <c r="D58199" s="8">
        <v>43949</v>
      </c>
      <c r="E58199" s="8">
        <v>43954</v>
      </c>
      <c r="F58199">
        <v>1260588</v>
      </c>
      <c r="G58199">
        <v>0</v>
      </c>
      <c r="H58199">
        <v>1239</v>
      </c>
      <c r="I58199">
        <v>5</v>
      </c>
      <c r="J58199" s="9" t="s">
        <v>25</v>
      </c>
      <c r="K58199" s="9" t="s">
        <v>658</v>
      </c>
    </row>
    <row r="58200" spans="1:11" x14ac:dyDescent="0.35">
      <c r="A58200">
        <v>57044</v>
      </c>
      <c r="B58200">
        <v>1955003</v>
      </c>
      <c r="C58200">
        <v>2</v>
      </c>
      <c r="D58200" s="8">
        <v>43959</v>
      </c>
      <c r="E58200" s="8">
        <v>43964</v>
      </c>
      <c r="F58200">
        <v>1667206</v>
      </c>
      <c r="G58200">
        <v>0</v>
      </c>
      <c r="H58200">
        <v>72</v>
      </c>
      <c r="I58200">
        <v>5</v>
      </c>
      <c r="J58200" s="9" t="s">
        <v>25</v>
      </c>
      <c r="K58200" s="9" t="s">
        <v>798</v>
      </c>
    </row>
    <row r="58201" spans="1:11" x14ac:dyDescent="0.35">
      <c r="A58201">
        <v>58870</v>
      </c>
      <c r="B58201">
        <v>2015001</v>
      </c>
      <c r="C58201">
        <v>2</v>
      </c>
      <c r="D58201" s="8">
        <v>44019</v>
      </c>
      <c r="E58201" s="8">
        <v>44025</v>
      </c>
      <c r="F58201">
        <v>2098223</v>
      </c>
      <c r="G58201">
        <v>0</v>
      </c>
      <c r="H58201">
        <v>1549</v>
      </c>
      <c r="I58201">
        <v>5</v>
      </c>
      <c r="J58201" s="9" t="s">
        <v>25</v>
      </c>
      <c r="K58201" s="9" t="s">
        <v>1225</v>
      </c>
    </row>
    <row r="58202" spans="1:11" x14ac:dyDescent="0.35">
      <c r="A58202">
        <v>60417</v>
      </c>
      <c r="B58202">
        <v>2117000</v>
      </c>
      <c r="C58202">
        <v>2</v>
      </c>
      <c r="D58202" s="8">
        <v>44121</v>
      </c>
      <c r="E58202" s="8">
        <v>44128</v>
      </c>
      <c r="F58202">
        <v>1322032</v>
      </c>
      <c r="G58202">
        <v>0</v>
      </c>
      <c r="H58202">
        <v>1053</v>
      </c>
      <c r="I58202">
        <v>5</v>
      </c>
      <c r="J58202" s="9" t="s">
        <v>25</v>
      </c>
      <c r="K58202" s="9" t="s">
        <v>1105</v>
      </c>
    </row>
    <row r="58203" spans="1:11" x14ac:dyDescent="0.35">
      <c r="A58203">
        <v>60587</v>
      </c>
      <c r="B58203">
        <v>2136000</v>
      </c>
      <c r="C58203">
        <v>2</v>
      </c>
      <c r="D58203" s="8">
        <v>44140</v>
      </c>
      <c r="E58203" s="8">
        <v>44144</v>
      </c>
      <c r="F58203">
        <v>1306101</v>
      </c>
      <c r="G58203">
        <v>0</v>
      </c>
      <c r="H58203">
        <v>1408</v>
      </c>
      <c r="I58203">
        <v>5</v>
      </c>
      <c r="J58203" s="9" t="s">
        <v>25</v>
      </c>
      <c r="K58203" s="9" t="s">
        <v>666</v>
      </c>
    </row>
    <row r="58204" spans="1:11" x14ac:dyDescent="0.35">
      <c r="A58204">
        <v>61150</v>
      </c>
      <c r="B58204">
        <v>2177011</v>
      </c>
      <c r="C58204">
        <v>2</v>
      </c>
      <c r="D58204" s="8">
        <v>44181</v>
      </c>
      <c r="E58204" s="8">
        <v>44182</v>
      </c>
      <c r="F58204">
        <v>1718031</v>
      </c>
      <c r="G58204">
        <v>0</v>
      </c>
      <c r="H58204">
        <v>981</v>
      </c>
      <c r="I58204">
        <v>5</v>
      </c>
      <c r="J58204" s="9" t="s">
        <v>25</v>
      </c>
      <c r="K58204" s="9" t="s">
        <v>1576</v>
      </c>
    </row>
    <row r="58205" spans="1:11" x14ac:dyDescent="0.35">
      <c r="A58205">
        <v>61163</v>
      </c>
      <c r="B58205">
        <v>2178004</v>
      </c>
      <c r="C58205">
        <v>2</v>
      </c>
      <c r="D58205" s="8">
        <v>44182</v>
      </c>
      <c r="E58205" s="8">
        <v>44186</v>
      </c>
      <c r="F58205">
        <v>1591484</v>
      </c>
      <c r="G58205">
        <v>0</v>
      </c>
      <c r="H58205">
        <v>438</v>
      </c>
      <c r="I58205">
        <v>5</v>
      </c>
      <c r="J58205" s="9" t="s">
        <v>25</v>
      </c>
      <c r="K58205" s="9" t="s">
        <v>669</v>
      </c>
    </row>
    <row r="58206" spans="1:11" x14ac:dyDescent="0.35">
      <c r="A58206">
        <v>61794</v>
      </c>
      <c r="B58206">
        <v>2197000</v>
      </c>
      <c r="C58206">
        <v>2</v>
      </c>
      <c r="D58206" s="8">
        <v>44201</v>
      </c>
      <c r="E58206" s="8">
        <v>44208</v>
      </c>
      <c r="F58206">
        <v>1215815</v>
      </c>
      <c r="G58206">
        <v>0</v>
      </c>
      <c r="H58206">
        <v>460</v>
      </c>
      <c r="I58206">
        <v>5</v>
      </c>
      <c r="J58206" s="9" t="s">
        <v>25</v>
      </c>
      <c r="K58206" s="9" t="s">
        <v>1376</v>
      </c>
    </row>
    <row r="58207" spans="1:11" x14ac:dyDescent="0.35">
      <c r="A58207">
        <v>62247</v>
      </c>
      <c r="B58207">
        <v>2221004</v>
      </c>
      <c r="C58207">
        <v>2</v>
      </c>
      <c r="D58207" s="8">
        <v>44225</v>
      </c>
      <c r="E58207" s="8">
        <v>44227</v>
      </c>
      <c r="F58207">
        <v>1302817</v>
      </c>
      <c r="G58207">
        <v>0</v>
      </c>
      <c r="H58207">
        <v>146</v>
      </c>
      <c r="I58207">
        <v>5</v>
      </c>
      <c r="J58207" s="9" t="s">
        <v>25</v>
      </c>
      <c r="K58207" s="9" t="s">
        <v>1047</v>
      </c>
    </row>
    <row r="58208" spans="1:11" x14ac:dyDescent="0.35">
      <c r="A58208">
        <v>420</v>
      </c>
      <c r="B58208">
        <v>384004</v>
      </c>
      <c r="C58208">
        <v>2</v>
      </c>
      <c r="D58208" s="8">
        <v>42388</v>
      </c>
      <c r="E58208" s="8">
        <v>42397</v>
      </c>
      <c r="F58208">
        <v>1316297</v>
      </c>
      <c r="G58208">
        <v>0</v>
      </c>
      <c r="H58208">
        <v>1578</v>
      </c>
      <c r="I58208">
        <v>6</v>
      </c>
      <c r="J58208" s="9" t="s">
        <v>25</v>
      </c>
      <c r="K58208" s="9" t="s">
        <v>1342</v>
      </c>
    </row>
    <row r="58209" spans="1:11" x14ac:dyDescent="0.35">
      <c r="A58209">
        <v>896</v>
      </c>
      <c r="B58209">
        <v>407010</v>
      </c>
      <c r="C58209">
        <v>2</v>
      </c>
      <c r="D58209" s="8">
        <v>42411</v>
      </c>
      <c r="E58209" s="8">
        <v>42414</v>
      </c>
      <c r="F58209">
        <v>1380756</v>
      </c>
      <c r="G58209">
        <v>0</v>
      </c>
      <c r="H58209">
        <v>2083</v>
      </c>
      <c r="I58209">
        <v>6</v>
      </c>
      <c r="J58209" s="9" t="s">
        <v>25</v>
      </c>
      <c r="K58209" s="9" t="s">
        <v>748</v>
      </c>
    </row>
    <row r="58210" spans="1:11" x14ac:dyDescent="0.35">
      <c r="A58210">
        <v>1427</v>
      </c>
      <c r="B58210">
        <v>423003</v>
      </c>
      <c r="C58210">
        <v>2</v>
      </c>
      <c r="D58210" s="8">
        <v>42427</v>
      </c>
      <c r="E58210" s="8">
        <v>42444</v>
      </c>
      <c r="F58210">
        <v>1969221</v>
      </c>
      <c r="G58210">
        <v>0</v>
      </c>
      <c r="H58210">
        <v>1990</v>
      </c>
      <c r="I58210">
        <v>6</v>
      </c>
      <c r="J58210" s="9" t="s">
        <v>25</v>
      </c>
      <c r="K58210" s="9" t="s">
        <v>469</v>
      </c>
    </row>
    <row r="58211" spans="1:11" x14ac:dyDescent="0.35">
      <c r="A58211">
        <v>1937</v>
      </c>
      <c r="B58211">
        <v>491003</v>
      </c>
      <c r="C58211">
        <v>2</v>
      </c>
      <c r="D58211" s="8">
        <v>42495</v>
      </c>
      <c r="E58211" s="8">
        <v>42505</v>
      </c>
      <c r="F58211">
        <v>1888089</v>
      </c>
      <c r="G58211">
        <v>0</v>
      </c>
      <c r="H58211">
        <v>731</v>
      </c>
      <c r="I58211">
        <v>6</v>
      </c>
      <c r="J58211" s="9" t="s">
        <v>25</v>
      </c>
      <c r="K58211" s="9" t="s">
        <v>808</v>
      </c>
    </row>
    <row r="58212" spans="1:11" x14ac:dyDescent="0.35">
      <c r="A58212">
        <v>2035</v>
      </c>
      <c r="B58212">
        <v>497008</v>
      </c>
      <c r="C58212">
        <v>2</v>
      </c>
      <c r="D58212" s="8">
        <v>42501</v>
      </c>
      <c r="E58212" s="8">
        <v>42510</v>
      </c>
      <c r="F58212">
        <v>1645532</v>
      </c>
      <c r="G58212">
        <v>0</v>
      </c>
      <c r="H58212">
        <v>549</v>
      </c>
      <c r="I58212">
        <v>6</v>
      </c>
      <c r="J58212" s="9" t="s">
        <v>25</v>
      </c>
      <c r="K58212" s="9" t="s">
        <v>1512</v>
      </c>
    </row>
    <row r="58213" spans="1:11" x14ac:dyDescent="0.35">
      <c r="A58213">
        <v>3048</v>
      </c>
      <c r="B58213">
        <v>553011</v>
      </c>
      <c r="C58213">
        <v>2</v>
      </c>
      <c r="D58213" s="8">
        <v>42557</v>
      </c>
      <c r="E58213" s="8">
        <v>42566</v>
      </c>
      <c r="F58213">
        <v>1439502</v>
      </c>
      <c r="G58213">
        <v>0</v>
      </c>
      <c r="H58213">
        <v>1104</v>
      </c>
      <c r="I58213">
        <v>6</v>
      </c>
      <c r="J58213" s="9" t="s">
        <v>25</v>
      </c>
      <c r="K58213" s="9" t="s">
        <v>1257</v>
      </c>
    </row>
    <row r="58214" spans="1:11" x14ac:dyDescent="0.35">
      <c r="A58214">
        <v>4352</v>
      </c>
      <c r="B58214">
        <v>627000</v>
      </c>
      <c r="C58214">
        <v>2</v>
      </c>
      <c r="D58214" s="8">
        <v>42631</v>
      </c>
      <c r="E58214" s="8">
        <v>42636</v>
      </c>
      <c r="F58214">
        <v>1525015</v>
      </c>
      <c r="G58214">
        <v>0</v>
      </c>
      <c r="H58214">
        <v>512</v>
      </c>
      <c r="I58214">
        <v>6</v>
      </c>
      <c r="J58214" s="9" t="s">
        <v>25</v>
      </c>
      <c r="K58214" s="9" t="s">
        <v>6008</v>
      </c>
    </row>
    <row r="58215" spans="1:11" x14ac:dyDescent="0.35">
      <c r="A58215">
        <v>4604</v>
      </c>
      <c r="B58215">
        <v>640008</v>
      </c>
      <c r="C58215">
        <v>2</v>
      </c>
      <c r="D58215" s="8">
        <v>42644</v>
      </c>
      <c r="E58215" s="8">
        <v>42649</v>
      </c>
      <c r="F58215">
        <v>1201181</v>
      </c>
      <c r="G58215">
        <v>0</v>
      </c>
      <c r="H58215">
        <v>1602</v>
      </c>
      <c r="I58215">
        <v>6</v>
      </c>
      <c r="J58215" s="9" t="s">
        <v>25</v>
      </c>
      <c r="K58215" s="9" t="s">
        <v>1110</v>
      </c>
    </row>
    <row r="58216" spans="1:11" x14ac:dyDescent="0.35">
      <c r="A58216">
        <v>4843</v>
      </c>
      <c r="B58216">
        <v>652011</v>
      </c>
      <c r="C58216">
        <v>2</v>
      </c>
      <c r="D58216" s="8">
        <v>42656</v>
      </c>
      <c r="E58216" s="8">
        <v>42663</v>
      </c>
      <c r="F58216">
        <v>1979787</v>
      </c>
      <c r="G58216">
        <v>0</v>
      </c>
      <c r="H58216">
        <v>2197</v>
      </c>
      <c r="I58216">
        <v>6</v>
      </c>
      <c r="J58216" s="9" t="s">
        <v>25</v>
      </c>
      <c r="K58216" s="9" t="s">
        <v>1141</v>
      </c>
    </row>
    <row r="58217" spans="1:11" x14ac:dyDescent="0.35">
      <c r="A58217">
        <v>5374</v>
      </c>
      <c r="B58217">
        <v>678007</v>
      </c>
      <c r="C58217">
        <v>2</v>
      </c>
      <c r="D58217" s="8">
        <v>42682</v>
      </c>
      <c r="E58217" s="8">
        <v>42688</v>
      </c>
      <c r="F58217">
        <v>1358803</v>
      </c>
      <c r="G58217">
        <v>0</v>
      </c>
      <c r="H58217">
        <v>977</v>
      </c>
      <c r="I58217">
        <v>6</v>
      </c>
      <c r="J58217" s="9" t="s">
        <v>25</v>
      </c>
      <c r="K58217" s="9" t="s">
        <v>576</v>
      </c>
    </row>
    <row r="58218" spans="1:11" x14ac:dyDescent="0.35">
      <c r="A58218">
        <v>5778</v>
      </c>
      <c r="B58218">
        <v>698000</v>
      </c>
      <c r="C58218">
        <v>2</v>
      </c>
      <c r="D58218" s="8">
        <v>42702</v>
      </c>
      <c r="E58218" s="8">
        <v>42711</v>
      </c>
      <c r="F58218">
        <v>1880406</v>
      </c>
      <c r="G58218">
        <v>0</v>
      </c>
      <c r="H58218">
        <v>2475</v>
      </c>
      <c r="I58218">
        <v>6</v>
      </c>
      <c r="J58218" s="9" t="s">
        <v>25</v>
      </c>
      <c r="K58218" s="9" t="s">
        <v>1392</v>
      </c>
    </row>
    <row r="58219" spans="1:11" x14ac:dyDescent="0.35">
      <c r="A58219">
        <v>5937</v>
      </c>
      <c r="B58219">
        <v>705000</v>
      </c>
      <c r="C58219">
        <v>2</v>
      </c>
      <c r="D58219" s="8">
        <v>42709</v>
      </c>
      <c r="E58219" s="8">
        <v>42716</v>
      </c>
      <c r="F58219">
        <v>1387156</v>
      </c>
      <c r="G58219">
        <v>0</v>
      </c>
      <c r="H58219">
        <v>427</v>
      </c>
      <c r="I58219">
        <v>6</v>
      </c>
      <c r="J58219" s="9" t="s">
        <v>25</v>
      </c>
      <c r="K58219" s="9" t="s">
        <v>1008</v>
      </c>
    </row>
    <row r="58220" spans="1:11" x14ac:dyDescent="0.35">
      <c r="A58220">
        <v>6394</v>
      </c>
      <c r="B58220">
        <v>722004</v>
      </c>
      <c r="C58220">
        <v>2</v>
      </c>
      <c r="D58220" s="8">
        <v>42726</v>
      </c>
      <c r="E58220" s="8">
        <v>42732</v>
      </c>
      <c r="F58220">
        <v>1417576</v>
      </c>
      <c r="G58220">
        <v>0</v>
      </c>
      <c r="H58220">
        <v>140</v>
      </c>
      <c r="I58220">
        <v>6</v>
      </c>
      <c r="J58220" s="9" t="s">
        <v>25</v>
      </c>
      <c r="K58220" s="9" t="s">
        <v>216</v>
      </c>
    </row>
    <row r="58221" spans="1:11" x14ac:dyDescent="0.35">
      <c r="A58221">
        <v>6420</v>
      </c>
      <c r="B58221">
        <v>722015</v>
      </c>
      <c r="C58221">
        <v>2</v>
      </c>
      <c r="D58221" s="8">
        <v>42726</v>
      </c>
      <c r="E58221" s="8">
        <v>42731</v>
      </c>
      <c r="F58221">
        <v>1332991</v>
      </c>
      <c r="G58221">
        <v>0</v>
      </c>
      <c r="H58221">
        <v>1323</v>
      </c>
      <c r="I58221">
        <v>6</v>
      </c>
      <c r="J58221" s="9" t="s">
        <v>25</v>
      </c>
      <c r="K58221" s="9" t="s">
        <v>216</v>
      </c>
    </row>
    <row r="58222" spans="1:11" x14ac:dyDescent="0.35">
      <c r="A58222">
        <v>6658</v>
      </c>
      <c r="B58222">
        <v>728001</v>
      </c>
      <c r="C58222">
        <v>2</v>
      </c>
      <c r="D58222" s="8">
        <v>42732</v>
      </c>
      <c r="E58222" s="8">
        <v>42739</v>
      </c>
      <c r="F58222">
        <v>1230034</v>
      </c>
      <c r="G58222">
        <v>0</v>
      </c>
      <c r="H58222">
        <v>946</v>
      </c>
      <c r="I58222">
        <v>6</v>
      </c>
      <c r="J58222" s="9" t="s">
        <v>25</v>
      </c>
      <c r="K58222" s="9" t="s">
        <v>217</v>
      </c>
    </row>
    <row r="58223" spans="1:11" x14ac:dyDescent="0.35">
      <c r="A58223">
        <v>7753</v>
      </c>
      <c r="B58223">
        <v>766007</v>
      </c>
      <c r="C58223">
        <v>2</v>
      </c>
      <c r="D58223" s="8">
        <v>42770</v>
      </c>
      <c r="E58223" s="8">
        <v>42776</v>
      </c>
      <c r="F58223">
        <v>1926362</v>
      </c>
      <c r="G58223">
        <v>0</v>
      </c>
      <c r="H58223">
        <v>1322</v>
      </c>
      <c r="I58223">
        <v>6</v>
      </c>
      <c r="J58223" s="9" t="s">
        <v>25</v>
      </c>
      <c r="K58223" s="9" t="s">
        <v>579</v>
      </c>
    </row>
    <row r="58224" spans="1:11" x14ac:dyDescent="0.35">
      <c r="A58224">
        <v>7994</v>
      </c>
      <c r="B58224">
        <v>777008</v>
      </c>
      <c r="C58224">
        <v>2</v>
      </c>
      <c r="D58224" s="8">
        <v>42781</v>
      </c>
      <c r="E58224" s="8">
        <v>42785</v>
      </c>
      <c r="F58224">
        <v>2075181</v>
      </c>
      <c r="G58224">
        <v>0</v>
      </c>
      <c r="H58224">
        <v>1229</v>
      </c>
      <c r="I58224">
        <v>6</v>
      </c>
      <c r="J58224" s="9" t="s">
        <v>25</v>
      </c>
      <c r="K58224" s="9" t="s">
        <v>1084</v>
      </c>
    </row>
    <row r="58225" spans="1:11" x14ac:dyDescent="0.35">
      <c r="A58225">
        <v>8438</v>
      </c>
      <c r="B58225">
        <v>789007</v>
      </c>
      <c r="C58225">
        <v>2</v>
      </c>
      <c r="D58225" s="8">
        <v>42793</v>
      </c>
      <c r="E58225" s="8">
        <v>42799</v>
      </c>
      <c r="F58225">
        <v>1780687</v>
      </c>
      <c r="G58225">
        <v>0</v>
      </c>
      <c r="H58225">
        <v>1129</v>
      </c>
      <c r="I58225">
        <v>6</v>
      </c>
      <c r="J58225" s="9" t="s">
        <v>25</v>
      </c>
      <c r="K58225" s="9" t="s">
        <v>916</v>
      </c>
    </row>
    <row r="58226" spans="1:11" x14ac:dyDescent="0.35">
      <c r="A58226">
        <v>9869</v>
      </c>
      <c r="B58226">
        <v>902003</v>
      </c>
      <c r="C58226">
        <v>2</v>
      </c>
      <c r="D58226" s="8">
        <v>42906</v>
      </c>
      <c r="E58226" s="8">
        <v>42914</v>
      </c>
      <c r="F58226">
        <v>1825918</v>
      </c>
      <c r="G58226">
        <v>0</v>
      </c>
      <c r="H58226">
        <v>1311</v>
      </c>
      <c r="I58226">
        <v>6</v>
      </c>
      <c r="J58226" s="9" t="s">
        <v>25</v>
      </c>
      <c r="K58226" s="9" t="s">
        <v>918</v>
      </c>
    </row>
    <row r="58227" spans="1:11" x14ac:dyDescent="0.35">
      <c r="A58227">
        <v>10275</v>
      </c>
      <c r="B58227">
        <v>922002</v>
      </c>
      <c r="C58227">
        <v>2</v>
      </c>
      <c r="D58227" s="8">
        <v>42926</v>
      </c>
      <c r="E58227" s="8">
        <v>42931</v>
      </c>
      <c r="F58227">
        <v>1682198</v>
      </c>
      <c r="G58227">
        <v>0</v>
      </c>
      <c r="H58227">
        <v>72</v>
      </c>
      <c r="I58227">
        <v>6</v>
      </c>
      <c r="J58227" s="9" t="s">
        <v>25</v>
      </c>
      <c r="K58227" s="9" t="s">
        <v>1119</v>
      </c>
    </row>
    <row r="58228" spans="1:11" x14ac:dyDescent="0.35">
      <c r="A58228">
        <v>11029</v>
      </c>
      <c r="B58228">
        <v>962015</v>
      </c>
      <c r="C58228">
        <v>2</v>
      </c>
      <c r="D58228" s="8">
        <v>42966</v>
      </c>
      <c r="E58228" s="8">
        <v>42971</v>
      </c>
      <c r="F58228">
        <v>2005315</v>
      </c>
      <c r="G58228">
        <v>0</v>
      </c>
      <c r="H58228">
        <v>331</v>
      </c>
      <c r="I58228">
        <v>6</v>
      </c>
      <c r="J58228" s="9" t="s">
        <v>25</v>
      </c>
      <c r="K58228" s="9" t="s">
        <v>1248</v>
      </c>
    </row>
    <row r="58229" spans="1:11" x14ac:dyDescent="0.35">
      <c r="A58229">
        <v>11543</v>
      </c>
      <c r="B58229">
        <v>986009</v>
      </c>
      <c r="C58229">
        <v>2</v>
      </c>
      <c r="D58229" s="8">
        <v>42990</v>
      </c>
      <c r="E58229" s="8">
        <v>42996</v>
      </c>
      <c r="F58229">
        <v>1979129</v>
      </c>
      <c r="G58229">
        <v>0</v>
      </c>
      <c r="H58229">
        <v>2103</v>
      </c>
      <c r="I58229">
        <v>6</v>
      </c>
      <c r="J58229" s="9" t="s">
        <v>25</v>
      </c>
      <c r="K58229" s="9" t="s">
        <v>490</v>
      </c>
    </row>
    <row r="58230" spans="1:11" x14ac:dyDescent="0.35">
      <c r="A58230">
        <v>11794</v>
      </c>
      <c r="B58230">
        <v>997002</v>
      </c>
      <c r="C58230">
        <v>2</v>
      </c>
      <c r="D58230" s="8">
        <v>43001</v>
      </c>
      <c r="E58230" s="8">
        <v>43005</v>
      </c>
      <c r="F58230">
        <v>1735845</v>
      </c>
      <c r="G58230">
        <v>0</v>
      </c>
      <c r="H58230">
        <v>1651</v>
      </c>
      <c r="I58230">
        <v>6</v>
      </c>
      <c r="J58230" s="9" t="s">
        <v>25</v>
      </c>
      <c r="K58230" s="9" t="s">
        <v>492</v>
      </c>
    </row>
    <row r="58231" spans="1:11" x14ac:dyDescent="0.35">
      <c r="A58231">
        <v>11951</v>
      </c>
      <c r="B58231">
        <v>1002012</v>
      </c>
      <c r="C58231">
        <v>2</v>
      </c>
      <c r="D58231" s="8">
        <v>43006</v>
      </c>
      <c r="E58231" s="8">
        <v>43011</v>
      </c>
      <c r="F58231">
        <v>2073064</v>
      </c>
      <c r="G58231">
        <v>0</v>
      </c>
      <c r="H58231">
        <v>817</v>
      </c>
      <c r="I58231">
        <v>6</v>
      </c>
      <c r="J58231" s="9" t="s">
        <v>25</v>
      </c>
      <c r="K58231" s="9" t="s">
        <v>1018</v>
      </c>
    </row>
    <row r="58232" spans="1:11" x14ac:dyDescent="0.35">
      <c r="A58232">
        <v>12156</v>
      </c>
      <c r="B58232">
        <v>1010006</v>
      </c>
      <c r="C58232">
        <v>2</v>
      </c>
      <c r="D58232" s="8">
        <v>43014</v>
      </c>
      <c r="E58232" s="8">
        <v>43016</v>
      </c>
      <c r="F58232">
        <v>1361958</v>
      </c>
      <c r="G58232">
        <v>0</v>
      </c>
      <c r="H58232">
        <v>1987</v>
      </c>
      <c r="I58232">
        <v>6</v>
      </c>
      <c r="J58232" s="9" t="s">
        <v>25</v>
      </c>
      <c r="K58232" s="9" t="s">
        <v>64</v>
      </c>
    </row>
    <row r="58233" spans="1:11" x14ac:dyDescent="0.35">
      <c r="A58233">
        <v>12158</v>
      </c>
      <c r="B58233">
        <v>1010007</v>
      </c>
      <c r="C58233">
        <v>2</v>
      </c>
      <c r="D58233" s="8">
        <v>43014</v>
      </c>
      <c r="E58233" s="8">
        <v>43020</v>
      </c>
      <c r="F58233">
        <v>1506511</v>
      </c>
      <c r="G58233">
        <v>0</v>
      </c>
      <c r="H58233">
        <v>1954</v>
      </c>
      <c r="I58233">
        <v>6</v>
      </c>
      <c r="J58233" s="9" t="s">
        <v>25</v>
      </c>
      <c r="K58233" s="9" t="s">
        <v>64</v>
      </c>
    </row>
    <row r="58234" spans="1:11" x14ac:dyDescent="0.35">
      <c r="A58234">
        <v>12292</v>
      </c>
      <c r="B58234">
        <v>1015013</v>
      </c>
      <c r="C58234">
        <v>2</v>
      </c>
      <c r="D58234" s="8">
        <v>43019</v>
      </c>
      <c r="E58234" s="8">
        <v>43025</v>
      </c>
      <c r="F58234">
        <v>1288830</v>
      </c>
      <c r="G58234">
        <v>0</v>
      </c>
      <c r="H58234">
        <v>1541</v>
      </c>
      <c r="I58234">
        <v>6</v>
      </c>
      <c r="J58234" s="9" t="s">
        <v>25</v>
      </c>
      <c r="K58234" s="9" t="s">
        <v>1019</v>
      </c>
    </row>
    <row r="58235" spans="1:11" x14ac:dyDescent="0.35">
      <c r="A58235">
        <v>12705</v>
      </c>
      <c r="B58235">
        <v>1032013</v>
      </c>
      <c r="C58235">
        <v>2</v>
      </c>
      <c r="D58235" s="8">
        <v>43036</v>
      </c>
      <c r="E58235" s="8">
        <v>43040</v>
      </c>
      <c r="F58235">
        <v>1421506</v>
      </c>
      <c r="G58235">
        <v>0</v>
      </c>
      <c r="H58235">
        <v>1592</v>
      </c>
      <c r="I58235">
        <v>6</v>
      </c>
      <c r="J58235" s="9" t="s">
        <v>25</v>
      </c>
      <c r="K58235" s="9" t="s">
        <v>66</v>
      </c>
    </row>
    <row r="58236" spans="1:11" x14ac:dyDescent="0.35">
      <c r="A58236">
        <v>12965</v>
      </c>
      <c r="B58236">
        <v>1045001</v>
      </c>
      <c r="C58236">
        <v>2</v>
      </c>
      <c r="D58236" s="8">
        <v>43049</v>
      </c>
      <c r="E58236" s="8">
        <v>43054</v>
      </c>
      <c r="F58236">
        <v>1374605</v>
      </c>
      <c r="G58236">
        <v>0</v>
      </c>
      <c r="H58236">
        <v>139</v>
      </c>
      <c r="I58236">
        <v>6</v>
      </c>
      <c r="J58236" s="9" t="s">
        <v>25</v>
      </c>
      <c r="K58236" s="9" t="s">
        <v>376</v>
      </c>
    </row>
    <row r="58237" spans="1:11" x14ac:dyDescent="0.35">
      <c r="A58237">
        <v>13307</v>
      </c>
      <c r="B58237">
        <v>1058011</v>
      </c>
      <c r="C58237">
        <v>2</v>
      </c>
      <c r="D58237" s="8">
        <v>43062</v>
      </c>
      <c r="E58237" s="8">
        <v>43064</v>
      </c>
      <c r="F58237">
        <v>1306881</v>
      </c>
      <c r="G58237">
        <v>0</v>
      </c>
      <c r="H58237">
        <v>93</v>
      </c>
      <c r="I58237">
        <v>6</v>
      </c>
      <c r="J58237" s="9" t="s">
        <v>25</v>
      </c>
      <c r="K58237" s="9" t="s">
        <v>1194</v>
      </c>
    </row>
    <row r="58238" spans="1:11" x14ac:dyDescent="0.35">
      <c r="A58238">
        <v>13312</v>
      </c>
      <c r="B58238">
        <v>1058013</v>
      </c>
      <c r="C58238">
        <v>2</v>
      </c>
      <c r="D58238" s="8">
        <v>43062</v>
      </c>
      <c r="E58238" s="8">
        <v>43064</v>
      </c>
      <c r="F58238">
        <v>1245587</v>
      </c>
      <c r="G58238">
        <v>0</v>
      </c>
      <c r="H58238">
        <v>2037</v>
      </c>
      <c r="I58238">
        <v>6</v>
      </c>
      <c r="J58238" s="9" t="s">
        <v>25</v>
      </c>
      <c r="K58238" s="9" t="s">
        <v>1194</v>
      </c>
    </row>
    <row r="58239" spans="1:11" x14ac:dyDescent="0.35">
      <c r="A58239">
        <v>13498</v>
      </c>
      <c r="B58239">
        <v>1065016</v>
      </c>
      <c r="C58239">
        <v>2</v>
      </c>
      <c r="D58239" s="8">
        <v>43069</v>
      </c>
      <c r="E58239" s="8">
        <v>43073</v>
      </c>
      <c r="F58239">
        <v>1530975</v>
      </c>
      <c r="G58239">
        <v>0</v>
      </c>
      <c r="H58239">
        <v>1616</v>
      </c>
      <c r="I58239">
        <v>6</v>
      </c>
      <c r="J58239" s="9" t="s">
        <v>25</v>
      </c>
      <c r="K58239" s="9" t="s">
        <v>1090</v>
      </c>
    </row>
    <row r="58240" spans="1:11" x14ac:dyDescent="0.35">
      <c r="A58240">
        <v>13716</v>
      </c>
      <c r="B58240">
        <v>1076002</v>
      </c>
      <c r="C58240">
        <v>2</v>
      </c>
      <c r="D58240" s="8">
        <v>43080</v>
      </c>
      <c r="E58240" s="8">
        <v>43088</v>
      </c>
      <c r="F58240">
        <v>1371777</v>
      </c>
      <c r="G58240">
        <v>0</v>
      </c>
      <c r="H58240">
        <v>1609</v>
      </c>
      <c r="I58240">
        <v>6</v>
      </c>
      <c r="J58240" s="9" t="s">
        <v>25</v>
      </c>
      <c r="K58240" s="9" t="s">
        <v>1295</v>
      </c>
    </row>
    <row r="58241" spans="1:11" x14ac:dyDescent="0.35">
      <c r="A58241">
        <v>15299</v>
      </c>
      <c r="B58241">
        <v>1106010</v>
      </c>
      <c r="C58241">
        <v>2</v>
      </c>
      <c r="D58241" s="8">
        <v>43110</v>
      </c>
      <c r="E58241" s="8">
        <v>43113</v>
      </c>
      <c r="F58241">
        <v>1702221</v>
      </c>
      <c r="G58241">
        <v>0</v>
      </c>
      <c r="H58241">
        <v>1319</v>
      </c>
      <c r="I58241">
        <v>6</v>
      </c>
      <c r="J58241" s="9" t="s">
        <v>25</v>
      </c>
      <c r="K58241" s="9" t="s">
        <v>695</v>
      </c>
    </row>
    <row r="58242" spans="1:11" x14ac:dyDescent="0.35">
      <c r="A58242">
        <v>16317</v>
      </c>
      <c r="B58242">
        <v>1141022</v>
      </c>
      <c r="C58242">
        <v>2</v>
      </c>
      <c r="D58242" s="8">
        <v>43145</v>
      </c>
      <c r="E58242" s="8">
        <v>43150</v>
      </c>
      <c r="F58242">
        <v>1262414</v>
      </c>
      <c r="G58242">
        <v>0</v>
      </c>
      <c r="H58242">
        <v>88</v>
      </c>
      <c r="I58242">
        <v>6</v>
      </c>
      <c r="J58242" s="9" t="s">
        <v>25</v>
      </c>
      <c r="K58242" s="9" t="s">
        <v>81</v>
      </c>
    </row>
    <row r="58243" spans="1:11" x14ac:dyDescent="0.35">
      <c r="A58243">
        <v>17514</v>
      </c>
      <c r="B58243">
        <v>1168003</v>
      </c>
      <c r="C58243">
        <v>2</v>
      </c>
      <c r="D58243" s="8">
        <v>43172</v>
      </c>
      <c r="E58243" s="8">
        <v>43174</v>
      </c>
      <c r="F58243">
        <v>1413086</v>
      </c>
      <c r="G58243">
        <v>0</v>
      </c>
      <c r="H58243">
        <v>1752</v>
      </c>
      <c r="I58243">
        <v>6</v>
      </c>
      <c r="J58243" s="9" t="s">
        <v>25</v>
      </c>
      <c r="K58243" s="9" t="s">
        <v>1250</v>
      </c>
    </row>
    <row r="58244" spans="1:11" x14ac:dyDescent="0.35">
      <c r="A58244">
        <v>18434</v>
      </c>
      <c r="B58244">
        <v>1235012</v>
      </c>
      <c r="C58244">
        <v>2</v>
      </c>
      <c r="D58244" s="8">
        <v>43239</v>
      </c>
      <c r="E58244" s="8">
        <v>43245</v>
      </c>
      <c r="F58244">
        <v>1635374</v>
      </c>
      <c r="G58244">
        <v>0</v>
      </c>
      <c r="H58244">
        <v>985</v>
      </c>
      <c r="I58244">
        <v>6</v>
      </c>
      <c r="J58244" s="9" t="s">
        <v>25</v>
      </c>
      <c r="K58244" s="9" t="s">
        <v>776</v>
      </c>
    </row>
    <row r="58245" spans="1:11" x14ac:dyDescent="0.35">
      <c r="A58245">
        <v>18543</v>
      </c>
      <c r="B58245">
        <v>1239004</v>
      </c>
      <c r="C58245">
        <v>2</v>
      </c>
      <c r="D58245" s="8">
        <v>43243</v>
      </c>
      <c r="E58245" s="8">
        <v>43249</v>
      </c>
      <c r="F58245">
        <v>1865362</v>
      </c>
      <c r="G58245">
        <v>0</v>
      </c>
      <c r="H58245">
        <v>420</v>
      </c>
      <c r="I58245">
        <v>6</v>
      </c>
      <c r="J58245" s="9" t="s">
        <v>25</v>
      </c>
      <c r="K58245" s="9" t="s">
        <v>1176</v>
      </c>
    </row>
    <row r="58246" spans="1:11" x14ac:dyDescent="0.35">
      <c r="A58246">
        <v>19104</v>
      </c>
      <c r="B58246">
        <v>1254008</v>
      </c>
      <c r="C58246">
        <v>2</v>
      </c>
      <c r="D58246" s="8">
        <v>43258</v>
      </c>
      <c r="E58246" s="8">
        <v>43262</v>
      </c>
      <c r="F58246">
        <v>1594919</v>
      </c>
      <c r="G58246">
        <v>0</v>
      </c>
      <c r="H58246">
        <v>621</v>
      </c>
      <c r="I58246">
        <v>6</v>
      </c>
      <c r="J58246" s="9" t="s">
        <v>25</v>
      </c>
      <c r="K58246" s="9" t="s">
        <v>89</v>
      </c>
    </row>
    <row r="58247" spans="1:11" x14ac:dyDescent="0.35">
      <c r="A58247">
        <v>19224</v>
      </c>
      <c r="B58247">
        <v>1256019</v>
      </c>
      <c r="C58247">
        <v>2</v>
      </c>
      <c r="D58247" s="8">
        <v>43260</v>
      </c>
      <c r="E58247" s="8">
        <v>43267</v>
      </c>
      <c r="F58247">
        <v>1745497</v>
      </c>
      <c r="G58247">
        <v>0</v>
      </c>
      <c r="H58247">
        <v>1949</v>
      </c>
      <c r="I58247">
        <v>6</v>
      </c>
      <c r="J58247" s="9" t="s">
        <v>25</v>
      </c>
      <c r="K58247" s="9" t="s">
        <v>881</v>
      </c>
    </row>
    <row r="58248" spans="1:11" x14ac:dyDescent="0.35">
      <c r="A58248">
        <v>20053</v>
      </c>
      <c r="B58248">
        <v>1280008</v>
      </c>
      <c r="C58248">
        <v>2</v>
      </c>
      <c r="D58248" s="8">
        <v>43284</v>
      </c>
      <c r="E58248" s="8">
        <v>43290</v>
      </c>
      <c r="F58248">
        <v>1998481</v>
      </c>
      <c r="G58248">
        <v>0</v>
      </c>
      <c r="H58248">
        <v>1606</v>
      </c>
      <c r="I58248">
        <v>6</v>
      </c>
      <c r="J58248" s="9" t="s">
        <v>25</v>
      </c>
      <c r="K58248" s="9" t="s">
        <v>1464</v>
      </c>
    </row>
    <row r="58249" spans="1:11" x14ac:dyDescent="0.35">
      <c r="A58249">
        <v>20487</v>
      </c>
      <c r="B58249">
        <v>1290013</v>
      </c>
      <c r="C58249">
        <v>2</v>
      </c>
      <c r="D58249" s="8">
        <v>43294</v>
      </c>
      <c r="E58249" s="8">
        <v>43304</v>
      </c>
      <c r="F58249">
        <v>1462224</v>
      </c>
      <c r="G58249">
        <v>0</v>
      </c>
      <c r="H58249">
        <v>1647</v>
      </c>
      <c r="I58249">
        <v>6</v>
      </c>
      <c r="J58249" s="9" t="s">
        <v>25</v>
      </c>
      <c r="K58249" s="9" t="s">
        <v>930</v>
      </c>
    </row>
    <row r="58250" spans="1:11" x14ac:dyDescent="0.35">
      <c r="A58250">
        <v>20492</v>
      </c>
      <c r="B58250">
        <v>1290017</v>
      </c>
      <c r="C58250">
        <v>2</v>
      </c>
      <c r="D58250" s="8">
        <v>43294</v>
      </c>
      <c r="E58250" s="8">
        <v>43298</v>
      </c>
      <c r="F58250">
        <v>1484183</v>
      </c>
      <c r="G58250">
        <v>0</v>
      </c>
      <c r="H58250">
        <v>645</v>
      </c>
      <c r="I58250">
        <v>6</v>
      </c>
      <c r="J58250" s="9" t="s">
        <v>25</v>
      </c>
      <c r="K58250" s="9" t="s">
        <v>930</v>
      </c>
    </row>
    <row r="58251" spans="1:11" x14ac:dyDescent="0.35">
      <c r="A58251">
        <v>20679</v>
      </c>
      <c r="B58251">
        <v>1295024</v>
      </c>
      <c r="C58251">
        <v>2</v>
      </c>
      <c r="D58251" s="8">
        <v>43299</v>
      </c>
      <c r="E58251" s="8">
        <v>43301</v>
      </c>
      <c r="F58251">
        <v>1248961</v>
      </c>
      <c r="G58251">
        <v>0</v>
      </c>
      <c r="H58251">
        <v>2074</v>
      </c>
      <c r="I58251">
        <v>6</v>
      </c>
      <c r="J58251" s="9" t="s">
        <v>25</v>
      </c>
      <c r="K58251" s="9" t="s">
        <v>249</v>
      </c>
    </row>
    <row r="58252" spans="1:11" x14ac:dyDescent="0.35">
      <c r="A58252">
        <v>21900</v>
      </c>
      <c r="B58252">
        <v>1331008</v>
      </c>
      <c r="C58252">
        <v>2</v>
      </c>
      <c r="D58252" s="8">
        <v>43335</v>
      </c>
      <c r="E58252" s="8">
        <v>43340</v>
      </c>
      <c r="F58252">
        <v>1950637</v>
      </c>
      <c r="G58252">
        <v>0</v>
      </c>
      <c r="H58252">
        <v>773</v>
      </c>
      <c r="I58252">
        <v>6</v>
      </c>
      <c r="J58252" s="9" t="s">
        <v>25</v>
      </c>
      <c r="K58252" s="9" t="s">
        <v>778</v>
      </c>
    </row>
    <row r="58253" spans="1:11" x14ac:dyDescent="0.35">
      <c r="A58253">
        <v>22113</v>
      </c>
      <c r="B58253">
        <v>1336014</v>
      </c>
      <c r="C58253">
        <v>2</v>
      </c>
      <c r="D58253" s="8">
        <v>43340</v>
      </c>
      <c r="E58253" s="8">
        <v>43344</v>
      </c>
      <c r="F58253">
        <v>1232357</v>
      </c>
      <c r="G58253">
        <v>0</v>
      </c>
      <c r="H58253">
        <v>1618</v>
      </c>
      <c r="I58253">
        <v>6</v>
      </c>
      <c r="J58253" s="9" t="s">
        <v>25</v>
      </c>
      <c r="K58253" s="9" t="s">
        <v>700</v>
      </c>
    </row>
    <row r="58254" spans="1:11" x14ac:dyDescent="0.35">
      <c r="A58254">
        <v>22492</v>
      </c>
      <c r="B58254">
        <v>1344024</v>
      </c>
      <c r="C58254">
        <v>2</v>
      </c>
      <c r="D58254" s="8">
        <v>43348</v>
      </c>
      <c r="E58254" s="8">
        <v>43352</v>
      </c>
      <c r="F58254">
        <v>1886932</v>
      </c>
      <c r="G58254">
        <v>0</v>
      </c>
      <c r="H58254">
        <v>737</v>
      </c>
      <c r="I58254">
        <v>6</v>
      </c>
      <c r="J58254" s="9" t="s">
        <v>25</v>
      </c>
      <c r="K58254" s="9" t="s">
        <v>1337</v>
      </c>
    </row>
    <row r="58255" spans="1:11" x14ac:dyDescent="0.35">
      <c r="A58255">
        <v>22901</v>
      </c>
      <c r="B58255">
        <v>1354002</v>
      </c>
      <c r="C58255">
        <v>2</v>
      </c>
      <c r="D58255" s="8">
        <v>43358</v>
      </c>
      <c r="E58255" s="8">
        <v>43363</v>
      </c>
      <c r="F58255">
        <v>1206948</v>
      </c>
      <c r="G58255">
        <v>0</v>
      </c>
      <c r="H58255">
        <v>1383</v>
      </c>
      <c r="I58255">
        <v>6</v>
      </c>
      <c r="J58255" s="9" t="s">
        <v>25</v>
      </c>
      <c r="K58255" s="9" t="s">
        <v>932</v>
      </c>
    </row>
    <row r="58256" spans="1:11" x14ac:dyDescent="0.35">
      <c r="A58256">
        <v>23691</v>
      </c>
      <c r="B58256">
        <v>1371019</v>
      </c>
      <c r="C58256">
        <v>2</v>
      </c>
      <c r="D58256" s="8">
        <v>43375</v>
      </c>
      <c r="E58256" s="8">
        <v>43379</v>
      </c>
      <c r="F58256">
        <v>1313198</v>
      </c>
      <c r="G58256">
        <v>0</v>
      </c>
      <c r="H58256">
        <v>454</v>
      </c>
      <c r="I58256">
        <v>6</v>
      </c>
      <c r="J58256" s="9" t="s">
        <v>25</v>
      </c>
      <c r="K58256" s="9" t="s">
        <v>393</v>
      </c>
    </row>
    <row r="58257" spans="1:11" x14ac:dyDescent="0.35">
      <c r="A58257">
        <v>23888</v>
      </c>
      <c r="B58257">
        <v>1375034</v>
      </c>
      <c r="C58257">
        <v>2</v>
      </c>
      <c r="D58257" s="8">
        <v>43379</v>
      </c>
      <c r="E58257" s="8">
        <v>43385</v>
      </c>
      <c r="F58257">
        <v>1767858</v>
      </c>
      <c r="G58257">
        <v>0</v>
      </c>
      <c r="H58257">
        <v>340</v>
      </c>
      <c r="I58257">
        <v>6</v>
      </c>
      <c r="J58257" s="9" t="s">
        <v>25</v>
      </c>
      <c r="K58257" s="9" t="s">
        <v>704</v>
      </c>
    </row>
    <row r="58258" spans="1:11" x14ac:dyDescent="0.35">
      <c r="A58258">
        <v>24017</v>
      </c>
      <c r="B58258">
        <v>1379015</v>
      </c>
      <c r="C58258">
        <v>2</v>
      </c>
      <c r="D58258" s="8">
        <v>43383</v>
      </c>
      <c r="E58258" s="8">
        <v>43389</v>
      </c>
      <c r="F58258">
        <v>2042291</v>
      </c>
      <c r="G58258">
        <v>0</v>
      </c>
      <c r="H58258">
        <v>1501</v>
      </c>
      <c r="I58258">
        <v>6</v>
      </c>
      <c r="J58258" s="9" t="s">
        <v>25</v>
      </c>
      <c r="K58258" s="9" t="s">
        <v>934</v>
      </c>
    </row>
    <row r="58259" spans="1:11" x14ac:dyDescent="0.35">
      <c r="A58259">
        <v>26207</v>
      </c>
      <c r="B58259">
        <v>1424004</v>
      </c>
      <c r="C58259">
        <v>2</v>
      </c>
      <c r="D58259" s="8">
        <v>43428</v>
      </c>
      <c r="E58259" s="8">
        <v>43431</v>
      </c>
      <c r="F58259">
        <v>1355146</v>
      </c>
      <c r="G58259">
        <v>0</v>
      </c>
      <c r="H58259">
        <v>1651</v>
      </c>
      <c r="I58259">
        <v>6</v>
      </c>
      <c r="J58259" s="9" t="s">
        <v>25</v>
      </c>
      <c r="K58259" s="9" t="s">
        <v>516</v>
      </c>
    </row>
    <row r="58260" spans="1:11" x14ac:dyDescent="0.35">
      <c r="A58260">
        <v>26613</v>
      </c>
      <c r="B58260">
        <v>1433002</v>
      </c>
      <c r="C58260">
        <v>2</v>
      </c>
      <c r="D58260" s="8">
        <v>43437</v>
      </c>
      <c r="E58260" s="8">
        <v>43439</v>
      </c>
      <c r="F58260">
        <v>1276598</v>
      </c>
      <c r="G58260">
        <v>0</v>
      </c>
      <c r="H58260">
        <v>115</v>
      </c>
      <c r="I58260">
        <v>6</v>
      </c>
      <c r="J58260" s="9" t="s">
        <v>25</v>
      </c>
      <c r="K58260" s="9" t="s">
        <v>1128</v>
      </c>
    </row>
    <row r="58261" spans="1:11" x14ac:dyDescent="0.35">
      <c r="A58261">
        <v>27893</v>
      </c>
      <c r="B58261">
        <v>1452012</v>
      </c>
      <c r="C58261">
        <v>2</v>
      </c>
      <c r="D58261" s="8">
        <v>43456</v>
      </c>
      <c r="E58261" s="8">
        <v>43460</v>
      </c>
      <c r="F58261">
        <v>1284776</v>
      </c>
      <c r="G58261">
        <v>0</v>
      </c>
      <c r="H58261">
        <v>102</v>
      </c>
      <c r="I58261">
        <v>6</v>
      </c>
      <c r="J58261" s="9" t="s">
        <v>25</v>
      </c>
      <c r="K58261" s="9" t="s">
        <v>783</v>
      </c>
    </row>
    <row r="58262" spans="1:11" x14ac:dyDescent="0.35">
      <c r="A58262">
        <v>28139</v>
      </c>
      <c r="B58262">
        <v>1454037</v>
      </c>
      <c r="C58262">
        <v>2</v>
      </c>
      <c r="D58262" s="8">
        <v>43458</v>
      </c>
      <c r="E58262" s="8">
        <v>43461</v>
      </c>
      <c r="F58262">
        <v>1625297</v>
      </c>
      <c r="G58262">
        <v>0</v>
      </c>
      <c r="H58262">
        <v>1035</v>
      </c>
      <c r="I58262">
        <v>6</v>
      </c>
      <c r="J58262" s="9" t="s">
        <v>25</v>
      </c>
      <c r="K58262" s="9" t="s">
        <v>619</v>
      </c>
    </row>
    <row r="58263" spans="1:11" x14ac:dyDescent="0.35">
      <c r="A58263">
        <v>29807</v>
      </c>
      <c r="B58263">
        <v>1469004</v>
      </c>
      <c r="C58263">
        <v>2</v>
      </c>
      <c r="D58263" s="8">
        <v>43473</v>
      </c>
      <c r="E58263" s="8">
        <v>43478</v>
      </c>
      <c r="F58263">
        <v>1376991</v>
      </c>
      <c r="G58263">
        <v>0</v>
      </c>
      <c r="H58263">
        <v>1573</v>
      </c>
      <c r="I58263">
        <v>6</v>
      </c>
      <c r="J58263" s="9" t="s">
        <v>25</v>
      </c>
      <c r="K58263" s="9" t="s">
        <v>836</v>
      </c>
    </row>
    <row r="58264" spans="1:11" x14ac:dyDescent="0.35">
      <c r="A58264">
        <v>30000</v>
      </c>
      <c r="B58264">
        <v>1471021</v>
      </c>
      <c r="C58264">
        <v>2</v>
      </c>
      <c r="D58264" s="8">
        <v>43475</v>
      </c>
      <c r="E58264" s="8">
        <v>43482</v>
      </c>
      <c r="F58264">
        <v>1426777</v>
      </c>
      <c r="G58264">
        <v>0</v>
      </c>
      <c r="H58264">
        <v>1479</v>
      </c>
      <c r="I58264">
        <v>6</v>
      </c>
      <c r="J58264" s="9" t="s">
        <v>25</v>
      </c>
      <c r="K58264" s="9" t="s">
        <v>399</v>
      </c>
    </row>
    <row r="58265" spans="1:11" x14ac:dyDescent="0.35">
      <c r="A58265">
        <v>31273</v>
      </c>
      <c r="B58265">
        <v>1494015</v>
      </c>
      <c r="C58265">
        <v>2</v>
      </c>
      <c r="D58265" s="8">
        <v>43498</v>
      </c>
      <c r="E58265" s="8">
        <v>43501</v>
      </c>
      <c r="F58265">
        <v>1407506</v>
      </c>
      <c r="G58265">
        <v>0</v>
      </c>
      <c r="H58265">
        <v>1455</v>
      </c>
      <c r="I58265">
        <v>6</v>
      </c>
      <c r="J58265" s="9" t="s">
        <v>25</v>
      </c>
      <c r="K58265" s="9" t="s">
        <v>524</v>
      </c>
    </row>
    <row r="58266" spans="1:11" x14ac:dyDescent="0.35">
      <c r="A58266">
        <v>31682</v>
      </c>
      <c r="B58266">
        <v>1501041</v>
      </c>
      <c r="C58266">
        <v>2</v>
      </c>
      <c r="D58266" s="8">
        <v>43505</v>
      </c>
      <c r="E58266" s="8">
        <v>43513</v>
      </c>
      <c r="F58266">
        <v>1551319</v>
      </c>
      <c r="G58266">
        <v>0</v>
      </c>
      <c r="H58266">
        <v>962</v>
      </c>
      <c r="I58266">
        <v>6</v>
      </c>
      <c r="J58266" s="9" t="s">
        <v>25</v>
      </c>
      <c r="K58266" s="9" t="s">
        <v>403</v>
      </c>
    </row>
    <row r="58267" spans="1:11" x14ac:dyDescent="0.35">
      <c r="A58267">
        <v>32652</v>
      </c>
      <c r="B58267">
        <v>1513009</v>
      </c>
      <c r="C58267">
        <v>2</v>
      </c>
      <c r="D58267" s="8">
        <v>43517</v>
      </c>
      <c r="E58267" s="8">
        <v>43519</v>
      </c>
      <c r="F58267">
        <v>1763016</v>
      </c>
      <c r="G58267">
        <v>0</v>
      </c>
      <c r="H58267">
        <v>452</v>
      </c>
      <c r="I58267">
        <v>6</v>
      </c>
      <c r="J58267" s="9" t="s">
        <v>25</v>
      </c>
      <c r="K58267" s="9" t="s">
        <v>122</v>
      </c>
    </row>
    <row r="58268" spans="1:11" x14ac:dyDescent="0.35">
      <c r="A58268">
        <v>32736</v>
      </c>
      <c r="B58268">
        <v>1513047</v>
      </c>
      <c r="C58268">
        <v>2</v>
      </c>
      <c r="D58268" s="8">
        <v>43517</v>
      </c>
      <c r="E58268" s="8">
        <v>43519</v>
      </c>
      <c r="F58268">
        <v>1842847</v>
      </c>
      <c r="G58268">
        <v>0</v>
      </c>
      <c r="H58268">
        <v>458</v>
      </c>
      <c r="I58268">
        <v>6</v>
      </c>
      <c r="J58268" s="9" t="s">
        <v>25</v>
      </c>
      <c r="K58268" s="9" t="s">
        <v>122</v>
      </c>
    </row>
    <row r="58269" spans="1:11" x14ac:dyDescent="0.35">
      <c r="A58269">
        <v>33147</v>
      </c>
      <c r="B58269">
        <v>1517011</v>
      </c>
      <c r="C58269">
        <v>2</v>
      </c>
      <c r="D58269" s="8">
        <v>43521</v>
      </c>
      <c r="E58269" s="8">
        <v>43528</v>
      </c>
      <c r="F58269">
        <v>1355082</v>
      </c>
      <c r="G58269">
        <v>0</v>
      </c>
      <c r="H58269">
        <v>1578</v>
      </c>
      <c r="I58269">
        <v>6</v>
      </c>
      <c r="J58269" s="9" t="s">
        <v>25</v>
      </c>
      <c r="K58269" s="9" t="s">
        <v>625</v>
      </c>
    </row>
    <row r="58270" spans="1:11" x14ac:dyDescent="0.35">
      <c r="A58270">
        <v>34026</v>
      </c>
      <c r="B58270">
        <v>1529015</v>
      </c>
      <c r="C58270">
        <v>2</v>
      </c>
      <c r="D58270" s="8">
        <v>43533</v>
      </c>
      <c r="E58270" s="8">
        <v>43539</v>
      </c>
      <c r="F58270">
        <v>2051822</v>
      </c>
      <c r="G58270">
        <v>0</v>
      </c>
      <c r="H58270">
        <v>1730</v>
      </c>
      <c r="I58270">
        <v>6</v>
      </c>
      <c r="J58270" s="9" t="s">
        <v>25</v>
      </c>
      <c r="K58270" s="9" t="s">
        <v>716</v>
      </c>
    </row>
    <row r="58271" spans="1:11" x14ac:dyDescent="0.35">
      <c r="A58271">
        <v>34138</v>
      </c>
      <c r="B58271">
        <v>1531018</v>
      </c>
      <c r="C58271">
        <v>2</v>
      </c>
      <c r="D58271" s="8">
        <v>43535</v>
      </c>
      <c r="E58271" s="8">
        <v>43540</v>
      </c>
      <c r="F58271">
        <v>1513428</v>
      </c>
      <c r="G58271">
        <v>0</v>
      </c>
      <c r="H58271">
        <v>1614</v>
      </c>
      <c r="I58271">
        <v>6</v>
      </c>
      <c r="J58271" s="9" t="s">
        <v>25</v>
      </c>
      <c r="K58271" s="9" t="s">
        <v>1271</v>
      </c>
    </row>
    <row r="58272" spans="1:11" x14ac:dyDescent="0.35">
      <c r="A58272">
        <v>34617</v>
      </c>
      <c r="B58272">
        <v>1582006</v>
      </c>
      <c r="C58272">
        <v>2</v>
      </c>
      <c r="D58272" s="8">
        <v>43586</v>
      </c>
      <c r="E58272" s="8">
        <v>43590</v>
      </c>
      <c r="F58272">
        <v>1550543</v>
      </c>
      <c r="G58272">
        <v>0</v>
      </c>
      <c r="H58272">
        <v>342</v>
      </c>
      <c r="I58272">
        <v>6</v>
      </c>
      <c r="J58272" s="9" t="s">
        <v>25</v>
      </c>
      <c r="K58272" s="9" t="s">
        <v>527</v>
      </c>
    </row>
    <row r="58273" spans="1:11" x14ac:dyDescent="0.35">
      <c r="A58273">
        <v>34668</v>
      </c>
      <c r="B58273">
        <v>1582034</v>
      </c>
      <c r="C58273">
        <v>2</v>
      </c>
      <c r="D58273" s="8">
        <v>43586</v>
      </c>
      <c r="E58273" s="8">
        <v>43591</v>
      </c>
      <c r="F58273">
        <v>2026978</v>
      </c>
      <c r="G58273">
        <v>0</v>
      </c>
      <c r="H58273">
        <v>455</v>
      </c>
      <c r="I58273">
        <v>6</v>
      </c>
      <c r="J58273" s="9" t="s">
        <v>25</v>
      </c>
      <c r="K58273" s="9" t="s">
        <v>527</v>
      </c>
    </row>
    <row r="58274" spans="1:11" x14ac:dyDescent="0.35">
      <c r="A58274">
        <v>34734</v>
      </c>
      <c r="B58274">
        <v>1583028</v>
      </c>
      <c r="C58274">
        <v>2</v>
      </c>
      <c r="D58274" s="8">
        <v>43587</v>
      </c>
      <c r="E58274" s="8">
        <v>43593</v>
      </c>
      <c r="F58274">
        <v>1727849</v>
      </c>
      <c r="G58274">
        <v>0</v>
      </c>
      <c r="H58274">
        <v>1645</v>
      </c>
      <c r="I58274">
        <v>6</v>
      </c>
      <c r="J58274" s="9" t="s">
        <v>25</v>
      </c>
      <c r="K58274" s="9" t="s">
        <v>279</v>
      </c>
    </row>
    <row r="58275" spans="1:11" x14ac:dyDescent="0.35">
      <c r="A58275">
        <v>35218</v>
      </c>
      <c r="B58275">
        <v>1591018</v>
      </c>
      <c r="C58275">
        <v>2</v>
      </c>
      <c r="D58275" s="8">
        <v>43595</v>
      </c>
      <c r="E58275" s="8">
        <v>43599</v>
      </c>
      <c r="F58275">
        <v>2057844</v>
      </c>
      <c r="G58275">
        <v>0</v>
      </c>
      <c r="H58275">
        <v>879</v>
      </c>
      <c r="I58275">
        <v>6</v>
      </c>
      <c r="J58275" s="9" t="s">
        <v>25</v>
      </c>
      <c r="K58275" s="9" t="s">
        <v>628</v>
      </c>
    </row>
    <row r="58276" spans="1:11" x14ac:dyDescent="0.35">
      <c r="A58276">
        <v>35413</v>
      </c>
      <c r="B58276">
        <v>1595017</v>
      </c>
      <c r="C58276">
        <v>2</v>
      </c>
      <c r="D58276" s="8">
        <v>43599</v>
      </c>
      <c r="E58276" s="8">
        <v>43604</v>
      </c>
      <c r="F58276">
        <v>1259633</v>
      </c>
      <c r="G58276">
        <v>0</v>
      </c>
      <c r="H58276">
        <v>433</v>
      </c>
      <c r="I58276">
        <v>6</v>
      </c>
      <c r="J58276" s="9" t="s">
        <v>25</v>
      </c>
      <c r="K58276" s="9" t="s">
        <v>126</v>
      </c>
    </row>
    <row r="58277" spans="1:11" x14ac:dyDescent="0.35">
      <c r="A58277">
        <v>35685</v>
      </c>
      <c r="B58277">
        <v>1599021</v>
      </c>
      <c r="C58277">
        <v>2</v>
      </c>
      <c r="D58277" s="8">
        <v>43603</v>
      </c>
      <c r="E58277" s="8">
        <v>43605</v>
      </c>
      <c r="F58277">
        <v>1366578</v>
      </c>
      <c r="G58277">
        <v>0</v>
      </c>
      <c r="H58277">
        <v>929</v>
      </c>
      <c r="I58277">
        <v>6</v>
      </c>
      <c r="J58277" s="9" t="s">
        <v>25</v>
      </c>
      <c r="K58277" s="9" t="s">
        <v>283</v>
      </c>
    </row>
    <row r="58278" spans="1:11" x14ac:dyDescent="0.35">
      <c r="A58278">
        <v>35722</v>
      </c>
      <c r="B58278">
        <v>1599042</v>
      </c>
      <c r="C58278">
        <v>2</v>
      </c>
      <c r="D58278" s="8">
        <v>43603</v>
      </c>
      <c r="E58278" s="8">
        <v>43605</v>
      </c>
      <c r="F58278">
        <v>1461020</v>
      </c>
      <c r="G58278">
        <v>0</v>
      </c>
      <c r="H58278">
        <v>990</v>
      </c>
      <c r="I58278">
        <v>6</v>
      </c>
      <c r="J58278" s="9" t="s">
        <v>25</v>
      </c>
      <c r="K58278" s="9" t="s">
        <v>283</v>
      </c>
    </row>
    <row r="58279" spans="1:11" x14ac:dyDescent="0.35">
      <c r="A58279">
        <v>35835</v>
      </c>
      <c r="B58279">
        <v>1602021</v>
      </c>
      <c r="C58279">
        <v>2</v>
      </c>
      <c r="D58279" s="8">
        <v>43606</v>
      </c>
      <c r="E58279" s="8">
        <v>43610</v>
      </c>
      <c r="F58279">
        <v>1872005</v>
      </c>
      <c r="G58279">
        <v>0</v>
      </c>
      <c r="H58279">
        <v>1599</v>
      </c>
      <c r="I58279">
        <v>6</v>
      </c>
      <c r="J58279" s="9" t="s">
        <v>25</v>
      </c>
      <c r="K58279" s="9" t="s">
        <v>410</v>
      </c>
    </row>
    <row r="58280" spans="1:11" x14ac:dyDescent="0.35">
      <c r="A58280">
        <v>36597</v>
      </c>
      <c r="B58280">
        <v>1613032</v>
      </c>
      <c r="C58280">
        <v>2</v>
      </c>
      <c r="D58280" s="8">
        <v>43617</v>
      </c>
      <c r="E58280" s="8">
        <v>43623</v>
      </c>
      <c r="F58280">
        <v>1295545</v>
      </c>
      <c r="G58280">
        <v>0</v>
      </c>
      <c r="H58280">
        <v>1621</v>
      </c>
      <c r="I58280">
        <v>6</v>
      </c>
      <c r="J58280" s="9" t="s">
        <v>25</v>
      </c>
      <c r="K58280" s="9" t="s">
        <v>130</v>
      </c>
    </row>
    <row r="58281" spans="1:11" x14ac:dyDescent="0.35">
      <c r="A58281">
        <v>36706</v>
      </c>
      <c r="B58281">
        <v>1616014</v>
      </c>
      <c r="C58281">
        <v>2</v>
      </c>
      <c r="D58281" s="8">
        <v>43620</v>
      </c>
      <c r="E58281" s="8">
        <v>43626</v>
      </c>
      <c r="F58281">
        <v>1295793</v>
      </c>
      <c r="G58281">
        <v>0</v>
      </c>
      <c r="H58281">
        <v>1573</v>
      </c>
      <c r="I58281">
        <v>6</v>
      </c>
      <c r="J58281" s="9" t="s">
        <v>25</v>
      </c>
      <c r="K58281" s="9" t="s">
        <v>786</v>
      </c>
    </row>
    <row r="58282" spans="1:11" x14ac:dyDescent="0.35">
      <c r="A58282">
        <v>36789</v>
      </c>
      <c r="B58282">
        <v>1618002</v>
      </c>
      <c r="C58282">
        <v>2</v>
      </c>
      <c r="D58282" s="8">
        <v>43622</v>
      </c>
      <c r="E58282" s="8">
        <v>43624</v>
      </c>
      <c r="F58282">
        <v>1983213</v>
      </c>
      <c r="G58282">
        <v>0</v>
      </c>
      <c r="H58282">
        <v>1240</v>
      </c>
      <c r="I58282">
        <v>6</v>
      </c>
      <c r="J58282" s="9" t="s">
        <v>25</v>
      </c>
      <c r="K58282" s="9" t="s">
        <v>131</v>
      </c>
    </row>
    <row r="58283" spans="1:11" x14ac:dyDescent="0.35">
      <c r="A58283">
        <v>37569</v>
      </c>
      <c r="B58283">
        <v>1631016</v>
      </c>
      <c r="C58283">
        <v>2</v>
      </c>
      <c r="D58283" s="8">
        <v>43635</v>
      </c>
      <c r="E58283" s="8">
        <v>43640</v>
      </c>
      <c r="F58283">
        <v>1806437</v>
      </c>
      <c r="G58283">
        <v>0</v>
      </c>
      <c r="H58283">
        <v>446</v>
      </c>
      <c r="I58283">
        <v>6</v>
      </c>
      <c r="J58283" s="9" t="s">
        <v>25</v>
      </c>
      <c r="K58283" s="9" t="s">
        <v>719</v>
      </c>
    </row>
    <row r="58284" spans="1:11" x14ac:dyDescent="0.35">
      <c r="A58284">
        <v>37708</v>
      </c>
      <c r="B58284">
        <v>1633005</v>
      </c>
      <c r="C58284">
        <v>2</v>
      </c>
      <c r="D58284" s="8">
        <v>43637</v>
      </c>
      <c r="E58284" s="8">
        <v>43639</v>
      </c>
      <c r="F58284">
        <v>1827243</v>
      </c>
      <c r="G58284">
        <v>0</v>
      </c>
      <c r="H58284">
        <v>2498</v>
      </c>
      <c r="I58284">
        <v>6</v>
      </c>
      <c r="J58284" s="9" t="s">
        <v>25</v>
      </c>
      <c r="K58284" s="9" t="s">
        <v>631</v>
      </c>
    </row>
    <row r="58285" spans="1:11" x14ac:dyDescent="0.35">
      <c r="A58285">
        <v>37869</v>
      </c>
      <c r="B58285">
        <v>1636014</v>
      </c>
      <c r="C58285">
        <v>2</v>
      </c>
      <c r="D58285" s="8">
        <v>43640</v>
      </c>
      <c r="E58285" s="8">
        <v>43644</v>
      </c>
      <c r="F58285">
        <v>1363258</v>
      </c>
      <c r="G58285">
        <v>0</v>
      </c>
      <c r="H58285">
        <v>455</v>
      </c>
      <c r="I58285">
        <v>6</v>
      </c>
      <c r="J58285" s="9" t="s">
        <v>25</v>
      </c>
      <c r="K58285" s="9" t="s">
        <v>1101</v>
      </c>
    </row>
    <row r="58286" spans="1:11" x14ac:dyDescent="0.35">
      <c r="A58286">
        <v>38420</v>
      </c>
      <c r="B58286">
        <v>1645024</v>
      </c>
      <c r="C58286">
        <v>2</v>
      </c>
      <c r="D58286" s="8">
        <v>43649</v>
      </c>
      <c r="E58286" s="8">
        <v>43654</v>
      </c>
      <c r="F58286">
        <v>1963081</v>
      </c>
      <c r="G58286">
        <v>0</v>
      </c>
      <c r="H58286">
        <v>648</v>
      </c>
      <c r="I58286">
        <v>6</v>
      </c>
      <c r="J58286" s="9" t="s">
        <v>25</v>
      </c>
      <c r="K58286" s="9" t="s">
        <v>530</v>
      </c>
    </row>
    <row r="58287" spans="1:11" x14ac:dyDescent="0.35">
      <c r="A58287">
        <v>38664</v>
      </c>
      <c r="B58287">
        <v>1648031</v>
      </c>
      <c r="C58287">
        <v>2</v>
      </c>
      <c r="D58287" s="8">
        <v>43652</v>
      </c>
      <c r="E58287" s="8">
        <v>43657</v>
      </c>
      <c r="F58287">
        <v>1724782</v>
      </c>
      <c r="G58287">
        <v>0</v>
      </c>
      <c r="H58287">
        <v>815</v>
      </c>
      <c r="I58287">
        <v>6</v>
      </c>
      <c r="J58287" s="9" t="s">
        <v>25</v>
      </c>
      <c r="K58287" s="9" t="s">
        <v>532</v>
      </c>
    </row>
    <row r="58288" spans="1:11" x14ac:dyDescent="0.35">
      <c r="A58288">
        <v>38862</v>
      </c>
      <c r="B58288">
        <v>1652026</v>
      </c>
      <c r="C58288">
        <v>2</v>
      </c>
      <c r="D58288" s="8">
        <v>43656</v>
      </c>
      <c r="E58288" s="8">
        <v>43661</v>
      </c>
      <c r="F58288">
        <v>1964759</v>
      </c>
      <c r="G58288">
        <v>0</v>
      </c>
      <c r="H58288">
        <v>2495</v>
      </c>
      <c r="I58288">
        <v>6</v>
      </c>
      <c r="J58288" s="9" t="s">
        <v>25</v>
      </c>
      <c r="K58288" s="9" t="s">
        <v>418</v>
      </c>
    </row>
    <row r="58289" spans="1:11" x14ac:dyDescent="0.35">
      <c r="A58289">
        <v>40201</v>
      </c>
      <c r="B58289">
        <v>1679020</v>
      </c>
      <c r="C58289">
        <v>2</v>
      </c>
      <c r="D58289" s="8">
        <v>43683</v>
      </c>
      <c r="E58289" s="8">
        <v>43691</v>
      </c>
      <c r="F58289">
        <v>1681092</v>
      </c>
      <c r="G58289">
        <v>0</v>
      </c>
      <c r="H58289">
        <v>62</v>
      </c>
      <c r="I58289">
        <v>6</v>
      </c>
      <c r="J58289" s="9" t="s">
        <v>25</v>
      </c>
      <c r="K58289" s="9" t="s">
        <v>637</v>
      </c>
    </row>
    <row r="58290" spans="1:11" x14ac:dyDescent="0.35">
      <c r="A58290">
        <v>41240</v>
      </c>
      <c r="B58290">
        <v>1695041</v>
      </c>
      <c r="C58290">
        <v>2</v>
      </c>
      <c r="D58290" s="8">
        <v>43699</v>
      </c>
      <c r="E58290" s="8">
        <v>43706</v>
      </c>
      <c r="F58290">
        <v>2034922</v>
      </c>
      <c r="G58290">
        <v>0</v>
      </c>
      <c r="H58290">
        <v>438</v>
      </c>
      <c r="I58290">
        <v>6</v>
      </c>
      <c r="J58290" s="9" t="s">
        <v>25</v>
      </c>
      <c r="K58290" s="9" t="s">
        <v>1159</v>
      </c>
    </row>
    <row r="58291" spans="1:11" x14ac:dyDescent="0.35">
      <c r="A58291">
        <v>41667</v>
      </c>
      <c r="B58291">
        <v>1702009</v>
      </c>
      <c r="C58291">
        <v>2</v>
      </c>
      <c r="D58291" s="8">
        <v>43706</v>
      </c>
      <c r="E58291" s="8">
        <v>43710</v>
      </c>
      <c r="F58291">
        <v>1774187</v>
      </c>
      <c r="G58291">
        <v>0</v>
      </c>
      <c r="H58291">
        <v>1152</v>
      </c>
      <c r="I58291">
        <v>6</v>
      </c>
      <c r="J58291" s="9" t="s">
        <v>25</v>
      </c>
      <c r="K58291" s="9" t="s">
        <v>425</v>
      </c>
    </row>
    <row r="58292" spans="1:11" x14ac:dyDescent="0.35">
      <c r="A58292">
        <v>42403</v>
      </c>
      <c r="B58292">
        <v>1713015</v>
      </c>
      <c r="C58292">
        <v>2</v>
      </c>
      <c r="D58292" s="8">
        <v>43717</v>
      </c>
      <c r="E58292" s="8">
        <v>43721</v>
      </c>
      <c r="F58292">
        <v>1472319</v>
      </c>
      <c r="G58292">
        <v>0</v>
      </c>
      <c r="H58292">
        <v>423</v>
      </c>
      <c r="I58292">
        <v>6</v>
      </c>
      <c r="J58292" s="9" t="s">
        <v>25</v>
      </c>
      <c r="K58292" s="9" t="s">
        <v>725</v>
      </c>
    </row>
    <row r="58293" spans="1:11" x14ac:dyDescent="0.35">
      <c r="A58293">
        <v>42809</v>
      </c>
      <c r="B58293">
        <v>1718033</v>
      </c>
      <c r="C58293">
        <v>2</v>
      </c>
      <c r="D58293" s="8">
        <v>43722</v>
      </c>
      <c r="E58293" s="8">
        <v>43725</v>
      </c>
      <c r="F58293">
        <v>1410305</v>
      </c>
      <c r="G58293">
        <v>0</v>
      </c>
      <c r="H58293">
        <v>1226</v>
      </c>
      <c r="I58293">
        <v>6</v>
      </c>
      <c r="J58293" s="9" t="s">
        <v>25</v>
      </c>
      <c r="K58293" s="9" t="s">
        <v>297</v>
      </c>
    </row>
    <row r="58294" spans="1:11" x14ac:dyDescent="0.35">
      <c r="A58294">
        <v>43362</v>
      </c>
      <c r="B58294">
        <v>1728021</v>
      </c>
      <c r="C58294">
        <v>2</v>
      </c>
      <c r="D58294" s="8">
        <v>43732</v>
      </c>
      <c r="E58294" s="8">
        <v>43736</v>
      </c>
      <c r="F58294">
        <v>1898765</v>
      </c>
      <c r="G58294">
        <v>0</v>
      </c>
      <c r="H58294">
        <v>451</v>
      </c>
      <c r="I58294">
        <v>6</v>
      </c>
      <c r="J58294" s="9" t="s">
        <v>25</v>
      </c>
      <c r="K58294" s="9" t="s">
        <v>730</v>
      </c>
    </row>
    <row r="58295" spans="1:11" x14ac:dyDescent="0.35">
      <c r="A58295">
        <v>44016</v>
      </c>
      <c r="B58295">
        <v>1738006</v>
      </c>
      <c r="C58295">
        <v>2</v>
      </c>
      <c r="D58295" s="8">
        <v>43742</v>
      </c>
      <c r="E58295" s="8">
        <v>43748</v>
      </c>
      <c r="F58295">
        <v>1693373</v>
      </c>
      <c r="G58295">
        <v>0</v>
      </c>
      <c r="H58295">
        <v>96</v>
      </c>
      <c r="I58295">
        <v>6</v>
      </c>
      <c r="J58295" s="9" t="s">
        <v>25</v>
      </c>
      <c r="K58295" s="9" t="s">
        <v>299</v>
      </c>
    </row>
    <row r="58296" spans="1:11" x14ac:dyDescent="0.35">
      <c r="A58296">
        <v>44407</v>
      </c>
      <c r="B58296">
        <v>1744011</v>
      </c>
      <c r="C58296">
        <v>2</v>
      </c>
      <c r="D58296" s="8">
        <v>43748</v>
      </c>
      <c r="E58296" s="8">
        <v>43751</v>
      </c>
      <c r="F58296">
        <v>1593888</v>
      </c>
      <c r="G58296">
        <v>0</v>
      </c>
      <c r="H58296">
        <v>71</v>
      </c>
      <c r="I58296">
        <v>6</v>
      </c>
      <c r="J58296" s="9" t="s">
        <v>25</v>
      </c>
      <c r="K58296" s="9" t="s">
        <v>646</v>
      </c>
    </row>
    <row r="58297" spans="1:11" x14ac:dyDescent="0.35">
      <c r="A58297">
        <v>44650</v>
      </c>
      <c r="B58297">
        <v>1748008</v>
      </c>
      <c r="C58297">
        <v>2</v>
      </c>
      <c r="D58297" s="8">
        <v>43752</v>
      </c>
      <c r="E58297" s="8">
        <v>43756</v>
      </c>
      <c r="F58297">
        <v>1288319</v>
      </c>
      <c r="G58297">
        <v>0</v>
      </c>
      <c r="H58297">
        <v>1511</v>
      </c>
      <c r="I58297">
        <v>6</v>
      </c>
      <c r="J58297" s="9" t="s">
        <v>25</v>
      </c>
      <c r="K58297" s="9" t="s">
        <v>940</v>
      </c>
    </row>
    <row r="58298" spans="1:11" x14ac:dyDescent="0.35">
      <c r="A58298">
        <v>45621</v>
      </c>
      <c r="B58298">
        <v>1763025</v>
      </c>
      <c r="C58298">
        <v>2</v>
      </c>
      <c r="D58298" s="8">
        <v>43767</v>
      </c>
      <c r="E58298" s="8">
        <v>43776</v>
      </c>
      <c r="F58298">
        <v>1755781</v>
      </c>
      <c r="G58298">
        <v>0</v>
      </c>
      <c r="H58298">
        <v>379</v>
      </c>
      <c r="I58298">
        <v>6</v>
      </c>
      <c r="J58298" s="9" t="s">
        <v>25</v>
      </c>
      <c r="K58298" s="9" t="s">
        <v>792</v>
      </c>
    </row>
    <row r="58299" spans="1:11" x14ac:dyDescent="0.35">
      <c r="A58299">
        <v>45749</v>
      </c>
      <c r="B58299">
        <v>1765021</v>
      </c>
      <c r="C58299">
        <v>2</v>
      </c>
      <c r="D58299" s="8">
        <v>43769</v>
      </c>
      <c r="E58299" s="8">
        <v>43778</v>
      </c>
      <c r="F58299">
        <v>1601798</v>
      </c>
      <c r="G58299">
        <v>0</v>
      </c>
      <c r="H58299">
        <v>1608</v>
      </c>
      <c r="I58299">
        <v>6</v>
      </c>
      <c r="J58299" s="9" t="s">
        <v>25</v>
      </c>
      <c r="K58299" s="9" t="s">
        <v>157</v>
      </c>
    </row>
    <row r="58300" spans="1:11" x14ac:dyDescent="0.35">
      <c r="A58300">
        <v>46126</v>
      </c>
      <c r="B58300">
        <v>1771031</v>
      </c>
      <c r="C58300">
        <v>2</v>
      </c>
      <c r="D58300" s="8">
        <v>43775</v>
      </c>
      <c r="E58300" s="8">
        <v>43781</v>
      </c>
      <c r="F58300">
        <v>1918814</v>
      </c>
      <c r="G58300">
        <v>0</v>
      </c>
      <c r="H58300">
        <v>177</v>
      </c>
      <c r="I58300">
        <v>6</v>
      </c>
      <c r="J58300" s="9" t="s">
        <v>25</v>
      </c>
      <c r="K58300" s="9" t="s">
        <v>539</v>
      </c>
    </row>
    <row r="58301" spans="1:11" x14ac:dyDescent="0.35">
      <c r="A58301">
        <v>46175</v>
      </c>
      <c r="B58301">
        <v>1772016</v>
      </c>
      <c r="C58301">
        <v>2</v>
      </c>
      <c r="D58301" s="8">
        <v>43776</v>
      </c>
      <c r="E58301" s="8">
        <v>43780</v>
      </c>
      <c r="F58301">
        <v>1373561</v>
      </c>
      <c r="G58301">
        <v>0</v>
      </c>
      <c r="H58301">
        <v>1240</v>
      </c>
      <c r="I58301">
        <v>6</v>
      </c>
      <c r="J58301" s="9" t="s">
        <v>25</v>
      </c>
      <c r="K58301" s="9" t="s">
        <v>846</v>
      </c>
    </row>
    <row r="58302" spans="1:11" x14ac:dyDescent="0.35">
      <c r="A58302">
        <v>46589</v>
      </c>
      <c r="B58302">
        <v>1778036</v>
      </c>
      <c r="C58302">
        <v>2</v>
      </c>
      <c r="D58302" s="8">
        <v>43782</v>
      </c>
      <c r="E58302" s="8">
        <v>43783</v>
      </c>
      <c r="F58302">
        <v>1219486</v>
      </c>
      <c r="G58302">
        <v>0</v>
      </c>
      <c r="H58302">
        <v>1633</v>
      </c>
      <c r="I58302">
        <v>6</v>
      </c>
      <c r="J58302" s="9" t="s">
        <v>25</v>
      </c>
      <c r="K58302" s="9" t="s">
        <v>793</v>
      </c>
    </row>
    <row r="58303" spans="1:11" x14ac:dyDescent="0.35">
      <c r="A58303">
        <v>47124</v>
      </c>
      <c r="B58303">
        <v>1787019</v>
      </c>
      <c r="C58303">
        <v>2</v>
      </c>
      <c r="D58303" s="8">
        <v>43791</v>
      </c>
      <c r="E58303" s="8">
        <v>43796</v>
      </c>
      <c r="F58303">
        <v>1638118</v>
      </c>
      <c r="G58303">
        <v>0</v>
      </c>
      <c r="H58303">
        <v>54</v>
      </c>
      <c r="I58303">
        <v>6</v>
      </c>
      <c r="J58303" s="9" t="s">
        <v>25</v>
      </c>
      <c r="K58303" s="9" t="s">
        <v>652</v>
      </c>
    </row>
    <row r="58304" spans="1:11" x14ac:dyDescent="0.35">
      <c r="A58304">
        <v>48009</v>
      </c>
      <c r="B58304">
        <v>1801016</v>
      </c>
      <c r="C58304">
        <v>2</v>
      </c>
      <c r="D58304" s="8">
        <v>43805</v>
      </c>
      <c r="E58304" s="8">
        <v>43810</v>
      </c>
      <c r="F58304">
        <v>1467036</v>
      </c>
      <c r="G58304">
        <v>0</v>
      </c>
      <c r="H58304">
        <v>1670</v>
      </c>
      <c r="I58304">
        <v>6</v>
      </c>
      <c r="J58304" s="9" t="s">
        <v>25</v>
      </c>
      <c r="K58304" s="9" t="s">
        <v>795</v>
      </c>
    </row>
    <row r="58305" spans="1:11" x14ac:dyDescent="0.35">
      <c r="A58305">
        <v>49067</v>
      </c>
      <c r="B58305">
        <v>1814074</v>
      </c>
      <c r="C58305">
        <v>2</v>
      </c>
      <c r="D58305" s="8">
        <v>43818</v>
      </c>
      <c r="E58305" s="8">
        <v>43824</v>
      </c>
      <c r="F58305">
        <v>1212385</v>
      </c>
      <c r="G58305">
        <v>0</v>
      </c>
      <c r="H58305">
        <v>1563</v>
      </c>
      <c r="I58305">
        <v>6</v>
      </c>
      <c r="J58305" s="9" t="s">
        <v>25</v>
      </c>
      <c r="K58305" s="9" t="s">
        <v>436</v>
      </c>
    </row>
    <row r="58306" spans="1:11" x14ac:dyDescent="0.35">
      <c r="A58306">
        <v>49215</v>
      </c>
      <c r="B58306">
        <v>1816002</v>
      </c>
      <c r="C58306">
        <v>2</v>
      </c>
      <c r="D58306" s="8">
        <v>43820</v>
      </c>
      <c r="E58306" s="8">
        <v>43823</v>
      </c>
      <c r="F58306">
        <v>1568116</v>
      </c>
      <c r="G58306">
        <v>0</v>
      </c>
      <c r="H58306">
        <v>73</v>
      </c>
      <c r="I58306">
        <v>6</v>
      </c>
      <c r="J58306" s="9" t="s">
        <v>25</v>
      </c>
      <c r="K58306" s="9" t="s">
        <v>169</v>
      </c>
    </row>
    <row r="58307" spans="1:11" x14ac:dyDescent="0.35">
      <c r="A58307">
        <v>49398</v>
      </c>
      <c r="B58307">
        <v>1816086</v>
      </c>
      <c r="C58307">
        <v>2</v>
      </c>
      <c r="D58307" s="8">
        <v>43820</v>
      </c>
      <c r="E58307" s="8">
        <v>43822</v>
      </c>
      <c r="F58307">
        <v>1711488</v>
      </c>
      <c r="G58307">
        <v>0</v>
      </c>
      <c r="H58307">
        <v>1617</v>
      </c>
      <c r="I58307">
        <v>6</v>
      </c>
      <c r="J58307" s="9" t="s">
        <v>25</v>
      </c>
      <c r="K58307" s="9" t="s">
        <v>169</v>
      </c>
    </row>
    <row r="58308" spans="1:11" x14ac:dyDescent="0.35">
      <c r="A58308">
        <v>50804</v>
      </c>
      <c r="B58308">
        <v>1827071</v>
      </c>
      <c r="C58308">
        <v>2</v>
      </c>
      <c r="D58308" s="8">
        <v>43831</v>
      </c>
      <c r="E58308" s="8">
        <v>43835</v>
      </c>
      <c r="F58308">
        <v>1456078</v>
      </c>
      <c r="G58308">
        <v>0</v>
      </c>
      <c r="H58308">
        <v>2489</v>
      </c>
      <c r="I58308">
        <v>6</v>
      </c>
      <c r="J58308" s="9" t="s">
        <v>25</v>
      </c>
      <c r="K58308" s="9" t="s">
        <v>172</v>
      </c>
    </row>
    <row r="58309" spans="1:11" x14ac:dyDescent="0.35">
      <c r="A58309">
        <v>51799</v>
      </c>
      <c r="B58309">
        <v>1836021</v>
      </c>
      <c r="C58309">
        <v>2</v>
      </c>
      <c r="D58309" s="8">
        <v>43840</v>
      </c>
      <c r="E58309" s="8">
        <v>43845</v>
      </c>
      <c r="F58309">
        <v>1509978</v>
      </c>
      <c r="G58309">
        <v>0</v>
      </c>
      <c r="H58309">
        <v>455</v>
      </c>
      <c r="I58309">
        <v>6</v>
      </c>
      <c r="J58309" s="9" t="s">
        <v>25</v>
      </c>
      <c r="K58309" s="9" t="s">
        <v>174</v>
      </c>
    </row>
    <row r="58310" spans="1:11" x14ac:dyDescent="0.35">
      <c r="A58310">
        <v>51938</v>
      </c>
      <c r="B58310">
        <v>1839008</v>
      </c>
      <c r="C58310">
        <v>2</v>
      </c>
      <c r="D58310" s="8">
        <v>43843</v>
      </c>
      <c r="E58310" s="8">
        <v>43846</v>
      </c>
      <c r="F58310">
        <v>1502034</v>
      </c>
      <c r="G58310">
        <v>0</v>
      </c>
      <c r="H58310">
        <v>55</v>
      </c>
      <c r="I58310">
        <v>6</v>
      </c>
      <c r="J58310" s="9" t="s">
        <v>25</v>
      </c>
      <c r="K58310" s="9" t="s">
        <v>311</v>
      </c>
    </row>
    <row r="58311" spans="1:11" x14ac:dyDescent="0.35">
      <c r="A58311">
        <v>52500</v>
      </c>
      <c r="B58311">
        <v>1848012</v>
      </c>
      <c r="C58311">
        <v>2</v>
      </c>
      <c r="D58311" s="8">
        <v>43852</v>
      </c>
      <c r="E58311" s="8">
        <v>43855</v>
      </c>
      <c r="F58311">
        <v>2082135</v>
      </c>
      <c r="G58311">
        <v>0</v>
      </c>
      <c r="H58311">
        <v>93</v>
      </c>
      <c r="I58311">
        <v>6</v>
      </c>
      <c r="J58311" s="9" t="s">
        <v>25</v>
      </c>
      <c r="K58311" s="9" t="s">
        <v>546</v>
      </c>
    </row>
    <row r="58312" spans="1:11" x14ac:dyDescent="0.35">
      <c r="A58312">
        <v>53129</v>
      </c>
      <c r="B58312">
        <v>1858011</v>
      </c>
      <c r="C58312">
        <v>2</v>
      </c>
      <c r="D58312" s="8">
        <v>43862</v>
      </c>
      <c r="E58312" s="8">
        <v>43864</v>
      </c>
      <c r="F58312">
        <v>2079677</v>
      </c>
      <c r="G58312">
        <v>0</v>
      </c>
      <c r="H58312">
        <v>1798</v>
      </c>
      <c r="I58312">
        <v>6</v>
      </c>
      <c r="J58312" s="9" t="s">
        <v>25</v>
      </c>
      <c r="K58312" s="9" t="s">
        <v>654</v>
      </c>
    </row>
    <row r="58313" spans="1:11" x14ac:dyDescent="0.35">
      <c r="A58313">
        <v>53765</v>
      </c>
      <c r="B58313">
        <v>1868026</v>
      </c>
      <c r="C58313">
        <v>2</v>
      </c>
      <c r="D58313" s="8">
        <v>43872</v>
      </c>
      <c r="E58313" s="8">
        <v>43874</v>
      </c>
      <c r="F58313">
        <v>2043619</v>
      </c>
      <c r="G58313">
        <v>0</v>
      </c>
      <c r="H58313">
        <v>1656</v>
      </c>
      <c r="I58313">
        <v>6</v>
      </c>
      <c r="J58313" s="9" t="s">
        <v>25</v>
      </c>
      <c r="K58313" s="9" t="s">
        <v>177</v>
      </c>
    </row>
    <row r="58314" spans="1:11" x14ac:dyDescent="0.35">
      <c r="A58314">
        <v>54067</v>
      </c>
      <c r="B58314">
        <v>1871033</v>
      </c>
      <c r="C58314">
        <v>2</v>
      </c>
      <c r="D58314" s="8">
        <v>43875</v>
      </c>
      <c r="E58314" s="8">
        <v>43880</v>
      </c>
      <c r="F58314">
        <v>1747611</v>
      </c>
      <c r="G58314">
        <v>0</v>
      </c>
      <c r="H58314">
        <v>70</v>
      </c>
      <c r="I58314">
        <v>6</v>
      </c>
      <c r="J58314" s="9" t="s">
        <v>25</v>
      </c>
      <c r="K58314" s="9" t="s">
        <v>655</v>
      </c>
    </row>
    <row r="58315" spans="1:11" x14ac:dyDescent="0.35">
      <c r="A58315">
        <v>54513</v>
      </c>
      <c r="B58315">
        <v>1876003</v>
      </c>
      <c r="C58315">
        <v>2</v>
      </c>
      <c r="D58315" s="8">
        <v>43880</v>
      </c>
      <c r="E58315" s="8">
        <v>43884</v>
      </c>
      <c r="F58315">
        <v>1659181</v>
      </c>
      <c r="G58315">
        <v>0</v>
      </c>
      <c r="H58315">
        <v>1001</v>
      </c>
      <c r="I58315">
        <v>6</v>
      </c>
      <c r="J58315" s="9" t="s">
        <v>25</v>
      </c>
      <c r="K58315" s="9" t="s">
        <v>180</v>
      </c>
    </row>
    <row r="58316" spans="1:11" x14ac:dyDescent="0.35">
      <c r="A58316">
        <v>55386</v>
      </c>
      <c r="B58316">
        <v>1883011</v>
      </c>
      <c r="C58316">
        <v>2</v>
      </c>
      <c r="D58316" s="8">
        <v>43887</v>
      </c>
      <c r="E58316" s="8">
        <v>43892</v>
      </c>
      <c r="F58316">
        <v>1866870</v>
      </c>
      <c r="G58316">
        <v>0</v>
      </c>
      <c r="H58316">
        <v>77</v>
      </c>
      <c r="I58316">
        <v>6</v>
      </c>
      <c r="J58316" s="9" t="s">
        <v>25</v>
      </c>
      <c r="K58316" s="9" t="s">
        <v>181</v>
      </c>
    </row>
    <row r="58317" spans="1:11" x14ac:dyDescent="0.35">
      <c r="A58317">
        <v>55679</v>
      </c>
      <c r="B58317">
        <v>1886011</v>
      </c>
      <c r="C58317">
        <v>2</v>
      </c>
      <c r="D58317" s="8">
        <v>43890</v>
      </c>
      <c r="E58317" s="8">
        <v>43896</v>
      </c>
      <c r="F58317">
        <v>1958005</v>
      </c>
      <c r="G58317">
        <v>0</v>
      </c>
      <c r="H58317">
        <v>186</v>
      </c>
      <c r="I58317">
        <v>6</v>
      </c>
      <c r="J58317" s="9" t="s">
        <v>25</v>
      </c>
      <c r="K58317" s="9" t="s">
        <v>322</v>
      </c>
    </row>
    <row r="58318" spans="1:11" x14ac:dyDescent="0.35">
      <c r="A58318">
        <v>56068</v>
      </c>
      <c r="B58318">
        <v>1893016</v>
      </c>
      <c r="C58318">
        <v>2</v>
      </c>
      <c r="D58318" s="8">
        <v>43897</v>
      </c>
      <c r="E58318" s="8">
        <v>43901</v>
      </c>
      <c r="F58318">
        <v>1875946</v>
      </c>
      <c r="G58318">
        <v>0</v>
      </c>
      <c r="H58318">
        <v>664</v>
      </c>
      <c r="I58318">
        <v>6</v>
      </c>
      <c r="J58318" s="9" t="s">
        <v>25</v>
      </c>
      <c r="K58318" s="9" t="s">
        <v>738</v>
      </c>
    </row>
    <row r="58319" spans="1:11" x14ac:dyDescent="0.35">
      <c r="A58319">
        <v>56284</v>
      </c>
      <c r="B58319">
        <v>1897006</v>
      </c>
      <c r="C58319">
        <v>2</v>
      </c>
      <c r="D58319" s="8">
        <v>43901</v>
      </c>
      <c r="E58319" s="8">
        <v>43905</v>
      </c>
      <c r="F58319">
        <v>1855763</v>
      </c>
      <c r="G58319">
        <v>0</v>
      </c>
      <c r="H58319">
        <v>399</v>
      </c>
      <c r="I58319">
        <v>6</v>
      </c>
      <c r="J58319" s="9" t="s">
        <v>25</v>
      </c>
      <c r="K58319" s="9" t="s">
        <v>451</v>
      </c>
    </row>
    <row r="58320" spans="1:11" x14ac:dyDescent="0.35">
      <c r="A58320">
        <v>56497</v>
      </c>
      <c r="B58320">
        <v>1900023</v>
      </c>
      <c r="C58320">
        <v>2</v>
      </c>
      <c r="D58320" s="8">
        <v>43904</v>
      </c>
      <c r="E58320" s="8">
        <v>43907</v>
      </c>
      <c r="F58320">
        <v>1904679</v>
      </c>
      <c r="G58320">
        <v>0</v>
      </c>
      <c r="H58320">
        <v>1438</v>
      </c>
      <c r="I58320">
        <v>6</v>
      </c>
      <c r="J58320" s="9" t="s">
        <v>25</v>
      </c>
      <c r="K58320" s="9" t="s">
        <v>452</v>
      </c>
    </row>
    <row r="58321" spans="1:11" x14ac:dyDescent="0.35">
      <c r="A58321">
        <v>56524</v>
      </c>
      <c r="B58321">
        <v>1903003</v>
      </c>
      <c r="C58321">
        <v>2</v>
      </c>
      <c r="D58321" s="8">
        <v>43907</v>
      </c>
      <c r="E58321" s="8">
        <v>43910</v>
      </c>
      <c r="F58321">
        <v>1521358</v>
      </c>
      <c r="G58321">
        <v>0</v>
      </c>
      <c r="H58321">
        <v>1656</v>
      </c>
      <c r="I58321">
        <v>6</v>
      </c>
      <c r="J58321" s="9" t="s">
        <v>25</v>
      </c>
      <c r="K58321" s="9" t="s">
        <v>6019</v>
      </c>
    </row>
    <row r="58322" spans="1:11" x14ac:dyDescent="0.35">
      <c r="A58322">
        <v>56610</v>
      </c>
      <c r="B58322">
        <v>1945003</v>
      </c>
      <c r="C58322">
        <v>2</v>
      </c>
      <c r="D58322" s="8">
        <v>43949</v>
      </c>
      <c r="E58322" s="8">
        <v>43954</v>
      </c>
      <c r="F58322">
        <v>1363803</v>
      </c>
      <c r="G58322">
        <v>0</v>
      </c>
      <c r="H58322">
        <v>57</v>
      </c>
      <c r="I58322">
        <v>6</v>
      </c>
      <c r="J58322" s="9" t="s">
        <v>25</v>
      </c>
      <c r="K58322" s="9" t="s">
        <v>658</v>
      </c>
    </row>
    <row r="58323" spans="1:11" x14ac:dyDescent="0.35">
      <c r="A58323">
        <v>57498</v>
      </c>
      <c r="B58323">
        <v>1969004</v>
      </c>
      <c r="C58323">
        <v>2</v>
      </c>
      <c r="D58323" s="8">
        <v>43973</v>
      </c>
      <c r="E58323" s="8">
        <v>43978</v>
      </c>
      <c r="F58323">
        <v>1514787</v>
      </c>
      <c r="G58323">
        <v>0</v>
      </c>
      <c r="H58323">
        <v>1570</v>
      </c>
      <c r="I58323">
        <v>6</v>
      </c>
      <c r="J58323" s="9" t="s">
        <v>25</v>
      </c>
      <c r="K58323" s="9" t="s">
        <v>329</v>
      </c>
    </row>
    <row r="58324" spans="1:11" x14ac:dyDescent="0.35">
      <c r="A58324">
        <v>57813</v>
      </c>
      <c r="B58324">
        <v>1977012</v>
      </c>
      <c r="C58324">
        <v>2</v>
      </c>
      <c r="D58324" s="8">
        <v>43981</v>
      </c>
      <c r="E58324" s="8">
        <v>43985</v>
      </c>
      <c r="F58324">
        <v>1257514</v>
      </c>
      <c r="G58324">
        <v>0</v>
      </c>
      <c r="H58324">
        <v>1094</v>
      </c>
      <c r="I58324">
        <v>6</v>
      </c>
      <c r="J58324" s="9" t="s">
        <v>25</v>
      </c>
      <c r="K58324" s="9" t="s">
        <v>660</v>
      </c>
    </row>
    <row r="58325" spans="1:11" x14ac:dyDescent="0.35">
      <c r="A58325">
        <v>58684</v>
      </c>
      <c r="B58325">
        <v>2008001</v>
      </c>
      <c r="C58325">
        <v>2</v>
      </c>
      <c r="D58325" s="8">
        <v>44012</v>
      </c>
      <c r="E58325" s="8">
        <v>44014</v>
      </c>
      <c r="F58325">
        <v>1974339</v>
      </c>
      <c r="G58325">
        <v>0</v>
      </c>
      <c r="H58325">
        <v>157</v>
      </c>
      <c r="I58325">
        <v>6</v>
      </c>
      <c r="J58325" s="9" t="s">
        <v>25</v>
      </c>
      <c r="K58325" s="9" t="s">
        <v>1414</v>
      </c>
    </row>
    <row r="58326" spans="1:11" x14ac:dyDescent="0.35">
      <c r="A58326">
        <v>61251</v>
      </c>
      <c r="B58326">
        <v>2180017</v>
      </c>
      <c r="C58326">
        <v>2</v>
      </c>
      <c r="D58326" s="8">
        <v>44184</v>
      </c>
      <c r="E58326" s="8">
        <v>44190</v>
      </c>
      <c r="F58326">
        <v>1837395</v>
      </c>
      <c r="G58326">
        <v>0</v>
      </c>
      <c r="H58326">
        <v>1610</v>
      </c>
      <c r="I58326">
        <v>6</v>
      </c>
      <c r="J58326" s="9" t="s">
        <v>25</v>
      </c>
      <c r="K58326" s="9" t="s">
        <v>1046</v>
      </c>
    </row>
    <row r="58327" spans="1:11" x14ac:dyDescent="0.35">
      <c r="A58327">
        <v>61711</v>
      </c>
      <c r="B58327">
        <v>2194004</v>
      </c>
      <c r="C58327">
        <v>2</v>
      </c>
      <c r="D58327" s="8">
        <v>44198</v>
      </c>
      <c r="E58327" s="8">
        <v>44202</v>
      </c>
      <c r="F58327">
        <v>1778440</v>
      </c>
      <c r="G58327">
        <v>0</v>
      </c>
      <c r="H58327">
        <v>428</v>
      </c>
      <c r="I58327">
        <v>6</v>
      </c>
      <c r="J58327" s="9" t="s">
        <v>25</v>
      </c>
      <c r="K58327" s="9" t="s">
        <v>342</v>
      </c>
    </row>
    <row r="58328" spans="1:11" x14ac:dyDescent="0.35">
      <c r="A58328">
        <v>62245</v>
      </c>
      <c r="B58328">
        <v>2221003</v>
      </c>
      <c r="C58328">
        <v>2</v>
      </c>
      <c r="D58328" s="8">
        <v>44225</v>
      </c>
      <c r="E58328" s="8">
        <v>44231</v>
      </c>
      <c r="F58328">
        <v>1539575</v>
      </c>
      <c r="G58328">
        <v>0</v>
      </c>
      <c r="H58328">
        <v>606</v>
      </c>
      <c r="I58328">
        <v>6</v>
      </c>
      <c r="J58328" s="9" t="s">
        <v>25</v>
      </c>
      <c r="K58328" s="9" t="s">
        <v>1047</v>
      </c>
    </row>
    <row r="58329" spans="1:11" x14ac:dyDescent="0.35">
      <c r="A58329">
        <v>62361</v>
      </c>
      <c r="B58329">
        <v>2228001</v>
      </c>
      <c r="C58329">
        <v>2</v>
      </c>
      <c r="D58329" s="8">
        <v>44232</v>
      </c>
      <c r="E58329" s="8">
        <v>44234</v>
      </c>
      <c r="F58329">
        <v>1869800</v>
      </c>
      <c r="G58329">
        <v>0</v>
      </c>
      <c r="H58329">
        <v>1478</v>
      </c>
      <c r="I58329">
        <v>6</v>
      </c>
      <c r="J58329" s="9" t="s">
        <v>25</v>
      </c>
      <c r="K58329" s="9" t="s">
        <v>1167</v>
      </c>
    </row>
    <row r="58330" spans="1:11" x14ac:dyDescent="0.35">
      <c r="A58330">
        <v>62707</v>
      </c>
      <c r="B58330">
        <v>2241003</v>
      </c>
      <c r="C58330">
        <v>2</v>
      </c>
      <c r="D58330" s="8">
        <v>44245</v>
      </c>
      <c r="E58330" s="8">
        <v>44248</v>
      </c>
      <c r="F58330">
        <v>1251181</v>
      </c>
      <c r="G58330">
        <v>0</v>
      </c>
      <c r="H58330">
        <v>1704</v>
      </c>
      <c r="I58330">
        <v>6</v>
      </c>
      <c r="J58330" s="9" t="s">
        <v>25</v>
      </c>
      <c r="K58330" s="9" t="s">
        <v>345</v>
      </c>
    </row>
    <row r="58331" spans="1:11" x14ac:dyDescent="0.35">
      <c r="A58331">
        <v>621</v>
      </c>
      <c r="B58331">
        <v>394000</v>
      </c>
      <c r="C58331">
        <v>2</v>
      </c>
      <c r="D58331" s="8">
        <v>42398</v>
      </c>
      <c r="E58331" s="8">
        <v>42409</v>
      </c>
      <c r="F58331">
        <v>1736019</v>
      </c>
      <c r="G58331">
        <v>0</v>
      </c>
      <c r="H58331">
        <v>113</v>
      </c>
      <c r="I58331">
        <v>4</v>
      </c>
      <c r="J58331" s="9" t="s">
        <v>25</v>
      </c>
      <c r="K58331" s="9" t="s">
        <v>1509</v>
      </c>
    </row>
    <row r="58332" spans="1:11" x14ac:dyDescent="0.35">
      <c r="A58332">
        <v>1605</v>
      </c>
      <c r="B58332">
        <v>432003</v>
      </c>
      <c r="C58332">
        <v>2</v>
      </c>
      <c r="D58332" s="8">
        <v>42436</v>
      </c>
      <c r="E58332" s="8">
        <v>42443</v>
      </c>
      <c r="F58332">
        <v>1729878</v>
      </c>
      <c r="G58332">
        <v>0</v>
      </c>
      <c r="H58332">
        <v>2143</v>
      </c>
      <c r="I58332">
        <v>4</v>
      </c>
      <c r="J58332" s="9" t="s">
        <v>25</v>
      </c>
      <c r="K58332" s="9" t="s">
        <v>1406</v>
      </c>
    </row>
    <row r="58333" spans="1:11" x14ac:dyDescent="0.35">
      <c r="A58333">
        <v>2901</v>
      </c>
      <c r="B58333">
        <v>546008</v>
      </c>
      <c r="C58333">
        <v>2</v>
      </c>
      <c r="D58333" s="8">
        <v>42550</v>
      </c>
      <c r="E58333" s="8">
        <v>42558</v>
      </c>
      <c r="F58333">
        <v>1743133</v>
      </c>
      <c r="G58333">
        <v>0</v>
      </c>
      <c r="H58333">
        <v>1116</v>
      </c>
      <c r="I58333">
        <v>4</v>
      </c>
      <c r="J58333" s="9" t="s">
        <v>25</v>
      </c>
      <c r="K58333" s="9" t="s">
        <v>1357</v>
      </c>
    </row>
    <row r="58334" spans="1:11" x14ac:dyDescent="0.35">
      <c r="A58334">
        <v>4882</v>
      </c>
      <c r="B58334">
        <v>654010</v>
      </c>
      <c r="C58334">
        <v>2</v>
      </c>
      <c r="D58334" s="8">
        <v>42658</v>
      </c>
      <c r="E58334" s="8">
        <v>42664</v>
      </c>
      <c r="F58334">
        <v>2071369</v>
      </c>
      <c r="G58334">
        <v>0</v>
      </c>
      <c r="H58334">
        <v>2097</v>
      </c>
      <c r="I58334">
        <v>4</v>
      </c>
      <c r="J58334" s="9" t="s">
        <v>25</v>
      </c>
      <c r="K58334" s="9" t="s">
        <v>862</v>
      </c>
    </row>
    <row r="58335" spans="1:11" x14ac:dyDescent="0.35">
      <c r="A58335">
        <v>5175</v>
      </c>
      <c r="B58335">
        <v>668008</v>
      </c>
      <c r="C58335">
        <v>2</v>
      </c>
      <c r="D58335" s="8">
        <v>42672</v>
      </c>
      <c r="E58335" s="8">
        <v>42679</v>
      </c>
      <c r="F58335">
        <v>1431002</v>
      </c>
      <c r="G58335">
        <v>0</v>
      </c>
      <c r="H58335">
        <v>2028</v>
      </c>
      <c r="I58335">
        <v>4</v>
      </c>
      <c r="J58335" s="9" t="s">
        <v>25</v>
      </c>
      <c r="K58335" s="9" t="s">
        <v>679</v>
      </c>
    </row>
    <row r="58336" spans="1:11" x14ac:dyDescent="0.35">
      <c r="A58336">
        <v>5561</v>
      </c>
      <c r="B58336">
        <v>687003</v>
      </c>
      <c r="C58336">
        <v>2</v>
      </c>
      <c r="D58336" s="8">
        <v>42691</v>
      </c>
      <c r="E58336" s="8">
        <v>42700</v>
      </c>
      <c r="F58336">
        <v>1829007</v>
      </c>
      <c r="G58336">
        <v>0</v>
      </c>
      <c r="H58336">
        <v>2128</v>
      </c>
      <c r="I58336">
        <v>4</v>
      </c>
      <c r="J58336" s="9" t="s">
        <v>25</v>
      </c>
      <c r="K58336" s="9" t="s">
        <v>360</v>
      </c>
    </row>
    <row r="58337" spans="1:11" x14ac:dyDescent="0.35">
      <c r="A58337">
        <v>5754</v>
      </c>
      <c r="B58337">
        <v>696006</v>
      </c>
      <c r="C58337">
        <v>2</v>
      </c>
      <c r="D58337" s="8">
        <v>42700</v>
      </c>
      <c r="E58337" s="8">
        <v>42707</v>
      </c>
      <c r="F58337">
        <v>1337241</v>
      </c>
      <c r="G58337">
        <v>0</v>
      </c>
      <c r="H58337">
        <v>1728</v>
      </c>
      <c r="I58337">
        <v>4</v>
      </c>
      <c r="J58337" s="9" t="s">
        <v>25</v>
      </c>
      <c r="K58337" s="9" t="s">
        <v>1385</v>
      </c>
    </row>
    <row r="58338" spans="1:11" x14ac:dyDescent="0.35">
      <c r="A58338">
        <v>5919</v>
      </c>
      <c r="B58338">
        <v>703009</v>
      </c>
      <c r="C58338">
        <v>2</v>
      </c>
      <c r="D58338" s="8">
        <v>42707</v>
      </c>
      <c r="E58338" s="8">
        <v>42713</v>
      </c>
      <c r="F58338">
        <v>1953018</v>
      </c>
      <c r="G58338">
        <v>0</v>
      </c>
      <c r="H58338">
        <v>150</v>
      </c>
      <c r="I58338">
        <v>4</v>
      </c>
      <c r="J58338" s="9" t="s">
        <v>25</v>
      </c>
      <c r="K58338" s="9" t="s">
        <v>40</v>
      </c>
    </row>
    <row r="58339" spans="1:11" x14ac:dyDescent="0.35">
      <c r="A58339">
        <v>6183</v>
      </c>
      <c r="B58339">
        <v>715018</v>
      </c>
      <c r="C58339">
        <v>2</v>
      </c>
      <c r="D58339" s="8">
        <v>42719</v>
      </c>
      <c r="E58339" s="8">
        <v>42729</v>
      </c>
      <c r="F58339">
        <v>1457295</v>
      </c>
      <c r="G58339">
        <v>0</v>
      </c>
      <c r="H58339">
        <v>1195</v>
      </c>
      <c r="I58339">
        <v>4</v>
      </c>
      <c r="J58339" s="9" t="s">
        <v>25</v>
      </c>
      <c r="K58339" s="9" t="s">
        <v>812</v>
      </c>
    </row>
    <row r="58340" spans="1:11" x14ac:dyDescent="0.35">
      <c r="A58340">
        <v>6676</v>
      </c>
      <c r="B58340">
        <v>728005</v>
      </c>
      <c r="C58340">
        <v>2</v>
      </c>
      <c r="D58340" s="8">
        <v>42732</v>
      </c>
      <c r="E58340" s="8">
        <v>42737</v>
      </c>
      <c r="F58340">
        <v>1354140</v>
      </c>
      <c r="G58340">
        <v>0</v>
      </c>
      <c r="H58340">
        <v>1620</v>
      </c>
      <c r="I58340">
        <v>4</v>
      </c>
      <c r="J58340" s="9" t="s">
        <v>25</v>
      </c>
      <c r="K58340" s="9" t="s">
        <v>217</v>
      </c>
    </row>
    <row r="58341" spans="1:11" x14ac:dyDescent="0.35">
      <c r="A58341">
        <v>6924</v>
      </c>
      <c r="B58341">
        <v>733007</v>
      </c>
      <c r="C58341">
        <v>2</v>
      </c>
      <c r="D58341" s="8">
        <v>42737</v>
      </c>
      <c r="E58341" s="8">
        <v>42741</v>
      </c>
      <c r="F58341">
        <v>1777218</v>
      </c>
      <c r="G58341">
        <v>0</v>
      </c>
      <c r="H58341">
        <v>75</v>
      </c>
      <c r="I58341">
        <v>4</v>
      </c>
      <c r="J58341" s="9" t="s">
        <v>25</v>
      </c>
      <c r="K58341" s="9" t="s">
        <v>865</v>
      </c>
    </row>
    <row r="58342" spans="1:11" x14ac:dyDescent="0.35">
      <c r="A58342">
        <v>7229</v>
      </c>
      <c r="B58342">
        <v>742003</v>
      </c>
      <c r="C58342">
        <v>2</v>
      </c>
      <c r="D58342" s="8">
        <v>42746</v>
      </c>
      <c r="E58342" s="8">
        <v>42756</v>
      </c>
      <c r="F58342">
        <v>1450137</v>
      </c>
      <c r="G58342">
        <v>0</v>
      </c>
      <c r="H58342">
        <v>1705</v>
      </c>
      <c r="I58342">
        <v>4</v>
      </c>
      <c r="J58342" s="9" t="s">
        <v>25</v>
      </c>
      <c r="K58342" s="9" t="s">
        <v>1441</v>
      </c>
    </row>
    <row r="58343" spans="1:11" x14ac:dyDescent="0.35">
      <c r="A58343">
        <v>7532</v>
      </c>
      <c r="B58343">
        <v>756009</v>
      </c>
      <c r="C58343">
        <v>2</v>
      </c>
      <c r="D58343" s="8">
        <v>42760</v>
      </c>
      <c r="E58343" s="8">
        <v>42767</v>
      </c>
      <c r="F58343">
        <v>1991961</v>
      </c>
      <c r="G58343">
        <v>0</v>
      </c>
      <c r="H58343">
        <v>2186</v>
      </c>
      <c r="I58343">
        <v>4</v>
      </c>
      <c r="J58343" s="9" t="s">
        <v>25</v>
      </c>
      <c r="K58343" s="9" t="s">
        <v>965</v>
      </c>
    </row>
    <row r="58344" spans="1:11" x14ac:dyDescent="0.35">
      <c r="A58344">
        <v>7591</v>
      </c>
      <c r="B58344">
        <v>758008</v>
      </c>
      <c r="C58344">
        <v>2</v>
      </c>
      <c r="D58344" s="8">
        <v>42762</v>
      </c>
      <c r="E58344" s="8">
        <v>42771</v>
      </c>
      <c r="F58344">
        <v>1510026</v>
      </c>
      <c r="G58344">
        <v>0</v>
      </c>
      <c r="H58344">
        <v>83</v>
      </c>
      <c r="I58344">
        <v>4</v>
      </c>
      <c r="J58344" s="9" t="s">
        <v>25</v>
      </c>
      <c r="K58344" s="9" t="s">
        <v>867</v>
      </c>
    </row>
    <row r="58345" spans="1:11" x14ac:dyDescent="0.35">
      <c r="A58345">
        <v>7928</v>
      </c>
      <c r="B58345">
        <v>775002</v>
      </c>
      <c r="C58345">
        <v>2</v>
      </c>
      <c r="D58345" s="8">
        <v>42779</v>
      </c>
      <c r="E58345" s="8">
        <v>42788</v>
      </c>
      <c r="F58345">
        <v>1414215</v>
      </c>
      <c r="G58345">
        <v>0</v>
      </c>
      <c r="H58345">
        <v>2109</v>
      </c>
      <c r="I58345">
        <v>4</v>
      </c>
      <c r="J58345" s="9" t="s">
        <v>25</v>
      </c>
      <c r="K58345" s="9" t="s">
        <v>1260</v>
      </c>
    </row>
    <row r="58346" spans="1:11" x14ac:dyDescent="0.35">
      <c r="A58346">
        <v>8122</v>
      </c>
      <c r="B58346">
        <v>780008</v>
      </c>
      <c r="C58346">
        <v>2</v>
      </c>
      <c r="D58346" s="8">
        <v>42784</v>
      </c>
      <c r="E58346" s="8">
        <v>42789</v>
      </c>
      <c r="F58346">
        <v>1790575</v>
      </c>
      <c r="G58346">
        <v>0</v>
      </c>
      <c r="H58346">
        <v>1651</v>
      </c>
      <c r="I58346">
        <v>4</v>
      </c>
      <c r="J58346" s="9" t="s">
        <v>25</v>
      </c>
      <c r="K58346" s="9" t="s">
        <v>45</v>
      </c>
    </row>
    <row r="58347" spans="1:11" x14ac:dyDescent="0.35">
      <c r="A58347">
        <v>9437</v>
      </c>
      <c r="B58347">
        <v>880003</v>
      </c>
      <c r="C58347">
        <v>2</v>
      </c>
      <c r="D58347" s="8">
        <v>42884</v>
      </c>
      <c r="E58347" s="8">
        <v>42890</v>
      </c>
      <c r="F58347">
        <v>1517199</v>
      </c>
      <c r="G58347">
        <v>0</v>
      </c>
      <c r="H58347">
        <v>943</v>
      </c>
      <c r="I58347">
        <v>4</v>
      </c>
      <c r="J58347" s="9" t="s">
        <v>25</v>
      </c>
      <c r="K58347" s="9" t="s">
        <v>819</v>
      </c>
    </row>
    <row r="58348" spans="1:11" x14ac:dyDescent="0.35">
      <c r="A58348">
        <v>9629</v>
      </c>
      <c r="B58348">
        <v>890011</v>
      </c>
      <c r="C58348">
        <v>2</v>
      </c>
      <c r="D58348" s="8">
        <v>42894</v>
      </c>
      <c r="E58348" s="8">
        <v>42899</v>
      </c>
      <c r="F58348">
        <v>1469753</v>
      </c>
      <c r="G58348">
        <v>0</v>
      </c>
      <c r="H58348">
        <v>380</v>
      </c>
      <c r="I58348">
        <v>4</v>
      </c>
      <c r="J58348" s="9" t="s">
        <v>25</v>
      </c>
      <c r="K58348" s="9" t="s">
        <v>1012</v>
      </c>
    </row>
    <row r="58349" spans="1:11" x14ac:dyDescent="0.35">
      <c r="A58349">
        <v>10008</v>
      </c>
      <c r="B58349">
        <v>909005</v>
      </c>
      <c r="C58349">
        <v>2</v>
      </c>
      <c r="D58349" s="8">
        <v>42913</v>
      </c>
      <c r="E58349" s="8">
        <v>42918</v>
      </c>
      <c r="F58349">
        <v>1730479</v>
      </c>
      <c r="G58349">
        <v>0</v>
      </c>
      <c r="H58349">
        <v>1101</v>
      </c>
      <c r="I58349">
        <v>4</v>
      </c>
      <c r="J58349" s="9" t="s">
        <v>25</v>
      </c>
      <c r="K58349" s="9" t="s">
        <v>1118</v>
      </c>
    </row>
    <row r="58350" spans="1:11" x14ac:dyDescent="0.35">
      <c r="A58350">
        <v>10235</v>
      </c>
      <c r="B58350">
        <v>920002</v>
      </c>
      <c r="C58350">
        <v>2</v>
      </c>
      <c r="D58350" s="8">
        <v>42924</v>
      </c>
      <c r="E58350" s="8">
        <v>42931</v>
      </c>
      <c r="F58350">
        <v>1360467</v>
      </c>
      <c r="G58350">
        <v>0</v>
      </c>
      <c r="H58350">
        <v>401</v>
      </c>
      <c r="I58350">
        <v>4</v>
      </c>
      <c r="J58350" s="9" t="s">
        <v>25</v>
      </c>
      <c r="K58350" s="9" t="s">
        <v>1014</v>
      </c>
    </row>
    <row r="58351" spans="1:11" x14ac:dyDescent="0.35">
      <c r="A58351">
        <v>10712</v>
      </c>
      <c r="B58351">
        <v>947004</v>
      </c>
      <c r="C58351">
        <v>2</v>
      </c>
      <c r="D58351" s="8">
        <v>42951</v>
      </c>
      <c r="E58351" s="8">
        <v>42958</v>
      </c>
      <c r="F58351">
        <v>1280639</v>
      </c>
      <c r="G58351">
        <v>0</v>
      </c>
      <c r="H58351">
        <v>10</v>
      </c>
      <c r="I58351">
        <v>4</v>
      </c>
      <c r="J58351" s="9" t="s">
        <v>25</v>
      </c>
      <c r="K58351" s="9" t="s">
        <v>6018</v>
      </c>
    </row>
    <row r="58352" spans="1:11" x14ac:dyDescent="0.35">
      <c r="A58352">
        <v>11169</v>
      </c>
      <c r="B58352">
        <v>969006</v>
      </c>
      <c r="C58352">
        <v>2</v>
      </c>
      <c r="D58352" s="8">
        <v>42973</v>
      </c>
      <c r="E58352" s="8">
        <v>42977</v>
      </c>
      <c r="F58352">
        <v>2015316</v>
      </c>
      <c r="G58352">
        <v>0</v>
      </c>
      <c r="H58352">
        <v>1193</v>
      </c>
      <c r="I58352">
        <v>4</v>
      </c>
      <c r="J58352" s="9" t="s">
        <v>25</v>
      </c>
      <c r="K58352" s="9" t="s">
        <v>584</v>
      </c>
    </row>
    <row r="58353" spans="1:11" x14ac:dyDescent="0.35">
      <c r="A58353">
        <v>11187</v>
      </c>
      <c r="B58353">
        <v>969015</v>
      </c>
      <c r="C58353">
        <v>2</v>
      </c>
      <c r="D58353" s="8">
        <v>42973</v>
      </c>
      <c r="E58353" s="8">
        <v>42977</v>
      </c>
      <c r="F58353">
        <v>1266796</v>
      </c>
      <c r="G58353">
        <v>0</v>
      </c>
      <c r="H58353">
        <v>1830</v>
      </c>
      <c r="I58353">
        <v>4</v>
      </c>
      <c r="J58353" s="9" t="s">
        <v>25</v>
      </c>
      <c r="K58353" s="9" t="s">
        <v>584</v>
      </c>
    </row>
    <row r="58354" spans="1:11" x14ac:dyDescent="0.35">
      <c r="A58354">
        <v>11278</v>
      </c>
      <c r="B58354">
        <v>974007</v>
      </c>
      <c r="C58354">
        <v>2</v>
      </c>
      <c r="D58354" s="8">
        <v>42978</v>
      </c>
      <c r="E58354" s="8">
        <v>42984</v>
      </c>
      <c r="F58354">
        <v>1486720</v>
      </c>
      <c r="G58354">
        <v>0</v>
      </c>
      <c r="H58354">
        <v>126</v>
      </c>
      <c r="I58354">
        <v>4</v>
      </c>
      <c r="J58354" s="9" t="s">
        <v>25</v>
      </c>
      <c r="K58354" s="9" t="s">
        <v>58</v>
      </c>
    </row>
    <row r="58355" spans="1:11" x14ac:dyDescent="0.35">
      <c r="A58355">
        <v>11349</v>
      </c>
      <c r="B58355">
        <v>976016</v>
      </c>
      <c r="C58355">
        <v>2</v>
      </c>
      <c r="D58355" s="8">
        <v>42980</v>
      </c>
      <c r="E58355" s="8">
        <v>42984</v>
      </c>
      <c r="F58355">
        <v>1802406</v>
      </c>
      <c r="G58355">
        <v>0</v>
      </c>
      <c r="H58355">
        <v>868</v>
      </c>
      <c r="I58355">
        <v>4</v>
      </c>
      <c r="J58355" s="9" t="s">
        <v>25</v>
      </c>
      <c r="K58355" s="9" t="s">
        <v>691</v>
      </c>
    </row>
    <row r="58356" spans="1:11" x14ac:dyDescent="0.35">
      <c r="A58356">
        <v>11912</v>
      </c>
      <c r="B58356">
        <v>1001010</v>
      </c>
      <c r="C58356">
        <v>2</v>
      </c>
      <c r="D58356" s="8">
        <v>43005</v>
      </c>
      <c r="E58356" s="8">
        <v>43009</v>
      </c>
      <c r="F58356">
        <v>1202659</v>
      </c>
      <c r="G58356">
        <v>0</v>
      </c>
      <c r="H58356">
        <v>96</v>
      </c>
      <c r="I58356">
        <v>4</v>
      </c>
      <c r="J58356" s="9" t="s">
        <v>25</v>
      </c>
      <c r="K58356" s="9" t="s">
        <v>493</v>
      </c>
    </row>
    <row r="58357" spans="1:11" x14ac:dyDescent="0.35">
      <c r="A58357">
        <v>12101</v>
      </c>
      <c r="B58357">
        <v>1008010</v>
      </c>
      <c r="C58357">
        <v>2</v>
      </c>
      <c r="D58357" s="8">
        <v>43012</v>
      </c>
      <c r="E58357" s="8">
        <v>43016</v>
      </c>
      <c r="F58357">
        <v>1661735</v>
      </c>
      <c r="G58357">
        <v>0</v>
      </c>
      <c r="H58357">
        <v>435</v>
      </c>
      <c r="I58357">
        <v>4</v>
      </c>
      <c r="J58357" s="9" t="s">
        <v>25</v>
      </c>
      <c r="K58357" s="9" t="s">
        <v>1334</v>
      </c>
    </row>
    <row r="58358" spans="1:11" x14ac:dyDescent="0.35">
      <c r="A58358">
        <v>12521</v>
      </c>
      <c r="B58358">
        <v>1025001</v>
      </c>
      <c r="C58358">
        <v>2</v>
      </c>
      <c r="D58358" s="8">
        <v>43029</v>
      </c>
      <c r="E58358" s="8">
        <v>43033</v>
      </c>
      <c r="F58358">
        <v>1963081</v>
      </c>
      <c r="G58358">
        <v>0</v>
      </c>
      <c r="H58358">
        <v>598</v>
      </c>
      <c r="I58358">
        <v>4</v>
      </c>
      <c r="J58358" s="9" t="s">
        <v>25</v>
      </c>
      <c r="K58358" s="9" t="s">
        <v>1249</v>
      </c>
    </row>
    <row r="58359" spans="1:11" x14ac:dyDescent="0.35">
      <c r="A58359">
        <v>12909</v>
      </c>
      <c r="B58359">
        <v>1043001</v>
      </c>
      <c r="C58359">
        <v>2</v>
      </c>
      <c r="D58359" s="8">
        <v>43047</v>
      </c>
      <c r="E58359" s="8">
        <v>43052</v>
      </c>
      <c r="F58359">
        <v>1732258</v>
      </c>
      <c r="G58359">
        <v>0</v>
      </c>
      <c r="H58359">
        <v>537</v>
      </c>
      <c r="I58359">
        <v>4</v>
      </c>
      <c r="J58359" s="9" t="s">
        <v>25</v>
      </c>
      <c r="K58359" s="9" t="s">
        <v>226</v>
      </c>
    </row>
    <row r="58360" spans="1:11" x14ac:dyDescent="0.35">
      <c r="A58360">
        <v>13142</v>
      </c>
      <c r="B58360">
        <v>1052000</v>
      </c>
      <c r="C58360">
        <v>2</v>
      </c>
      <c r="D58360" s="8">
        <v>43056</v>
      </c>
      <c r="E58360" s="8">
        <v>43060</v>
      </c>
      <c r="F58360">
        <v>1254510</v>
      </c>
      <c r="G58360">
        <v>0</v>
      </c>
      <c r="H58360">
        <v>1443</v>
      </c>
      <c r="I58360">
        <v>4</v>
      </c>
      <c r="J58360" s="9" t="s">
        <v>25</v>
      </c>
      <c r="K58360" s="9" t="s">
        <v>68</v>
      </c>
    </row>
    <row r="58361" spans="1:11" x14ac:dyDescent="0.35">
      <c r="A58361">
        <v>13514</v>
      </c>
      <c r="B58361">
        <v>1066007</v>
      </c>
      <c r="C58361">
        <v>2</v>
      </c>
      <c r="D58361" s="8">
        <v>43070</v>
      </c>
      <c r="E58361" s="8">
        <v>43075</v>
      </c>
      <c r="F58361">
        <v>1639477</v>
      </c>
      <c r="G58361">
        <v>0</v>
      </c>
      <c r="H58361">
        <v>746</v>
      </c>
      <c r="I58361">
        <v>4</v>
      </c>
      <c r="J58361" s="9" t="s">
        <v>25</v>
      </c>
      <c r="K58361" s="9" t="s">
        <v>1058</v>
      </c>
    </row>
    <row r="58362" spans="1:11" x14ac:dyDescent="0.35">
      <c r="A58362">
        <v>14274</v>
      </c>
      <c r="B58362">
        <v>1088011</v>
      </c>
      <c r="C58362">
        <v>2</v>
      </c>
      <c r="D58362" s="8">
        <v>43092</v>
      </c>
      <c r="E58362" s="8">
        <v>43100</v>
      </c>
      <c r="F58362">
        <v>1260058</v>
      </c>
      <c r="G58362">
        <v>0</v>
      </c>
      <c r="H58362">
        <v>452</v>
      </c>
      <c r="I58362">
        <v>4</v>
      </c>
      <c r="J58362" s="9" t="s">
        <v>25</v>
      </c>
      <c r="K58362" s="9" t="s">
        <v>233</v>
      </c>
    </row>
    <row r="58363" spans="1:11" x14ac:dyDescent="0.35">
      <c r="A58363">
        <v>14444</v>
      </c>
      <c r="B58363">
        <v>1091015</v>
      </c>
      <c r="C58363">
        <v>2</v>
      </c>
      <c r="D58363" s="8">
        <v>43095</v>
      </c>
      <c r="E58363" s="8">
        <v>43101</v>
      </c>
      <c r="F58363">
        <v>1503640</v>
      </c>
      <c r="G58363">
        <v>0</v>
      </c>
      <c r="H58363">
        <v>47</v>
      </c>
      <c r="I58363">
        <v>4</v>
      </c>
      <c r="J58363" s="9" t="s">
        <v>25</v>
      </c>
      <c r="K58363" s="9" t="s">
        <v>76</v>
      </c>
    </row>
    <row r="58364" spans="1:11" x14ac:dyDescent="0.35">
      <c r="A58364">
        <v>15140</v>
      </c>
      <c r="B58364">
        <v>1101019</v>
      </c>
      <c r="C58364">
        <v>2</v>
      </c>
      <c r="D58364" s="8">
        <v>43105</v>
      </c>
      <c r="E58364" s="8">
        <v>43107</v>
      </c>
      <c r="F58364">
        <v>1360960</v>
      </c>
      <c r="G58364">
        <v>0</v>
      </c>
      <c r="H58364">
        <v>204</v>
      </c>
      <c r="I58364">
        <v>4</v>
      </c>
      <c r="J58364" s="9" t="s">
        <v>25</v>
      </c>
      <c r="K58364" s="9" t="s">
        <v>592</v>
      </c>
    </row>
    <row r="58365" spans="1:11" x14ac:dyDescent="0.35">
      <c r="A58365">
        <v>15575</v>
      </c>
      <c r="B58365">
        <v>1116002</v>
      </c>
      <c r="C58365">
        <v>2</v>
      </c>
      <c r="D58365" s="8">
        <v>43120</v>
      </c>
      <c r="E58365" s="8">
        <v>43122</v>
      </c>
      <c r="F58365">
        <v>1918788</v>
      </c>
      <c r="G58365">
        <v>0</v>
      </c>
      <c r="H58365">
        <v>1635</v>
      </c>
      <c r="I58365">
        <v>4</v>
      </c>
      <c r="J58365" s="9" t="s">
        <v>25</v>
      </c>
      <c r="K58365" s="9" t="s">
        <v>79</v>
      </c>
    </row>
    <row r="58366" spans="1:11" x14ac:dyDescent="0.35">
      <c r="A58366">
        <v>15641</v>
      </c>
      <c r="B58366">
        <v>1119007</v>
      </c>
      <c r="C58366">
        <v>2</v>
      </c>
      <c r="D58366" s="8">
        <v>43123</v>
      </c>
      <c r="E58366" s="8">
        <v>43126</v>
      </c>
      <c r="F58366">
        <v>1532248</v>
      </c>
      <c r="G58366">
        <v>0</v>
      </c>
      <c r="H58366">
        <v>1630</v>
      </c>
      <c r="I58366">
        <v>4</v>
      </c>
      <c r="J58366" s="9" t="s">
        <v>25</v>
      </c>
      <c r="K58366" s="9" t="s">
        <v>235</v>
      </c>
    </row>
    <row r="58367" spans="1:11" x14ac:dyDescent="0.35">
      <c r="A58367">
        <v>15734</v>
      </c>
      <c r="B58367">
        <v>1122002</v>
      </c>
      <c r="C58367">
        <v>2</v>
      </c>
      <c r="D58367" s="8">
        <v>43126</v>
      </c>
      <c r="E58367" s="8">
        <v>43129</v>
      </c>
      <c r="F58367">
        <v>1252370</v>
      </c>
      <c r="G58367">
        <v>0</v>
      </c>
      <c r="H58367">
        <v>383</v>
      </c>
      <c r="I58367">
        <v>4</v>
      </c>
      <c r="J58367" s="9" t="s">
        <v>25</v>
      </c>
      <c r="K58367" s="9" t="s">
        <v>593</v>
      </c>
    </row>
    <row r="58368" spans="1:11" x14ac:dyDescent="0.35">
      <c r="A58368">
        <v>15822</v>
      </c>
      <c r="B58368">
        <v>1126002</v>
      </c>
      <c r="C58368">
        <v>2</v>
      </c>
      <c r="D58368" s="8">
        <v>43130</v>
      </c>
      <c r="E58368" s="8">
        <v>43132</v>
      </c>
      <c r="F58368">
        <v>1915783</v>
      </c>
      <c r="G58368">
        <v>0</v>
      </c>
      <c r="H58368">
        <v>708</v>
      </c>
      <c r="I58368">
        <v>4</v>
      </c>
      <c r="J58368" s="9" t="s">
        <v>25</v>
      </c>
      <c r="K58368" s="9" t="s">
        <v>1174</v>
      </c>
    </row>
    <row r="58369" spans="1:11" x14ac:dyDescent="0.35">
      <c r="A58369">
        <v>17563</v>
      </c>
      <c r="B58369">
        <v>1170001</v>
      </c>
      <c r="C58369">
        <v>2</v>
      </c>
      <c r="D58369" s="8">
        <v>43174</v>
      </c>
      <c r="E58369" s="8">
        <v>43178</v>
      </c>
      <c r="F58369">
        <v>1951643</v>
      </c>
      <c r="G58369">
        <v>0</v>
      </c>
      <c r="H58369">
        <v>1680</v>
      </c>
      <c r="I58369">
        <v>4</v>
      </c>
      <c r="J58369" s="9" t="s">
        <v>25</v>
      </c>
      <c r="K58369" s="9" t="s">
        <v>501</v>
      </c>
    </row>
    <row r="58370" spans="1:11" x14ac:dyDescent="0.35">
      <c r="A58370">
        <v>18410</v>
      </c>
      <c r="B58370">
        <v>1235003</v>
      </c>
      <c r="C58370">
        <v>2</v>
      </c>
      <c r="D58370" s="8">
        <v>43239</v>
      </c>
      <c r="E58370" s="8">
        <v>43245</v>
      </c>
      <c r="F58370">
        <v>1924622</v>
      </c>
      <c r="G58370">
        <v>0</v>
      </c>
      <c r="H58370">
        <v>2091</v>
      </c>
      <c r="I58370">
        <v>4</v>
      </c>
      <c r="J58370" s="9" t="s">
        <v>25</v>
      </c>
      <c r="K58370" s="9" t="s">
        <v>776</v>
      </c>
    </row>
    <row r="58371" spans="1:11" x14ac:dyDescent="0.35">
      <c r="A58371">
        <v>20037</v>
      </c>
      <c r="B58371">
        <v>1280000</v>
      </c>
      <c r="C58371">
        <v>2</v>
      </c>
      <c r="D58371" s="8">
        <v>43284</v>
      </c>
      <c r="E58371" s="8">
        <v>43288</v>
      </c>
      <c r="F58371">
        <v>1378935</v>
      </c>
      <c r="G58371">
        <v>0</v>
      </c>
      <c r="H58371">
        <v>2504</v>
      </c>
      <c r="I58371">
        <v>4</v>
      </c>
      <c r="J58371" s="9" t="s">
        <v>25</v>
      </c>
      <c r="K58371" s="9" t="s">
        <v>1464</v>
      </c>
    </row>
    <row r="58372" spans="1:11" x14ac:dyDescent="0.35">
      <c r="A58372">
        <v>21634</v>
      </c>
      <c r="B58372">
        <v>1324025</v>
      </c>
      <c r="C58372">
        <v>2</v>
      </c>
      <c r="D58372" s="8">
        <v>43328</v>
      </c>
      <c r="E58372" s="8">
        <v>43331</v>
      </c>
      <c r="F58372">
        <v>2087018</v>
      </c>
      <c r="G58372">
        <v>0</v>
      </c>
      <c r="H58372">
        <v>1811</v>
      </c>
      <c r="I58372">
        <v>4</v>
      </c>
      <c r="J58372" s="9" t="s">
        <v>25</v>
      </c>
      <c r="K58372" s="9" t="s">
        <v>509</v>
      </c>
    </row>
    <row r="58373" spans="1:11" x14ac:dyDescent="0.35">
      <c r="A58373">
        <v>21749</v>
      </c>
      <c r="B58373">
        <v>1326028</v>
      </c>
      <c r="C58373">
        <v>2</v>
      </c>
      <c r="D58373" s="8">
        <v>43330</v>
      </c>
      <c r="E58373" s="8">
        <v>43333</v>
      </c>
      <c r="F58373">
        <v>1553965</v>
      </c>
      <c r="G58373">
        <v>0</v>
      </c>
      <c r="H58373">
        <v>536</v>
      </c>
      <c r="I58373">
        <v>4</v>
      </c>
      <c r="J58373" s="9" t="s">
        <v>25</v>
      </c>
      <c r="K58373" s="9" t="s">
        <v>389</v>
      </c>
    </row>
    <row r="58374" spans="1:11" x14ac:dyDescent="0.35">
      <c r="A58374">
        <v>22292</v>
      </c>
      <c r="B58374">
        <v>1340008</v>
      </c>
      <c r="C58374">
        <v>2</v>
      </c>
      <c r="D58374" s="8">
        <v>43344</v>
      </c>
      <c r="E58374" s="8">
        <v>43347</v>
      </c>
      <c r="F58374">
        <v>1826355</v>
      </c>
      <c r="G58374">
        <v>0</v>
      </c>
      <c r="H58374">
        <v>812</v>
      </c>
      <c r="I58374">
        <v>4</v>
      </c>
      <c r="J58374" s="9" t="s">
        <v>25</v>
      </c>
      <c r="K58374" s="9" t="s">
        <v>1203</v>
      </c>
    </row>
    <row r="58375" spans="1:11" x14ac:dyDescent="0.35">
      <c r="A58375">
        <v>22472</v>
      </c>
      <c r="B58375">
        <v>1344014</v>
      </c>
      <c r="C58375">
        <v>2</v>
      </c>
      <c r="D58375" s="8">
        <v>43348</v>
      </c>
      <c r="E58375" s="8">
        <v>43357</v>
      </c>
      <c r="F58375">
        <v>1647940</v>
      </c>
      <c r="G58375">
        <v>0</v>
      </c>
      <c r="H58375">
        <v>359</v>
      </c>
      <c r="I58375">
        <v>4</v>
      </c>
      <c r="J58375" s="9" t="s">
        <v>25</v>
      </c>
      <c r="K58375" s="9" t="s">
        <v>1337</v>
      </c>
    </row>
    <row r="58376" spans="1:11" x14ac:dyDescent="0.35">
      <c r="A58376">
        <v>22721</v>
      </c>
      <c r="B58376">
        <v>1350019</v>
      </c>
      <c r="C58376">
        <v>2</v>
      </c>
      <c r="D58376" s="8">
        <v>43354</v>
      </c>
      <c r="E58376" s="8">
        <v>43362</v>
      </c>
      <c r="F58376">
        <v>1226315</v>
      </c>
      <c r="G58376">
        <v>0</v>
      </c>
      <c r="H58376">
        <v>1376</v>
      </c>
      <c r="I58376">
        <v>4</v>
      </c>
      <c r="J58376" s="9" t="s">
        <v>25</v>
      </c>
      <c r="K58376" s="9" t="s">
        <v>101</v>
      </c>
    </row>
    <row r="58377" spans="1:11" x14ac:dyDescent="0.35">
      <c r="A58377">
        <v>22776</v>
      </c>
      <c r="B58377">
        <v>1351026</v>
      </c>
      <c r="C58377">
        <v>2</v>
      </c>
      <c r="D58377" s="8">
        <v>43355</v>
      </c>
      <c r="E58377" s="8">
        <v>43358</v>
      </c>
      <c r="F58377">
        <v>2056831</v>
      </c>
      <c r="G58377">
        <v>0</v>
      </c>
      <c r="H58377">
        <v>434</v>
      </c>
      <c r="I58377">
        <v>4</v>
      </c>
      <c r="J58377" s="9" t="s">
        <v>25</v>
      </c>
      <c r="K58377" s="9" t="s">
        <v>702</v>
      </c>
    </row>
    <row r="58378" spans="1:11" x14ac:dyDescent="0.35">
      <c r="A58378">
        <v>22903</v>
      </c>
      <c r="B58378">
        <v>1354003</v>
      </c>
      <c r="C58378">
        <v>2</v>
      </c>
      <c r="D58378" s="8">
        <v>43358</v>
      </c>
      <c r="E58378" s="8">
        <v>43362</v>
      </c>
      <c r="F58378">
        <v>1737854</v>
      </c>
      <c r="G58378">
        <v>0</v>
      </c>
      <c r="H58378">
        <v>2342</v>
      </c>
      <c r="I58378">
        <v>4</v>
      </c>
      <c r="J58378" s="9" t="s">
        <v>25</v>
      </c>
      <c r="K58378" s="9" t="s">
        <v>932</v>
      </c>
    </row>
    <row r="58379" spans="1:11" x14ac:dyDescent="0.35">
      <c r="A58379">
        <v>23005</v>
      </c>
      <c r="B58379">
        <v>1357006</v>
      </c>
      <c r="C58379">
        <v>2</v>
      </c>
      <c r="D58379" s="8">
        <v>43361</v>
      </c>
      <c r="E58379" s="8">
        <v>43364</v>
      </c>
      <c r="F58379">
        <v>1411591</v>
      </c>
      <c r="G58379">
        <v>0</v>
      </c>
      <c r="H58379">
        <v>451</v>
      </c>
      <c r="I58379">
        <v>4</v>
      </c>
      <c r="J58379" s="9" t="s">
        <v>25</v>
      </c>
      <c r="K58379" s="9" t="s">
        <v>779</v>
      </c>
    </row>
    <row r="58380" spans="1:11" x14ac:dyDescent="0.35">
      <c r="A58380">
        <v>23191</v>
      </c>
      <c r="B58380">
        <v>1360018</v>
      </c>
      <c r="C58380">
        <v>2</v>
      </c>
      <c r="D58380" s="8">
        <v>43364</v>
      </c>
      <c r="E58380" s="8">
        <v>43369</v>
      </c>
      <c r="F58380">
        <v>1326042</v>
      </c>
      <c r="G58380">
        <v>0</v>
      </c>
      <c r="H58380">
        <v>1653</v>
      </c>
      <c r="I58380">
        <v>4</v>
      </c>
      <c r="J58380" s="9" t="s">
        <v>25</v>
      </c>
      <c r="K58380" s="9" t="s">
        <v>882</v>
      </c>
    </row>
    <row r="58381" spans="1:11" x14ac:dyDescent="0.35">
      <c r="A58381">
        <v>23255</v>
      </c>
      <c r="B58381">
        <v>1361028</v>
      </c>
      <c r="C58381">
        <v>2</v>
      </c>
      <c r="D58381" s="8">
        <v>43365</v>
      </c>
      <c r="E58381" s="8">
        <v>43371</v>
      </c>
      <c r="F58381">
        <v>1813454</v>
      </c>
      <c r="G58381">
        <v>0</v>
      </c>
      <c r="H58381">
        <v>1820</v>
      </c>
      <c r="I58381">
        <v>4</v>
      </c>
      <c r="J58381" s="9" t="s">
        <v>25</v>
      </c>
      <c r="K58381" s="9" t="s">
        <v>780</v>
      </c>
    </row>
    <row r="58382" spans="1:11" x14ac:dyDescent="0.35">
      <c r="A58382">
        <v>23872</v>
      </c>
      <c r="B58382">
        <v>1375025</v>
      </c>
      <c r="C58382">
        <v>2</v>
      </c>
      <c r="D58382" s="8">
        <v>43379</v>
      </c>
      <c r="E58382" s="8">
        <v>43382</v>
      </c>
      <c r="F58382">
        <v>1431908</v>
      </c>
      <c r="G58382">
        <v>0</v>
      </c>
      <c r="H58382">
        <v>1065</v>
      </c>
      <c r="I58382">
        <v>4</v>
      </c>
      <c r="J58382" s="9" t="s">
        <v>25</v>
      </c>
      <c r="K58382" s="9" t="s">
        <v>704</v>
      </c>
    </row>
    <row r="58383" spans="1:11" x14ac:dyDescent="0.35">
      <c r="A58383">
        <v>24049</v>
      </c>
      <c r="B58383">
        <v>1380002</v>
      </c>
      <c r="C58383">
        <v>2</v>
      </c>
      <c r="D58383" s="8">
        <v>43384</v>
      </c>
      <c r="E58383" s="8">
        <v>43386</v>
      </c>
      <c r="F58383">
        <v>1584520</v>
      </c>
      <c r="G58383">
        <v>0</v>
      </c>
      <c r="H58383">
        <v>1547</v>
      </c>
      <c r="I58383">
        <v>4</v>
      </c>
      <c r="J58383" s="9" t="s">
        <v>25</v>
      </c>
      <c r="K58383" s="9" t="s">
        <v>611</v>
      </c>
    </row>
    <row r="58384" spans="1:11" x14ac:dyDescent="0.35">
      <c r="A58384">
        <v>25394</v>
      </c>
      <c r="B58384">
        <v>1407025</v>
      </c>
      <c r="C58384">
        <v>2</v>
      </c>
      <c r="D58384" s="8">
        <v>43411</v>
      </c>
      <c r="E58384" s="8">
        <v>43418</v>
      </c>
      <c r="F58384">
        <v>1804844</v>
      </c>
      <c r="G58384">
        <v>0</v>
      </c>
      <c r="H58384">
        <v>1577</v>
      </c>
      <c r="I58384">
        <v>4</v>
      </c>
      <c r="J58384" s="9" t="s">
        <v>25</v>
      </c>
      <c r="K58384" s="9" t="s">
        <v>262</v>
      </c>
    </row>
    <row r="58385" spans="1:11" x14ac:dyDescent="0.35">
      <c r="A58385">
        <v>25958</v>
      </c>
      <c r="B58385">
        <v>1419011</v>
      </c>
      <c r="C58385">
        <v>2</v>
      </c>
      <c r="D58385" s="8">
        <v>43423</v>
      </c>
      <c r="E58385" s="8">
        <v>43428</v>
      </c>
      <c r="F58385">
        <v>1869542</v>
      </c>
      <c r="G58385">
        <v>0</v>
      </c>
      <c r="H58385">
        <v>2496</v>
      </c>
      <c r="I58385">
        <v>4</v>
      </c>
      <c r="J58385" s="9" t="s">
        <v>25</v>
      </c>
      <c r="K58385" s="9" t="s">
        <v>888</v>
      </c>
    </row>
    <row r="58386" spans="1:11" x14ac:dyDescent="0.35">
      <c r="A58386">
        <v>25962</v>
      </c>
      <c r="B58386">
        <v>1419013</v>
      </c>
      <c r="C58386">
        <v>2</v>
      </c>
      <c r="D58386" s="8">
        <v>43423</v>
      </c>
      <c r="E58386" s="8">
        <v>43429</v>
      </c>
      <c r="F58386">
        <v>1524551</v>
      </c>
      <c r="G58386">
        <v>0</v>
      </c>
      <c r="H58386">
        <v>1592</v>
      </c>
      <c r="I58386">
        <v>4</v>
      </c>
      <c r="J58386" s="9" t="s">
        <v>25</v>
      </c>
      <c r="K58386" s="9" t="s">
        <v>888</v>
      </c>
    </row>
    <row r="58387" spans="1:11" x14ac:dyDescent="0.35">
      <c r="A58387">
        <v>26394</v>
      </c>
      <c r="B58387">
        <v>1428022</v>
      </c>
      <c r="C58387">
        <v>2</v>
      </c>
      <c r="D58387" s="8">
        <v>43432</v>
      </c>
      <c r="E58387" s="8">
        <v>43436</v>
      </c>
      <c r="F58387">
        <v>1912902</v>
      </c>
      <c r="G58387">
        <v>0</v>
      </c>
      <c r="H58387">
        <v>1636</v>
      </c>
      <c r="I58387">
        <v>4</v>
      </c>
      <c r="J58387" s="9" t="s">
        <v>25</v>
      </c>
      <c r="K58387" s="9" t="s">
        <v>706</v>
      </c>
    </row>
    <row r="58388" spans="1:11" x14ac:dyDescent="0.35">
      <c r="A58388">
        <v>26783</v>
      </c>
      <c r="B58388">
        <v>1436018</v>
      </c>
      <c r="C58388">
        <v>2</v>
      </c>
      <c r="D58388" s="8">
        <v>43440</v>
      </c>
      <c r="E58388" s="8">
        <v>43443</v>
      </c>
      <c r="F58388">
        <v>1310493</v>
      </c>
      <c r="G58388">
        <v>0</v>
      </c>
      <c r="H58388">
        <v>448</v>
      </c>
      <c r="I58388">
        <v>4</v>
      </c>
      <c r="J58388" s="9" t="s">
        <v>25</v>
      </c>
      <c r="K58388" s="9" t="s">
        <v>264</v>
      </c>
    </row>
    <row r="58389" spans="1:11" x14ac:dyDescent="0.35">
      <c r="A58389">
        <v>27539</v>
      </c>
      <c r="B58389">
        <v>1449006</v>
      </c>
      <c r="C58389">
        <v>2</v>
      </c>
      <c r="D58389" s="8">
        <v>43453</v>
      </c>
      <c r="E58389" s="8">
        <v>43461</v>
      </c>
      <c r="F58389">
        <v>2085857</v>
      </c>
      <c r="G58389">
        <v>0</v>
      </c>
      <c r="H58389">
        <v>449</v>
      </c>
      <c r="I58389">
        <v>4</v>
      </c>
      <c r="J58389" s="9" t="s">
        <v>25</v>
      </c>
      <c r="K58389" s="9" t="s">
        <v>268</v>
      </c>
    </row>
    <row r="58390" spans="1:11" x14ac:dyDescent="0.35">
      <c r="A58390">
        <v>27921</v>
      </c>
      <c r="B58390">
        <v>1452023</v>
      </c>
      <c r="C58390">
        <v>2</v>
      </c>
      <c r="D58390" s="8">
        <v>43456</v>
      </c>
      <c r="E58390" s="8">
        <v>43461</v>
      </c>
      <c r="F58390">
        <v>1677794</v>
      </c>
      <c r="G58390">
        <v>0</v>
      </c>
      <c r="H58390">
        <v>1588</v>
      </c>
      <c r="I58390">
        <v>4</v>
      </c>
      <c r="J58390" s="9" t="s">
        <v>25</v>
      </c>
      <c r="K58390" s="9" t="s">
        <v>783</v>
      </c>
    </row>
    <row r="58391" spans="1:11" x14ac:dyDescent="0.35">
      <c r="A58391">
        <v>29040</v>
      </c>
      <c r="B58391">
        <v>1462003</v>
      </c>
      <c r="C58391">
        <v>2</v>
      </c>
      <c r="D58391" s="8">
        <v>43466</v>
      </c>
      <c r="E58391" s="8">
        <v>43471</v>
      </c>
      <c r="F58391">
        <v>1324262</v>
      </c>
      <c r="G58391">
        <v>0</v>
      </c>
      <c r="H58391">
        <v>2509</v>
      </c>
      <c r="I58391">
        <v>4</v>
      </c>
      <c r="J58391" s="9" t="s">
        <v>25</v>
      </c>
      <c r="K58391" s="9" t="s">
        <v>620</v>
      </c>
    </row>
    <row r="58392" spans="1:11" x14ac:dyDescent="0.35">
      <c r="A58392">
        <v>29047</v>
      </c>
      <c r="B58392">
        <v>1462005</v>
      </c>
      <c r="C58392">
        <v>2</v>
      </c>
      <c r="D58392" s="8">
        <v>43466</v>
      </c>
      <c r="E58392" s="8">
        <v>43472</v>
      </c>
      <c r="F58392">
        <v>1796733</v>
      </c>
      <c r="G58392">
        <v>0</v>
      </c>
      <c r="H58392">
        <v>418</v>
      </c>
      <c r="I58392">
        <v>4</v>
      </c>
      <c r="J58392" s="9" t="s">
        <v>25</v>
      </c>
      <c r="K58392" s="9" t="s">
        <v>620</v>
      </c>
    </row>
    <row r="58393" spans="1:11" x14ac:dyDescent="0.35">
      <c r="A58393">
        <v>30251</v>
      </c>
      <c r="B58393">
        <v>1476011</v>
      </c>
      <c r="C58393">
        <v>2</v>
      </c>
      <c r="D58393" s="8">
        <v>43480</v>
      </c>
      <c r="E58393" s="8">
        <v>43485</v>
      </c>
      <c r="F58393">
        <v>1226535</v>
      </c>
      <c r="G58393">
        <v>0</v>
      </c>
      <c r="H58393">
        <v>2493</v>
      </c>
      <c r="I58393">
        <v>4</v>
      </c>
      <c r="J58393" s="9" t="s">
        <v>25</v>
      </c>
      <c r="K58393" s="9" t="s">
        <v>622</v>
      </c>
    </row>
    <row r="58394" spans="1:11" x14ac:dyDescent="0.35">
      <c r="A58394">
        <v>30390</v>
      </c>
      <c r="B58394">
        <v>1478007</v>
      </c>
      <c r="C58394">
        <v>2</v>
      </c>
      <c r="D58394" s="8">
        <v>43482</v>
      </c>
      <c r="E58394" s="8">
        <v>43485</v>
      </c>
      <c r="F58394">
        <v>1545927</v>
      </c>
      <c r="G58394">
        <v>0</v>
      </c>
      <c r="H58394">
        <v>1043</v>
      </c>
      <c r="I58394">
        <v>4</v>
      </c>
      <c r="J58394" s="9" t="s">
        <v>25</v>
      </c>
      <c r="K58394" s="9" t="s">
        <v>272</v>
      </c>
    </row>
    <row r="58395" spans="1:11" x14ac:dyDescent="0.35">
      <c r="A58395">
        <v>31284</v>
      </c>
      <c r="B58395">
        <v>1494020</v>
      </c>
      <c r="C58395">
        <v>2</v>
      </c>
      <c r="D58395" s="8">
        <v>43498</v>
      </c>
      <c r="E58395" s="8">
        <v>43505</v>
      </c>
      <c r="F58395">
        <v>1819252</v>
      </c>
      <c r="G58395">
        <v>0</v>
      </c>
      <c r="H58395">
        <v>1822</v>
      </c>
      <c r="I58395">
        <v>4</v>
      </c>
      <c r="J58395" s="9" t="s">
        <v>25</v>
      </c>
      <c r="K58395" s="9" t="s">
        <v>524</v>
      </c>
    </row>
    <row r="58396" spans="1:11" x14ac:dyDescent="0.35">
      <c r="A58396">
        <v>31496</v>
      </c>
      <c r="B58396">
        <v>1499007</v>
      </c>
      <c r="C58396">
        <v>2</v>
      </c>
      <c r="D58396" s="8">
        <v>43503</v>
      </c>
      <c r="E58396" s="8">
        <v>43506</v>
      </c>
      <c r="F58396">
        <v>1884026</v>
      </c>
      <c r="G58396">
        <v>0</v>
      </c>
      <c r="H58396">
        <v>547</v>
      </c>
      <c r="I58396">
        <v>4</v>
      </c>
      <c r="J58396" s="9" t="s">
        <v>25</v>
      </c>
      <c r="K58396" s="9" t="s">
        <v>118</v>
      </c>
    </row>
    <row r="58397" spans="1:11" x14ac:dyDescent="0.35">
      <c r="A58397">
        <v>31643</v>
      </c>
      <c r="B58397">
        <v>1501014</v>
      </c>
      <c r="C58397">
        <v>2</v>
      </c>
      <c r="D58397" s="8">
        <v>43505</v>
      </c>
      <c r="E58397" s="8">
        <v>43511</v>
      </c>
      <c r="F58397">
        <v>1292219</v>
      </c>
      <c r="G58397">
        <v>0</v>
      </c>
      <c r="H58397">
        <v>2100</v>
      </c>
      <c r="I58397">
        <v>4</v>
      </c>
      <c r="J58397" s="9" t="s">
        <v>25</v>
      </c>
      <c r="K58397" s="9" t="s">
        <v>403</v>
      </c>
    </row>
    <row r="58398" spans="1:11" x14ac:dyDescent="0.35">
      <c r="A58398">
        <v>32070</v>
      </c>
      <c r="B58398">
        <v>1507013</v>
      </c>
      <c r="C58398">
        <v>2</v>
      </c>
      <c r="D58398" s="8">
        <v>43511</v>
      </c>
      <c r="E58398" s="8">
        <v>43513</v>
      </c>
      <c r="F58398">
        <v>1862990</v>
      </c>
      <c r="G58398">
        <v>0</v>
      </c>
      <c r="H58398">
        <v>175</v>
      </c>
      <c r="I58398">
        <v>4</v>
      </c>
      <c r="J58398" s="9" t="s">
        <v>25</v>
      </c>
      <c r="K58398" s="9" t="s">
        <v>277</v>
      </c>
    </row>
    <row r="58399" spans="1:11" x14ac:dyDescent="0.35">
      <c r="A58399">
        <v>32197</v>
      </c>
      <c r="B58399">
        <v>1508023</v>
      </c>
      <c r="C58399">
        <v>2</v>
      </c>
      <c r="D58399" s="8">
        <v>43512</v>
      </c>
      <c r="E58399" s="8">
        <v>43516</v>
      </c>
      <c r="F58399">
        <v>1756245</v>
      </c>
      <c r="G58399">
        <v>0</v>
      </c>
      <c r="H58399">
        <v>440</v>
      </c>
      <c r="I58399">
        <v>4</v>
      </c>
      <c r="J58399" s="9" t="s">
        <v>25</v>
      </c>
      <c r="K58399" s="9" t="s">
        <v>119</v>
      </c>
    </row>
    <row r="58400" spans="1:11" x14ac:dyDescent="0.35">
      <c r="A58400">
        <v>32843</v>
      </c>
      <c r="B58400">
        <v>1514017</v>
      </c>
      <c r="C58400">
        <v>2</v>
      </c>
      <c r="D58400" s="8">
        <v>43518</v>
      </c>
      <c r="E58400" s="8">
        <v>43520</v>
      </c>
      <c r="F58400">
        <v>1552696</v>
      </c>
      <c r="G58400">
        <v>0</v>
      </c>
      <c r="H58400">
        <v>460</v>
      </c>
      <c r="I58400">
        <v>4</v>
      </c>
      <c r="J58400" s="9" t="s">
        <v>25</v>
      </c>
      <c r="K58400" s="9" t="s">
        <v>715</v>
      </c>
    </row>
    <row r="58401" spans="1:11" x14ac:dyDescent="0.35">
      <c r="A58401">
        <v>32953</v>
      </c>
      <c r="B58401">
        <v>1515010</v>
      </c>
      <c r="C58401">
        <v>2</v>
      </c>
      <c r="D58401" s="8">
        <v>43519</v>
      </c>
      <c r="E58401" s="8">
        <v>43524</v>
      </c>
      <c r="F58401">
        <v>2083496</v>
      </c>
      <c r="G58401">
        <v>0</v>
      </c>
      <c r="H58401">
        <v>71</v>
      </c>
      <c r="I58401">
        <v>4</v>
      </c>
      <c r="J58401" s="9" t="s">
        <v>25</v>
      </c>
      <c r="K58401" s="9" t="s">
        <v>123</v>
      </c>
    </row>
    <row r="58402" spans="1:11" x14ac:dyDescent="0.35">
      <c r="A58402">
        <v>33162</v>
      </c>
      <c r="B58402">
        <v>1517019</v>
      </c>
      <c r="C58402">
        <v>2</v>
      </c>
      <c r="D58402" s="8">
        <v>43521</v>
      </c>
      <c r="E58402" s="8">
        <v>43526</v>
      </c>
      <c r="F58402">
        <v>1716821</v>
      </c>
      <c r="G58402">
        <v>0</v>
      </c>
      <c r="H58402">
        <v>561</v>
      </c>
      <c r="I58402">
        <v>4</v>
      </c>
      <c r="J58402" s="9" t="s">
        <v>25</v>
      </c>
      <c r="K58402" s="9" t="s">
        <v>625</v>
      </c>
    </row>
    <row r="58403" spans="1:11" x14ac:dyDescent="0.35">
      <c r="A58403">
        <v>33439</v>
      </c>
      <c r="B58403">
        <v>1520016</v>
      </c>
      <c r="C58403">
        <v>2</v>
      </c>
      <c r="D58403" s="8">
        <v>43524</v>
      </c>
      <c r="E58403" s="8">
        <v>43526</v>
      </c>
      <c r="F58403">
        <v>1958590</v>
      </c>
      <c r="G58403">
        <v>0</v>
      </c>
      <c r="H58403">
        <v>1243</v>
      </c>
      <c r="I58403">
        <v>4</v>
      </c>
      <c r="J58403" s="9" t="s">
        <v>25</v>
      </c>
      <c r="K58403" s="9" t="s">
        <v>626</v>
      </c>
    </row>
    <row r="58404" spans="1:11" x14ac:dyDescent="0.35">
      <c r="A58404">
        <v>33459</v>
      </c>
      <c r="B58404">
        <v>1520027</v>
      </c>
      <c r="C58404">
        <v>2</v>
      </c>
      <c r="D58404" s="8">
        <v>43524</v>
      </c>
      <c r="E58404" s="8">
        <v>43526</v>
      </c>
      <c r="F58404">
        <v>1960256</v>
      </c>
      <c r="G58404">
        <v>0</v>
      </c>
      <c r="H58404">
        <v>1406</v>
      </c>
      <c r="I58404">
        <v>4</v>
      </c>
      <c r="J58404" s="9" t="s">
        <v>25</v>
      </c>
      <c r="K58404" s="9" t="s">
        <v>626</v>
      </c>
    </row>
    <row r="58405" spans="1:11" x14ac:dyDescent="0.35">
      <c r="A58405">
        <v>33774</v>
      </c>
      <c r="B58405">
        <v>1525022</v>
      </c>
      <c r="C58405">
        <v>2</v>
      </c>
      <c r="D58405" s="8">
        <v>43529</v>
      </c>
      <c r="E58405" s="8">
        <v>43535</v>
      </c>
      <c r="F58405">
        <v>1821463</v>
      </c>
      <c r="G58405">
        <v>0</v>
      </c>
      <c r="H58405">
        <v>1818</v>
      </c>
      <c r="I58405">
        <v>4</v>
      </c>
      <c r="J58405" s="9" t="s">
        <v>25</v>
      </c>
      <c r="K58405" s="9" t="s">
        <v>1206</v>
      </c>
    </row>
    <row r="58406" spans="1:11" x14ac:dyDescent="0.35">
      <c r="A58406">
        <v>33901</v>
      </c>
      <c r="B58406">
        <v>1527026</v>
      </c>
      <c r="C58406">
        <v>2</v>
      </c>
      <c r="D58406" s="8">
        <v>43531</v>
      </c>
      <c r="E58406" s="8">
        <v>43532</v>
      </c>
      <c r="F58406">
        <v>2047895</v>
      </c>
      <c r="G58406">
        <v>0</v>
      </c>
      <c r="H58406">
        <v>1656</v>
      </c>
      <c r="I58406">
        <v>4</v>
      </c>
      <c r="J58406" s="9" t="s">
        <v>25</v>
      </c>
      <c r="K58406" s="9" t="s">
        <v>784</v>
      </c>
    </row>
    <row r="58407" spans="1:11" x14ac:dyDescent="0.35">
      <c r="A58407">
        <v>34245</v>
      </c>
      <c r="B58407">
        <v>1533011</v>
      </c>
      <c r="C58407">
        <v>2</v>
      </c>
      <c r="D58407" s="8">
        <v>43537</v>
      </c>
      <c r="E58407" s="8">
        <v>43545</v>
      </c>
      <c r="F58407">
        <v>1279175</v>
      </c>
      <c r="G58407">
        <v>0</v>
      </c>
      <c r="H58407">
        <v>1636</v>
      </c>
      <c r="I58407">
        <v>4</v>
      </c>
      <c r="J58407" s="9" t="s">
        <v>25</v>
      </c>
      <c r="K58407" s="9" t="s">
        <v>407</v>
      </c>
    </row>
    <row r="58408" spans="1:11" x14ac:dyDescent="0.35">
      <c r="A58408">
        <v>34295</v>
      </c>
      <c r="B58408">
        <v>1534008</v>
      </c>
      <c r="C58408">
        <v>2</v>
      </c>
      <c r="D58408" s="8">
        <v>43538</v>
      </c>
      <c r="E58408" s="8">
        <v>43544</v>
      </c>
      <c r="F58408">
        <v>1579996</v>
      </c>
      <c r="G58408">
        <v>0</v>
      </c>
      <c r="H58408">
        <v>428</v>
      </c>
      <c r="I58408">
        <v>4</v>
      </c>
      <c r="J58408" s="9" t="s">
        <v>25</v>
      </c>
      <c r="K58408" s="9" t="s">
        <v>1207</v>
      </c>
    </row>
    <row r="58409" spans="1:11" x14ac:dyDescent="0.35">
      <c r="A58409">
        <v>34465</v>
      </c>
      <c r="B58409">
        <v>1577008</v>
      </c>
      <c r="C58409">
        <v>2</v>
      </c>
      <c r="D58409" s="8">
        <v>43581</v>
      </c>
      <c r="E58409" s="8">
        <v>43585</v>
      </c>
      <c r="F58409">
        <v>1370349</v>
      </c>
      <c r="G58409">
        <v>0</v>
      </c>
      <c r="H58409">
        <v>1147</v>
      </c>
      <c r="I58409">
        <v>4</v>
      </c>
      <c r="J58409" s="9" t="s">
        <v>25</v>
      </c>
      <c r="K58409" s="9" t="s">
        <v>1031</v>
      </c>
    </row>
    <row r="58410" spans="1:11" x14ac:dyDescent="0.35">
      <c r="A58410">
        <v>34603</v>
      </c>
      <c r="B58410">
        <v>1581020</v>
      </c>
      <c r="C58410">
        <v>2</v>
      </c>
      <c r="D58410" s="8">
        <v>43585</v>
      </c>
      <c r="E58410" s="8">
        <v>43589</v>
      </c>
      <c r="F58410">
        <v>1630103</v>
      </c>
      <c r="G58410">
        <v>0</v>
      </c>
      <c r="H58410">
        <v>346</v>
      </c>
      <c r="I58410">
        <v>4</v>
      </c>
      <c r="J58410" s="9" t="s">
        <v>25</v>
      </c>
      <c r="K58410" s="9" t="s">
        <v>1064</v>
      </c>
    </row>
    <row r="58411" spans="1:11" x14ac:dyDescent="0.35">
      <c r="A58411">
        <v>34660</v>
      </c>
      <c r="B58411">
        <v>1582031</v>
      </c>
      <c r="C58411">
        <v>2</v>
      </c>
      <c r="D58411" s="8">
        <v>43586</v>
      </c>
      <c r="E58411" s="8">
        <v>43592</v>
      </c>
      <c r="F58411">
        <v>1756123</v>
      </c>
      <c r="G58411">
        <v>0</v>
      </c>
      <c r="H58411">
        <v>1590</v>
      </c>
      <c r="I58411">
        <v>4</v>
      </c>
      <c r="J58411" s="9" t="s">
        <v>25</v>
      </c>
      <c r="K58411" s="9" t="s">
        <v>527</v>
      </c>
    </row>
    <row r="58412" spans="1:11" x14ac:dyDescent="0.35">
      <c r="A58412">
        <v>35165</v>
      </c>
      <c r="B58412">
        <v>1590031</v>
      </c>
      <c r="C58412">
        <v>2</v>
      </c>
      <c r="D58412" s="8">
        <v>43594</v>
      </c>
      <c r="E58412" s="8">
        <v>43597</v>
      </c>
      <c r="F58412">
        <v>1880784</v>
      </c>
      <c r="G58412">
        <v>0</v>
      </c>
      <c r="H58412">
        <v>1242</v>
      </c>
      <c r="I58412">
        <v>4</v>
      </c>
      <c r="J58412" s="9" t="s">
        <v>25</v>
      </c>
      <c r="K58412" s="9" t="s">
        <v>1129</v>
      </c>
    </row>
    <row r="58413" spans="1:11" x14ac:dyDescent="0.35">
      <c r="A58413">
        <v>35245</v>
      </c>
      <c r="B58413">
        <v>1592002</v>
      </c>
      <c r="C58413">
        <v>2</v>
      </c>
      <c r="D58413" s="8">
        <v>43596</v>
      </c>
      <c r="E58413" s="8">
        <v>43601</v>
      </c>
      <c r="F58413">
        <v>2038741</v>
      </c>
      <c r="G58413">
        <v>0</v>
      </c>
      <c r="H58413">
        <v>444</v>
      </c>
      <c r="I58413">
        <v>4</v>
      </c>
      <c r="J58413" s="9" t="s">
        <v>25</v>
      </c>
      <c r="K58413" s="9" t="s">
        <v>282</v>
      </c>
    </row>
    <row r="58414" spans="1:11" x14ac:dyDescent="0.35">
      <c r="A58414">
        <v>35291</v>
      </c>
      <c r="B58414">
        <v>1592029</v>
      </c>
      <c r="C58414">
        <v>2</v>
      </c>
      <c r="D58414" s="8">
        <v>43596</v>
      </c>
      <c r="E58414" s="8">
        <v>43599</v>
      </c>
      <c r="F58414">
        <v>1570925</v>
      </c>
      <c r="G58414">
        <v>0</v>
      </c>
      <c r="H58414">
        <v>1578</v>
      </c>
      <c r="I58414">
        <v>4</v>
      </c>
      <c r="J58414" s="9" t="s">
        <v>25</v>
      </c>
      <c r="K58414" s="9" t="s">
        <v>282</v>
      </c>
    </row>
    <row r="58415" spans="1:11" x14ac:dyDescent="0.35">
      <c r="A58415">
        <v>35794</v>
      </c>
      <c r="B58415">
        <v>1602002</v>
      </c>
      <c r="C58415">
        <v>2</v>
      </c>
      <c r="D58415" s="8">
        <v>43606</v>
      </c>
      <c r="E58415" s="8">
        <v>43610</v>
      </c>
      <c r="F58415">
        <v>1829833</v>
      </c>
      <c r="G58415">
        <v>0</v>
      </c>
      <c r="H58415">
        <v>1699</v>
      </c>
      <c r="I58415">
        <v>4</v>
      </c>
      <c r="J58415" s="9" t="s">
        <v>25</v>
      </c>
      <c r="K58415" s="9" t="s">
        <v>410</v>
      </c>
    </row>
    <row r="58416" spans="1:11" x14ac:dyDescent="0.35">
      <c r="A58416">
        <v>36193</v>
      </c>
      <c r="B58416">
        <v>1606046</v>
      </c>
      <c r="C58416">
        <v>2</v>
      </c>
      <c r="D58416" s="8">
        <v>43610</v>
      </c>
      <c r="E58416" s="8">
        <v>43615</v>
      </c>
      <c r="F58416">
        <v>1916780</v>
      </c>
      <c r="G58416">
        <v>0</v>
      </c>
      <c r="H58416">
        <v>1533</v>
      </c>
      <c r="I58416">
        <v>4</v>
      </c>
      <c r="J58416" s="9" t="s">
        <v>25</v>
      </c>
      <c r="K58416" s="9" t="s">
        <v>128</v>
      </c>
    </row>
    <row r="58417" spans="1:11" x14ac:dyDescent="0.35">
      <c r="A58417">
        <v>36712</v>
      </c>
      <c r="B58417">
        <v>1616018</v>
      </c>
      <c r="C58417">
        <v>2</v>
      </c>
      <c r="D58417" s="8">
        <v>43620</v>
      </c>
      <c r="E58417" s="8">
        <v>43625</v>
      </c>
      <c r="F58417">
        <v>1352935</v>
      </c>
      <c r="G58417">
        <v>0</v>
      </c>
      <c r="H58417">
        <v>22</v>
      </c>
      <c r="I58417">
        <v>4</v>
      </c>
      <c r="J58417" s="9" t="s">
        <v>25</v>
      </c>
      <c r="K58417" s="9" t="s">
        <v>786</v>
      </c>
    </row>
    <row r="58418" spans="1:11" x14ac:dyDescent="0.35">
      <c r="A58418">
        <v>36784</v>
      </c>
      <c r="B58418">
        <v>1617035</v>
      </c>
      <c r="C58418">
        <v>2</v>
      </c>
      <c r="D58418" s="8">
        <v>43621</v>
      </c>
      <c r="E58418" s="8">
        <v>43627</v>
      </c>
      <c r="F58418">
        <v>1899416</v>
      </c>
      <c r="G58418">
        <v>0</v>
      </c>
      <c r="H58418">
        <v>50</v>
      </c>
      <c r="I58418">
        <v>4</v>
      </c>
      <c r="J58418" s="9" t="s">
        <v>25</v>
      </c>
      <c r="K58418" s="9" t="s">
        <v>416</v>
      </c>
    </row>
    <row r="58419" spans="1:11" x14ac:dyDescent="0.35">
      <c r="A58419">
        <v>37206</v>
      </c>
      <c r="B58419">
        <v>1624029</v>
      </c>
      <c r="C58419">
        <v>2</v>
      </c>
      <c r="D58419" s="8">
        <v>43628</v>
      </c>
      <c r="E58419" s="8">
        <v>43633</v>
      </c>
      <c r="F58419">
        <v>2022288</v>
      </c>
      <c r="G58419">
        <v>0</v>
      </c>
      <c r="H58419">
        <v>1544</v>
      </c>
      <c r="I58419">
        <v>4</v>
      </c>
      <c r="J58419" s="9" t="s">
        <v>25</v>
      </c>
      <c r="K58419" s="9" t="s">
        <v>133</v>
      </c>
    </row>
    <row r="58420" spans="1:11" x14ac:dyDescent="0.35">
      <c r="A58420">
        <v>37214</v>
      </c>
      <c r="B58420">
        <v>1624033</v>
      </c>
      <c r="C58420">
        <v>2</v>
      </c>
      <c r="D58420" s="8">
        <v>43628</v>
      </c>
      <c r="E58420" s="8">
        <v>43630</v>
      </c>
      <c r="F58420">
        <v>1426096</v>
      </c>
      <c r="G58420">
        <v>0</v>
      </c>
      <c r="H58420">
        <v>1717</v>
      </c>
      <c r="I58420">
        <v>4</v>
      </c>
      <c r="J58420" s="9" t="s">
        <v>25</v>
      </c>
      <c r="K58420" s="9" t="s">
        <v>133</v>
      </c>
    </row>
    <row r="58421" spans="1:11" x14ac:dyDescent="0.35">
      <c r="A58421">
        <v>37414</v>
      </c>
      <c r="B58421">
        <v>1627036</v>
      </c>
      <c r="C58421">
        <v>2</v>
      </c>
      <c r="D58421" s="8">
        <v>43631</v>
      </c>
      <c r="E58421" s="8">
        <v>43637</v>
      </c>
      <c r="F58421">
        <v>1851066</v>
      </c>
      <c r="G58421">
        <v>0</v>
      </c>
      <c r="H58421">
        <v>1557</v>
      </c>
      <c r="I58421">
        <v>4</v>
      </c>
      <c r="J58421" s="9" t="s">
        <v>25</v>
      </c>
      <c r="K58421" s="9" t="s">
        <v>630</v>
      </c>
    </row>
    <row r="58422" spans="1:11" x14ac:dyDescent="0.35">
      <c r="A58422">
        <v>37481</v>
      </c>
      <c r="B58422">
        <v>1629019</v>
      </c>
      <c r="C58422">
        <v>2</v>
      </c>
      <c r="D58422" s="8">
        <v>43633</v>
      </c>
      <c r="E58422" s="8">
        <v>43635</v>
      </c>
      <c r="F58422">
        <v>1920357</v>
      </c>
      <c r="G58422">
        <v>0</v>
      </c>
      <c r="H58422">
        <v>1039</v>
      </c>
      <c r="I58422">
        <v>4</v>
      </c>
      <c r="J58422" s="9" t="s">
        <v>25</v>
      </c>
      <c r="K58422" s="9" t="s">
        <v>1100</v>
      </c>
    </row>
    <row r="58423" spans="1:11" x14ac:dyDescent="0.35">
      <c r="A58423">
        <v>37666</v>
      </c>
      <c r="B58423">
        <v>1632025</v>
      </c>
      <c r="C58423">
        <v>2</v>
      </c>
      <c r="D58423" s="8">
        <v>43636</v>
      </c>
      <c r="E58423" s="8">
        <v>43640</v>
      </c>
      <c r="F58423">
        <v>1293489</v>
      </c>
      <c r="G58423">
        <v>0</v>
      </c>
      <c r="H58423">
        <v>939</v>
      </c>
      <c r="I58423">
        <v>4</v>
      </c>
      <c r="J58423" s="9" t="s">
        <v>25</v>
      </c>
      <c r="K58423" s="9" t="s">
        <v>417</v>
      </c>
    </row>
    <row r="58424" spans="1:11" x14ac:dyDescent="0.35">
      <c r="A58424">
        <v>37721</v>
      </c>
      <c r="B58424">
        <v>1633014</v>
      </c>
      <c r="C58424">
        <v>2</v>
      </c>
      <c r="D58424" s="8">
        <v>43637</v>
      </c>
      <c r="E58424" s="8">
        <v>43643</v>
      </c>
      <c r="F58424">
        <v>1369363</v>
      </c>
      <c r="G58424">
        <v>0</v>
      </c>
      <c r="H58424">
        <v>1094</v>
      </c>
      <c r="I58424">
        <v>4</v>
      </c>
      <c r="J58424" s="9" t="s">
        <v>25</v>
      </c>
      <c r="K58424" s="9" t="s">
        <v>631</v>
      </c>
    </row>
    <row r="58425" spans="1:11" x14ac:dyDescent="0.35">
      <c r="A58425">
        <v>37796</v>
      </c>
      <c r="B58425">
        <v>1634030</v>
      </c>
      <c r="C58425">
        <v>2</v>
      </c>
      <c r="D58425" s="8">
        <v>43638</v>
      </c>
      <c r="E58425" s="8">
        <v>43641</v>
      </c>
      <c r="F58425">
        <v>1669021</v>
      </c>
      <c r="G58425">
        <v>0</v>
      </c>
      <c r="H58425">
        <v>1296</v>
      </c>
      <c r="I58425">
        <v>4</v>
      </c>
      <c r="J58425" s="9" t="s">
        <v>25</v>
      </c>
      <c r="K58425" s="9" t="s">
        <v>1033</v>
      </c>
    </row>
    <row r="58426" spans="1:11" x14ac:dyDescent="0.35">
      <c r="A58426">
        <v>37808</v>
      </c>
      <c r="B58426">
        <v>1634033</v>
      </c>
      <c r="C58426">
        <v>2</v>
      </c>
      <c r="D58426" s="8">
        <v>43638</v>
      </c>
      <c r="E58426" s="8">
        <v>43643</v>
      </c>
      <c r="F58426">
        <v>1735272</v>
      </c>
      <c r="G58426">
        <v>0</v>
      </c>
      <c r="H58426">
        <v>1468</v>
      </c>
      <c r="I58426">
        <v>4</v>
      </c>
      <c r="J58426" s="9" t="s">
        <v>25</v>
      </c>
      <c r="K58426" s="9" t="s">
        <v>1033</v>
      </c>
    </row>
    <row r="58427" spans="1:11" x14ac:dyDescent="0.35">
      <c r="A58427">
        <v>37885</v>
      </c>
      <c r="B58427">
        <v>1637001</v>
      </c>
      <c r="C58427">
        <v>2</v>
      </c>
      <c r="D58427" s="8">
        <v>43641</v>
      </c>
      <c r="E58427" s="8">
        <v>43647</v>
      </c>
      <c r="F58427">
        <v>1433216</v>
      </c>
      <c r="G58427">
        <v>0</v>
      </c>
      <c r="H58427">
        <v>459</v>
      </c>
      <c r="I58427">
        <v>4</v>
      </c>
      <c r="J58427" s="9" t="s">
        <v>25</v>
      </c>
      <c r="K58427" s="9" t="s">
        <v>632</v>
      </c>
    </row>
    <row r="58428" spans="1:11" x14ac:dyDescent="0.35">
      <c r="A58428">
        <v>37990</v>
      </c>
      <c r="B58428">
        <v>1638022</v>
      </c>
      <c r="C58428">
        <v>2</v>
      </c>
      <c r="D58428" s="8">
        <v>43642</v>
      </c>
      <c r="E58428" s="8">
        <v>43645</v>
      </c>
      <c r="F58428">
        <v>1750142</v>
      </c>
      <c r="G58428">
        <v>0</v>
      </c>
      <c r="H58428">
        <v>1520</v>
      </c>
      <c r="I58428">
        <v>4</v>
      </c>
      <c r="J58428" s="9" t="s">
        <v>25</v>
      </c>
      <c r="K58428" s="9" t="s">
        <v>135</v>
      </c>
    </row>
    <row r="58429" spans="1:11" x14ac:dyDescent="0.35">
      <c r="A58429">
        <v>38277</v>
      </c>
      <c r="B58429">
        <v>1643002</v>
      </c>
      <c r="C58429">
        <v>2</v>
      </c>
      <c r="D58429" s="8">
        <v>43647</v>
      </c>
      <c r="E58429" s="8">
        <v>43651</v>
      </c>
      <c r="F58429">
        <v>1503301</v>
      </c>
      <c r="G58429">
        <v>0</v>
      </c>
      <c r="H58429">
        <v>2147</v>
      </c>
      <c r="I58429">
        <v>4</v>
      </c>
      <c r="J58429" s="9" t="s">
        <v>25</v>
      </c>
      <c r="K58429" s="9" t="s">
        <v>1217</v>
      </c>
    </row>
    <row r="58430" spans="1:11" x14ac:dyDescent="0.35">
      <c r="A58430">
        <v>39214</v>
      </c>
      <c r="B58430">
        <v>1658004</v>
      </c>
      <c r="C58430">
        <v>2</v>
      </c>
      <c r="D58430" s="8">
        <v>43662</v>
      </c>
      <c r="E58430" s="8">
        <v>43670</v>
      </c>
      <c r="F58430">
        <v>1656233</v>
      </c>
      <c r="G58430">
        <v>0</v>
      </c>
      <c r="H58430">
        <v>1059</v>
      </c>
      <c r="I58430">
        <v>4</v>
      </c>
      <c r="J58430" s="9" t="s">
        <v>25</v>
      </c>
      <c r="K58430" s="9" t="s">
        <v>137</v>
      </c>
    </row>
    <row r="58431" spans="1:11" x14ac:dyDescent="0.35">
      <c r="A58431">
        <v>39321</v>
      </c>
      <c r="B58431">
        <v>1659030</v>
      </c>
      <c r="C58431">
        <v>2</v>
      </c>
      <c r="D58431" s="8">
        <v>43663</v>
      </c>
      <c r="E58431" s="8">
        <v>43667</v>
      </c>
      <c r="F58431">
        <v>1517700</v>
      </c>
      <c r="G58431">
        <v>0</v>
      </c>
      <c r="H58431">
        <v>1266</v>
      </c>
      <c r="I58431">
        <v>4</v>
      </c>
      <c r="J58431" s="9" t="s">
        <v>25</v>
      </c>
      <c r="K58431" s="9" t="s">
        <v>288</v>
      </c>
    </row>
    <row r="58432" spans="1:11" x14ac:dyDescent="0.35">
      <c r="A58432">
        <v>40222</v>
      </c>
      <c r="B58432">
        <v>1680006</v>
      </c>
      <c r="C58432">
        <v>2</v>
      </c>
      <c r="D58432" s="8">
        <v>43684</v>
      </c>
      <c r="E58432" s="8">
        <v>43688</v>
      </c>
      <c r="F58432">
        <v>1482467</v>
      </c>
      <c r="G58432">
        <v>0</v>
      </c>
      <c r="H58432">
        <v>1003</v>
      </c>
      <c r="I58432">
        <v>4</v>
      </c>
      <c r="J58432" s="9" t="s">
        <v>25</v>
      </c>
      <c r="K58432" s="9" t="s">
        <v>722</v>
      </c>
    </row>
    <row r="58433" spans="1:11" x14ac:dyDescent="0.35">
      <c r="A58433">
        <v>40620</v>
      </c>
      <c r="B58433">
        <v>1686017</v>
      </c>
      <c r="C58433">
        <v>2</v>
      </c>
      <c r="D58433" s="8">
        <v>43690</v>
      </c>
      <c r="E58433" s="8">
        <v>43691</v>
      </c>
      <c r="F58433">
        <v>2076169</v>
      </c>
      <c r="G58433">
        <v>0</v>
      </c>
      <c r="H58433">
        <v>2508</v>
      </c>
      <c r="I58433">
        <v>4</v>
      </c>
      <c r="J58433" s="9" t="s">
        <v>25</v>
      </c>
      <c r="K58433" s="9" t="s">
        <v>723</v>
      </c>
    </row>
    <row r="58434" spans="1:11" x14ac:dyDescent="0.35">
      <c r="A58434">
        <v>40647</v>
      </c>
      <c r="B58434">
        <v>1687009</v>
      </c>
      <c r="C58434">
        <v>2</v>
      </c>
      <c r="D58434" s="8">
        <v>43691</v>
      </c>
      <c r="E58434" s="8">
        <v>43694</v>
      </c>
      <c r="F58434">
        <v>1626614</v>
      </c>
      <c r="G58434">
        <v>0</v>
      </c>
      <c r="H58434">
        <v>1634</v>
      </c>
      <c r="I58434">
        <v>4</v>
      </c>
      <c r="J58434" s="9" t="s">
        <v>25</v>
      </c>
      <c r="K58434" s="9" t="s">
        <v>421</v>
      </c>
    </row>
    <row r="58435" spans="1:11" x14ac:dyDescent="0.35">
      <c r="A58435">
        <v>40840</v>
      </c>
      <c r="B58435">
        <v>1689024</v>
      </c>
      <c r="C58435">
        <v>2</v>
      </c>
      <c r="D58435" s="8">
        <v>43693</v>
      </c>
      <c r="E58435" s="8">
        <v>43699</v>
      </c>
      <c r="F58435">
        <v>1286602</v>
      </c>
      <c r="G58435">
        <v>0</v>
      </c>
      <c r="H58435">
        <v>1299</v>
      </c>
      <c r="I58435">
        <v>4</v>
      </c>
      <c r="J58435" s="9" t="s">
        <v>25</v>
      </c>
      <c r="K58435" s="9" t="s">
        <v>534</v>
      </c>
    </row>
    <row r="58436" spans="1:11" x14ac:dyDescent="0.35">
      <c r="A58436">
        <v>41204</v>
      </c>
      <c r="B58436">
        <v>1695021</v>
      </c>
      <c r="C58436">
        <v>2</v>
      </c>
      <c r="D58436" s="8">
        <v>43699</v>
      </c>
      <c r="E58436" s="8">
        <v>43700</v>
      </c>
      <c r="F58436">
        <v>1386439</v>
      </c>
      <c r="G58436">
        <v>0</v>
      </c>
      <c r="H58436">
        <v>2107</v>
      </c>
      <c r="I58436">
        <v>4</v>
      </c>
      <c r="J58436" s="9" t="s">
        <v>25</v>
      </c>
      <c r="K58436" s="9" t="s">
        <v>1159</v>
      </c>
    </row>
    <row r="58437" spans="1:11" x14ac:dyDescent="0.35">
      <c r="A58437">
        <v>41406</v>
      </c>
      <c r="B58437">
        <v>1697043</v>
      </c>
      <c r="C58437">
        <v>2</v>
      </c>
      <c r="D58437" s="8">
        <v>43701</v>
      </c>
      <c r="E58437" s="8">
        <v>43703</v>
      </c>
      <c r="F58437">
        <v>1271947</v>
      </c>
      <c r="G58437">
        <v>0</v>
      </c>
      <c r="H58437">
        <v>1546</v>
      </c>
      <c r="I58437">
        <v>4</v>
      </c>
      <c r="J58437" s="9" t="s">
        <v>25</v>
      </c>
      <c r="K58437" s="9" t="s">
        <v>724</v>
      </c>
    </row>
    <row r="58438" spans="1:11" x14ac:dyDescent="0.35">
      <c r="A58438">
        <v>41589</v>
      </c>
      <c r="B58438">
        <v>1701005</v>
      </c>
      <c r="C58438">
        <v>2</v>
      </c>
      <c r="D58438" s="8">
        <v>43705</v>
      </c>
      <c r="E58438" s="8">
        <v>43711</v>
      </c>
      <c r="F58438">
        <v>1702221</v>
      </c>
      <c r="G58438">
        <v>0</v>
      </c>
      <c r="H58438">
        <v>1768</v>
      </c>
      <c r="I58438">
        <v>4</v>
      </c>
      <c r="J58438" s="9" t="s">
        <v>25</v>
      </c>
      <c r="K58438" s="9" t="s">
        <v>145</v>
      </c>
    </row>
    <row r="58439" spans="1:11" x14ac:dyDescent="0.35">
      <c r="A58439">
        <v>41771</v>
      </c>
      <c r="B58439">
        <v>1703016</v>
      </c>
      <c r="C58439">
        <v>2</v>
      </c>
      <c r="D58439" s="8">
        <v>43707</v>
      </c>
      <c r="E58439" s="8">
        <v>43709</v>
      </c>
      <c r="F58439">
        <v>1648240</v>
      </c>
      <c r="G58439">
        <v>0</v>
      </c>
      <c r="H58439">
        <v>6</v>
      </c>
      <c r="I58439">
        <v>4</v>
      </c>
      <c r="J58439" s="9" t="s">
        <v>25</v>
      </c>
      <c r="K58439" s="9" t="s">
        <v>788</v>
      </c>
    </row>
    <row r="58440" spans="1:11" x14ac:dyDescent="0.35">
      <c r="A58440">
        <v>41940</v>
      </c>
      <c r="B58440">
        <v>1706017</v>
      </c>
      <c r="C58440">
        <v>2</v>
      </c>
      <c r="D58440" s="8">
        <v>43710</v>
      </c>
      <c r="E58440" s="8">
        <v>43714</v>
      </c>
      <c r="F58440">
        <v>1964297</v>
      </c>
      <c r="G58440">
        <v>0</v>
      </c>
      <c r="H58440">
        <v>1471</v>
      </c>
      <c r="I58440">
        <v>4</v>
      </c>
      <c r="J58440" s="9" t="s">
        <v>25</v>
      </c>
      <c r="K58440" s="9" t="s">
        <v>296</v>
      </c>
    </row>
    <row r="58441" spans="1:11" x14ac:dyDescent="0.35">
      <c r="A58441">
        <v>42423</v>
      </c>
      <c r="B58441">
        <v>1714000</v>
      </c>
      <c r="C58441">
        <v>2</v>
      </c>
      <c r="D58441" s="8">
        <v>43718</v>
      </c>
      <c r="E58441" s="8">
        <v>43719</v>
      </c>
      <c r="F58441">
        <v>2014565</v>
      </c>
      <c r="G58441">
        <v>0</v>
      </c>
      <c r="H58441">
        <v>1707</v>
      </c>
      <c r="I58441">
        <v>4</v>
      </c>
      <c r="J58441" s="9" t="s">
        <v>25</v>
      </c>
      <c r="K58441" s="9" t="s">
        <v>790</v>
      </c>
    </row>
    <row r="58442" spans="1:11" x14ac:dyDescent="0.35">
      <c r="A58442">
        <v>42972</v>
      </c>
      <c r="B58442">
        <v>1722009</v>
      </c>
      <c r="C58442">
        <v>2</v>
      </c>
      <c r="D58442" s="8">
        <v>43726</v>
      </c>
      <c r="E58442" s="8">
        <v>43732</v>
      </c>
      <c r="F58442">
        <v>1992074</v>
      </c>
      <c r="G58442">
        <v>0</v>
      </c>
      <c r="H58442">
        <v>653</v>
      </c>
      <c r="I58442">
        <v>4</v>
      </c>
      <c r="J58442" s="9" t="s">
        <v>25</v>
      </c>
      <c r="K58442" s="9" t="s">
        <v>535</v>
      </c>
    </row>
    <row r="58443" spans="1:11" x14ac:dyDescent="0.35">
      <c r="A58443">
        <v>43245</v>
      </c>
      <c r="B58443">
        <v>1725041</v>
      </c>
      <c r="C58443">
        <v>2</v>
      </c>
      <c r="D58443" s="8">
        <v>43729</v>
      </c>
      <c r="E58443" s="8">
        <v>43735</v>
      </c>
      <c r="F58443">
        <v>1610098</v>
      </c>
      <c r="G58443">
        <v>0</v>
      </c>
      <c r="H58443">
        <v>438</v>
      </c>
      <c r="I58443">
        <v>4</v>
      </c>
      <c r="J58443" s="9" t="s">
        <v>25</v>
      </c>
      <c r="K58443" s="9" t="s">
        <v>642</v>
      </c>
    </row>
    <row r="58444" spans="1:11" x14ac:dyDescent="0.35">
      <c r="A58444">
        <v>44061</v>
      </c>
      <c r="B58444">
        <v>1738024</v>
      </c>
      <c r="C58444">
        <v>2</v>
      </c>
      <c r="D58444" s="8">
        <v>43742</v>
      </c>
      <c r="E58444" s="8">
        <v>43746</v>
      </c>
      <c r="F58444">
        <v>1344897</v>
      </c>
      <c r="G58444">
        <v>0</v>
      </c>
      <c r="H58444">
        <v>1625</v>
      </c>
      <c r="I58444">
        <v>4</v>
      </c>
      <c r="J58444" s="9" t="s">
        <v>25</v>
      </c>
      <c r="K58444" s="9" t="s">
        <v>299</v>
      </c>
    </row>
    <row r="58445" spans="1:11" x14ac:dyDescent="0.35">
      <c r="A58445">
        <v>44283</v>
      </c>
      <c r="B58445">
        <v>1742022</v>
      </c>
      <c r="C58445">
        <v>2</v>
      </c>
      <c r="D58445" s="8">
        <v>43746</v>
      </c>
      <c r="E58445" s="8">
        <v>43749</v>
      </c>
      <c r="F58445">
        <v>1943741</v>
      </c>
      <c r="G58445">
        <v>0</v>
      </c>
      <c r="H58445">
        <v>1670</v>
      </c>
      <c r="I58445">
        <v>4</v>
      </c>
      <c r="J58445" s="9" t="s">
        <v>25</v>
      </c>
      <c r="K58445" s="9" t="s">
        <v>1210</v>
      </c>
    </row>
    <row r="58446" spans="1:11" x14ac:dyDescent="0.35">
      <c r="A58446">
        <v>44716</v>
      </c>
      <c r="B58446">
        <v>1749020</v>
      </c>
      <c r="C58446">
        <v>2</v>
      </c>
      <c r="D58446" s="8">
        <v>43753</v>
      </c>
      <c r="E58446" s="8">
        <v>43759</v>
      </c>
      <c r="F58446">
        <v>1848776</v>
      </c>
      <c r="G58446">
        <v>0</v>
      </c>
      <c r="H58446">
        <v>955</v>
      </c>
      <c r="I58446">
        <v>4</v>
      </c>
      <c r="J58446" s="9" t="s">
        <v>25</v>
      </c>
      <c r="K58446" s="9" t="s">
        <v>647</v>
      </c>
    </row>
    <row r="58447" spans="1:11" x14ac:dyDescent="0.35">
      <c r="A58447">
        <v>45715</v>
      </c>
      <c r="B58447">
        <v>1765007</v>
      </c>
      <c r="C58447">
        <v>2</v>
      </c>
      <c r="D58447" s="8">
        <v>43769</v>
      </c>
      <c r="E58447" s="8">
        <v>43770</v>
      </c>
      <c r="F58447">
        <v>1470076</v>
      </c>
      <c r="G58447">
        <v>0</v>
      </c>
      <c r="H58447">
        <v>545</v>
      </c>
      <c r="I58447">
        <v>4</v>
      </c>
      <c r="J58447" s="9" t="s">
        <v>25</v>
      </c>
      <c r="K58447" s="9" t="s">
        <v>157</v>
      </c>
    </row>
    <row r="58448" spans="1:11" x14ac:dyDescent="0.35">
      <c r="A58448">
        <v>45775</v>
      </c>
      <c r="B58448">
        <v>1765034</v>
      </c>
      <c r="C58448">
        <v>2</v>
      </c>
      <c r="D58448" s="8">
        <v>43769</v>
      </c>
      <c r="E58448" s="8">
        <v>43773</v>
      </c>
      <c r="F58448">
        <v>1407493</v>
      </c>
      <c r="G58448">
        <v>0</v>
      </c>
      <c r="H58448">
        <v>1048</v>
      </c>
      <c r="I58448">
        <v>4</v>
      </c>
      <c r="J58448" s="9" t="s">
        <v>25</v>
      </c>
      <c r="K58448" s="9" t="s">
        <v>157</v>
      </c>
    </row>
    <row r="58449" spans="1:11" x14ac:dyDescent="0.35">
      <c r="A58449">
        <v>45979</v>
      </c>
      <c r="B58449">
        <v>1769008</v>
      </c>
      <c r="C58449">
        <v>2</v>
      </c>
      <c r="D58449" s="8">
        <v>43773</v>
      </c>
      <c r="E58449" s="8">
        <v>43777</v>
      </c>
      <c r="F58449">
        <v>1502837</v>
      </c>
      <c r="G58449">
        <v>0</v>
      </c>
      <c r="H58449">
        <v>1759</v>
      </c>
      <c r="I58449">
        <v>4</v>
      </c>
      <c r="J58449" s="9" t="s">
        <v>25</v>
      </c>
      <c r="K58449" s="9" t="s">
        <v>1131</v>
      </c>
    </row>
    <row r="58450" spans="1:11" x14ac:dyDescent="0.35">
      <c r="A58450">
        <v>46128</v>
      </c>
      <c r="B58450">
        <v>1771032</v>
      </c>
      <c r="C58450">
        <v>2</v>
      </c>
      <c r="D58450" s="8">
        <v>43775</v>
      </c>
      <c r="E58450" s="8">
        <v>43782</v>
      </c>
      <c r="F58450">
        <v>1258398</v>
      </c>
      <c r="G58450">
        <v>0</v>
      </c>
      <c r="H58450">
        <v>1614</v>
      </c>
      <c r="I58450">
        <v>4</v>
      </c>
      <c r="J58450" s="9" t="s">
        <v>25</v>
      </c>
      <c r="K58450" s="9" t="s">
        <v>539</v>
      </c>
    </row>
    <row r="58451" spans="1:11" x14ac:dyDescent="0.35">
      <c r="A58451">
        <v>46531</v>
      </c>
      <c r="B58451">
        <v>1778010</v>
      </c>
      <c r="C58451">
        <v>2</v>
      </c>
      <c r="D58451" s="8">
        <v>43782</v>
      </c>
      <c r="E58451" s="8">
        <v>43787</v>
      </c>
      <c r="F58451">
        <v>2033946</v>
      </c>
      <c r="G58451">
        <v>0</v>
      </c>
      <c r="H58451">
        <v>175</v>
      </c>
      <c r="I58451">
        <v>4</v>
      </c>
      <c r="J58451" s="9" t="s">
        <v>25</v>
      </c>
      <c r="K58451" s="9" t="s">
        <v>793</v>
      </c>
    </row>
    <row r="58452" spans="1:11" x14ac:dyDescent="0.35">
      <c r="A58452">
        <v>46544</v>
      </c>
      <c r="B58452">
        <v>1778017</v>
      </c>
      <c r="C58452">
        <v>2</v>
      </c>
      <c r="D58452" s="8">
        <v>43782</v>
      </c>
      <c r="E58452" s="8">
        <v>43789</v>
      </c>
      <c r="F58452">
        <v>1420081</v>
      </c>
      <c r="G58452">
        <v>0</v>
      </c>
      <c r="H58452">
        <v>2105</v>
      </c>
      <c r="I58452">
        <v>4</v>
      </c>
      <c r="J58452" s="9" t="s">
        <v>25</v>
      </c>
      <c r="K58452" s="9" t="s">
        <v>793</v>
      </c>
    </row>
    <row r="58453" spans="1:11" x14ac:dyDescent="0.35">
      <c r="A58453">
        <v>46563</v>
      </c>
      <c r="B58453">
        <v>1778024</v>
      </c>
      <c r="C58453">
        <v>2</v>
      </c>
      <c r="D58453" s="8">
        <v>43782</v>
      </c>
      <c r="E58453" s="8">
        <v>43786</v>
      </c>
      <c r="F58453">
        <v>1748312</v>
      </c>
      <c r="G58453">
        <v>0</v>
      </c>
      <c r="H58453">
        <v>2511</v>
      </c>
      <c r="I58453">
        <v>4</v>
      </c>
      <c r="J58453" s="9" t="s">
        <v>25</v>
      </c>
      <c r="K58453" s="9" t="s">
        <v>793</v>
      </c>
    </row>
    <row r="58454" spans="1:11" x14ac:dyDescent="0.35">
      <c r="A58454">
        <v>46672</v>
      </c>
      <c r="B58454">
        <v>1779038</v>
      </c>
      <c r="C58454">
        <v>2</v>
      </c>
      <c r="D58454" s="8">
        <v>43783</v>
      </c>
      <c r="E58454" s="8">
        <v>43788</v>
      </c>
      <c r="F58454">
        <v>2096777</v>
      </c>
      <c r="G58454">
        <v>0</v>
      </c>
      <c r="H58454">
        <v>97</v>
      </c>
      <c r="I58454">
        <v>4</v>
      </c>
      <c r="J58454" s="9" t="s">
        <v>25</v>
      </c>
      <c r="K58454" s="9" t="s">
        <v>305</v>
      </c>
    </row>
    <row r="58455" spans="1:11" x14ac:dyDescent="0.35">
      <c r="A58455">
        <v>46945</v>
      </c>
      <c r="B58455">
        <v>1785009</v>
      </c>
      <c r="C58455">
        <v>2</v>
      </c>
      <c r="D58455" s="8">
        <v>43789</v>
      </c>
      <c r="E58455" s="8">
        <v>43796</v>
      </c>
      <c r="F58455">
        <v>1354464</v>
      </c>
      <c r="G58455">
        <v>0</v>
      </c>
      <c r="H58455">
        <v>1580</v>
      </c>
      <c r="I58455">
        <v>4</v>
      </c>
      <c r="J58455" s="9" t="s">
        <v>25</v>
      </c>
      <c r="K58455" s="9" t="s">
        <v>1036</v>
      </c>
    </row>
    <row r="58456" spans="1:11" x14ac:dyDescent="0.35">
      <c r="A58456">
        <v>47047</v>
      </c>
      <c r="B58456">
        <v>1786021</v>
      </c>
      <c r="C58456">
        <v>2</v>
      </c>
      <c r="D58456" s="8">
        <v>43790</v>
      </c>
      <c r="E58456" s="8">
        <v>43793</v>
      </c>
      <c r="F58456">
        <v>1779456</v>
      </c>
      <c r="G58456">
        <v>0</v>
      </c>
      <c r="H58456">
        <v>427</v>
      </c>
      <c r="I58456">
        <v>4</v>
      </c>
      <c r="J58456" s="9" t="s">
        <v>25</v>
      </c>
      <c r="K58456" s="9" t="s">
        <v>1219</v>
      </c>
    </row>
    <row r="58457" spans="1:11" x14ac:dyDescent="0.35">
      <c r="A58457">
        <v>47086</v>
      </c>
      <c r="B58457">
        <v>1786038</v>
      </c>
      <c r="C58457">
        <v>2</v>
      </c>
      <c r="D58457" s="8">
        <v>43790</v>
      </c>
      <c r="E58457" s="8">
        <v>43793</v>
      </c>
      <c r="F58457">
        <v>1713848</v>
      </c>
      <c r="G58457">
        <v>0</v>
      </c>
      <c r="H58457">
        <v>1701</v>
      </c>
      <c r="I58457">
        <v>4</v>
      </c>
      <c r="J58457" s="9" t="s">
        <v>25</v>
      </c>
      <c r="K58457" s="9" t="s">
        <v>1219</v>
      </c>
    </row>
    <row r="58458" spans="1:11" x14ac:dyDescent="0.35">
      <c r="A58458">
        <v>47276</v>
      </c>
      <c r="B58458">
        <v>1790008</v>
      </c>
      <c r="C58458">
        <v>2</v>
      </c>
      <c r="D58458" s="8">
        <v>43794</v>
      </c>
      <c r="E58458" s="8">
        <v>43796</v>
      </c>
      <c r="F58458">
        <v>1878163</v>
      </c>
      <c r="G58458">
        <v>0</v>
      </c>
      <c r="H58458">
        <v>2408</v>
      </c>
      <c r="I58458">
        <v>4</v>
      </c>
      <c r="J58458" s="9" t="s">
        <v>25</v>
      </c>
      <c r="K58458" s="9" t="s">
        <v>1402</v>
      </c>
    </row>
    <row r="58459" spans="1:11" x14ac:dyDescent="0.35">
      <c r="A58459">
        <v>47428</v>
      </c>
      <c r="B58459">
        <v>1792034</v>
      </c>
      <c r="C58459">
        <v>2</v>
      </c>
      <c r="D58459" s="8">
        <v>43796</v>
      </c>
      <c r="E58459" s="8">
        <v>43798</v>
      </c>
      <c r="F58459">
        <v>1212385</v>
      </c>
      <c r="G58459">
        <v>0</v>
      </c>
      <c r="H58459">
        <v>102</v>
      </c>
      <c r="I58459">
        <v>4</v>
      </c>
      <c r="J58459" s="9" t="s">
        <v>25</v>
      </c>
      <c r="K58459" s="9" t="s">
        <v>794</v>
      </c>
    </row>
    <row r="58460" spans="1:11" x14ac:dyDescent="0.35">
      <c r="A58460">
        <v>47469</v>
      </c>
      <c r="B58460">
        <v>1793015</v>
      </c>
      <c r="C58460">
        <v>2</v>
      </c>
      <c r="D58460" s="8">
        <v>43797</v>
      </c>
      <c r="E58460" s="8">
        <v>43800</v>
      </c>
      <c r="F58460">
        <v>1625297</v>
      </c>
      <c r="G58460">
        <v>0</v>
      </c>
      <c r="H58460">
        <v>833</v>
      </c>
      <c r="I58460">
        <v>4</v>
      </c>
      <c r="J58460" s="9" t="s">
        <v>25</v>
      </c>
      <c r="K58460" s="9" t="s">
        <v>431</v>
      </c>
    </row>
    <row r="58461" spans="1:11" x14ac:dyDescent="0.35">
      <c r="A58461">
        <v>47645</v>
      </c>
      <c r="B58461">
        <v>1795037</v>
      </c>
      <c r="C58461">
        <v>2</v>
      </c>
      <c r="D58461" s="8">
        <v>43799</v>
      </c>
      <c r="E58461" s="8">
        <v>43804</v>
      </c>
      <c r="F58461">
        <v>1849625</v>
      </c>
      <c r="G58461">
        <v>0</v>
      </c>
      <c r="H58461">
        <v>1740</v>
      </c>
      <c r="I58461">
        <v>4</v>
      </c>
      <c r="J58461" s="9" t="s">
        <v>25</v>
      </c>
      <c r="K58461" s="9" t="s">
        <v>895</v>
      </c>
    </row>
    <row r="58462" spans="1:11" x14ac:dyDescent="0.35">
      <c r="A58462">
        <v>47873</v>
      </c>
      <c r="B58462">
        <v>1799023</v>
      </c>
      <c r="C58462">
        <v>2</v>
      </c>
      <c r="D58462" s="8">
        <v>43803</v>
      </c>
      <c r="E58462" s="8">
        <v>43809</v>
      </c>
      <c r="F58462">
        <v>1325989</v>
      </c>
      <c r="G58462">
        <v>0</v>
      </c>
      <c r="H58462">
        <v>1681</v>
      </c>
      <c r="I58462">
        <v>4</v>
      </c>
      <c r="J58462" s="9" t="s">
        <v>25</v>
      </c>
      <c r="K58462" s="9" t="s">
        <v>163</v>
      </c>
    </row>
    <row r="58463" spans="1:11" x14ac:dyDescent="0.35">
      <c r="A58463">
        <v>48274</v>
      </c>
      <c r="B58463">
        <v>1806012</v>
      </c>
      <c r="C58463">
        <v>2</v>
      </c>
      <c r="D58463" s="8">
        <v>43810</v>
      </c>
      <c r="E58463" s="8">
        <v>43814</v>
      </c>
      <c r="F58463">
        <v>1782682</v>
      </c>
      <c r="G58463">
        <v>0</v>
      </c>
      <c r="H58463">
        <v>1600</v>
      </c>
      <c r="I58463">
        <v>4</v>
      </c>
      <c r="J58463" s="9" t="s">
        <v>25</v>
      </c>
      <c r="K58463" s="9" t="s">
        <v>165</v>
      </c>
    </row>
    <row r="58464" spans="1:11" x14ac:dyDescent="0.35">
      <c r="A58464">
        <v>48380</v>
      </c>
      <c r="B58464">
        <v>1807036</v>
      </c>
      <c r="C58464">
        <v>2</v>
      </c>
      <c r="D58464" s="8">
        <v>43811</v>
      </c>
      <c r="E58464" s="8">
        <v>43814</v>
      </c>
      <c r="F58464">
        <v>1746527</v>
      </c>
      <c r="G58464">
        <v>0</v>
      </c>
      <c r="H58464">
        <v>430</v>
      </c>
      <c r="I58464">
        <v>4</v>
      </c>
      <c r="J58464" s="9" t="s">
        <v>25</v>
      </c>
      <c r="K58464" s="9" t="s">
        <v>307</v>
      </c>
    </row>
    <row r="58465" spans="1:11" x14ac:dyDescent="0.35">
      <c r="A58465">
        <v>49659</v>
      </c>
      <c r="B58465">
        <v>1819045</v>
      </c>
      <c r="C58465">
        <v>2</v>
      </c>
      <c r="D58465" s="8">
        <v>43823</v>
      </c>
      <c r="E58465" s="8">
        <v>43827</v>
      </c>
      <c r="F58465">
        <v>1288469</v>
      </c>
      <c r="G58465">
        <v>0</v>
      </c>
      <c r="H58465">
        <v>428</v>
      </c>
      <c r="I58465">
        <v>4</v>
      </c>
      <c r="J58465" s="9" t="s">
        <v>25</v>
      </c>
      <c r="K58465" s="9" t="s">
        <v>540</v>
      </c>
    </row>
    <row r="58466" spans="1:11" x14ac:dyDescent="0.35">
      <c r="A58466">
        <v>49712</v>
      </c>
      <c r="B58466">
        <v>1820006</v>
      </c>
      <c r="C58466">
        <v>2</v>
      </c>
      <c r="D58466" s="8">
        <v>43824</v>
      </c>
      <c r="E58466" s="8">
        <v>43828</v>
      </c>
      <c r="F58466">
        <v>1326562</v>
      </c>
      <c r="G58466">
        <v>0</v>
      </c>
      <c r="H58466">
        <v>1675</v>
      </c>
      <c r="I58466">
        <v>4</v>
      </c>
      <c r="J58466" s="9" t="s">
        <v>25</v>
      </c>
      <c r="K58466" s="9" t="s">
        <v>438</v>
      </c>
    </row>
    <row r="58467" spans="1:11" x14ac:dyDescent="0.35">
      <c r="A58467">
        <v>50289</v>
      </c>
      <c r="B58467">
        <v>1823061</v>
      </c>
      <c r="C58467">
        <v>2</v>
      </c>
      <c r="D58467" s="8">
        <v>43827</v>
      </c>
      <c r="E58467" s="8">
        <v>43831</v>
      </c>
      <c r="F58467">
        <v>2088314</v>
      </c>
      <c r="G58467">
        <v>0</v>
      </c>
      <c r="H58467">
        <v>1267</v>
      </c>
      <c r="I58467">
        <v>4</v>
      </c>
      <c r="J58467" s="9" t="s">
        <v>25</v>
      </c>
      <c r="K58467" s="9" t="s">
        <v>541</v>
      </c>
    </row>
    <row r="58468" spans="1:11" x14ac:dyDescent="0.35">
      <c r="A58468">
        <v>50318</v>
      </c>
      <c r="B58468">
        <v>1823079</v>
      </c>
      <c r="C58468">
        <v>2</v>
      </c>
      <c r="D58468" s="8">
        <v>43827</v>
      </c>
      <c r="E58468" s="8">
        <v>43832</v>
      </c>
      <c r="F58468">
        <v>2091926</v>
      </c>
      <c r="G58468">
        <v>0</v>
      </c>
      <c r="H58468">
        <v>1551</v>
      </c>
      <c r="I58468">
        <v>4</v>
      </c>
      <c r="J58468" s="9" t="s">
        <v>25</v>
      </c>
      <c r="K58468" s="9" t="s">
        <v>541</v>
      </c>
    </row>
    <row r="58469" spans="1:11" x14ac:dyDescent="0.35">
      <c r="A58469">
        <v>50467</v>
      </c>
      <c r="B58469">
        <v>1825026</v>
      </c>
      <c r="C58469">
        <v>2</v>
      </c>
      <c r="D58469" s="8">
        <v>43829</v>
      </c>
      <c r="E58469" s="8">
        <v>43832</v>
      </c>
      <c r="F58469">
        <v>1386926</v>
      </c>
      <c r="G58469">
        <v>0</v>
      </c>
      <c r="H58469">
        <v>1643</v>
      </c>
      <c r="I58469">
        <v>4</v>
      </c>
      <c r="J58469" s="9" t="s">
        <v>25</v>
      </c>
      <c r="K58469" s="9" t="s">
        <v>542</v>
      </c>
    </row>
    <row r="58470" spans="1:11" x14ac:dyDescent="0.35">
      <c r="A58470">
        <v>50858</v>
      </c>
      <c r="B58470">
        <v>1828016</v>
      </c>
      <c r="C58470">
        <v>2</v>
      </c>
      <c r="D58470" s="8">
        <v>43832</v>
      </c>
      <c r="E58470" s="8">
        <v>43836</v>
      </c>
      <c r="F58470">
        <v>1266756</v>
      </c>
      <c r="G58470">
        <v>0</v>
      </c>
      <c r="H58470">
        <v>1078</v>
      </c>
      <c r="I58470">
        <v>4</v>
      </c>
      <c r="J58470" s="9" t="s">
        <v>25</v>
      </c>
      <c r="K58470" s="9" t="s">
        <v>439</v>
      </c>
    </row>
    <row r="58471" spans="1:11" x14ac:dyDescent="0.35">
      <c r="A58471">
        <v>51724</v>
      </c>
      <c r="B58471">
        <v>1835035</v>
      </c>
      <c r="C58471">
        <v>2</v>
      </c>
      <c r="D58471" s="8">
        <v>43839</v>
      </c>
      <c r="E58471" s="8">
        <v>43841</v>
      </c>
      <c r="F58471">
        <v>1602426</v>
      </c>
      <c r="G58471">
        <v>0</v>
      </c>
      <c r="H58471">
        <v>1411</v>
      </c>
      <c r="I58471">
        <v>4</v>
      </c>
      <c r="J58471" s="9" t="s">
        <v>25</v>
      </c>
      <c r="K58471" s="9" t="s">
        <v>173</v>
      </c>
    </row>
    <row r="58472" spans="1:11" x14ac:dyDescent="0.35">
      <c r="A58472">
        <v>52346</v>
      </c>
      <c r="B58472">
        <v>1844041</v>
      </c>
      <c r="C58472">
        <v>2</v>
      </c>
      <c r="D58472" s="8">
        <v>43848</v>
      </c>
      <c r="E58472" s="8">
        <v>43850</v>
      </c>
      <c r="F58472">
        <v>1582741</v>
      </c>
      <c r="G58472">
        <v>0</v>
      </c>
      <c r="H58472">
        <v>1546</v>
      </c>
      <c r="I58472">
        <v>4</v>
      </c>
      <c r="J58472" s="9" t="s">
        <v>25</v>
      </c>
      <c r="K58472" s="9" t="s">
        <v>312</v>
      </c>
    </row>
    <row r="58473" spans="1:11" x14ac:dyDescent="0.35">
      <c r="A58473">
        <v>52610</v>
      </c>
      <c r="B58473">
        <v>1849026</v>
      </c>
      <c r="C58473">
        <v>2</v>
      </c>
      <c r="D58473" s="8">
        <v>43853</v>
      </c>
      <c r="E58473" s="8">
        <v>43854</v>
      </c>
      <c r="F58473">
        <v>1605350</v>
      </c>
      <c r="G58473">
        <v>0</v>
      </c>
      <c r="H58473">
        <v>1283</v>
      </c>
      <c r="I58473">
        <v>4</v>
      </c>
      <c r="J58473" s="9" t="s">
        <v>25</v>
      </c>
      <c r="K58473" s="9" t="s">
        <v>442</v>
      </c>
    </row>
    <row r="58474" spans="1:11" x14ac:dyDescent="0.35">
      <c r="A58474">
        <v>52734</v>
      </c>
      <c r="B58474">
        <v>1851020</v>
      </c>
      <c r="C58474">
        <v>2</v>
      </c>
      <c r="D58474" s="8">
        <v>43855</v>
      </c>
      <c r="E58474" s="8">
        <v>43860</v>
      </c>
      <c r="F58474">
        <v>2078790</v>
      </c>
      <c r="G58474">
        <v>0</v>
      </c>
      <c r="H58474">
        <v>1661</v>
      </c>
      <c r="I58474">
        <v>4</v>
      </c>
      <c r="J58474" s="9" t="s">
        <v>25</v>
      </c>
      <c r="K58474" s="9" t="s">
        <v>313</v>
      </c>
    </row>
    <row r="58475" spans="1:11" x14ac:dyDescent="0.35">
      <c r="A58475">
        <v>53582</v>
      </c>
      <c r="B58475">
        <v>1865022</v>
      </c>
      <c r="C58475">
        <v>2</v>
      </c>
      <c r="D58475" s="8">
        <v>43869</v>
      </c>
      <c r="E58475" s="8">
        <v>43872</v>
      </c>
      <c r="F58475">
        <v>1427869</v>
      </c>
      <c r="G58475">
        <v>0</v>
      </c>
      <c r="H58475">
        <v>432</v>
      </c>
      <c r="I58475">
        <v>4</v>
      </c>
      <c r="J58475" s="9" t="s">
        <v>25</v>
      </c>
      <c r="K58475" s="9" t="s">
        <v>316</v>
      </c>
    </row>
    <row r="58476" spans="1:11" x14ac:dyDescent="0.35">
      <c r="A58476">
        <v>53869</v>
      </c>
      <c r="B58476">
        <v>1870003</v>
      </c>
      <c r="C58476">
        <v>2</v>
      </c>
      <c r="D58476" s="8">
        <v>43874</v>
      </c>
      <c r="E58476" s="8">
        <v>43877</v>
      </c>
      <c r="F58476">
        <v>1418121</v>
      </c>
      <c r="G58476">
        <v>0</v>
      </c>
      <c r="H58476">
        <v>1576</v>
      </c>
      <c r="I58476">
        <v>4</v>
      </c>
      <c r="J58476" s="9" t="s">
        <v>25</v>
      </c>
      <c r="K58476" s="9" t="s">
        <v>178</v>
      </c>
    </row>
    <row r="58477" spans="1:11" x14ac:dyDescent="0.35">
      <c r="A58477">
        <v>54156</v>
      </c>
      <c r="B58477">
        <v>1872029</v>
      </c>
      <c r="C58477">
        <v>2</v>
      </c>
      <c r="D58477" s="8">
        <v>43876</v>
      </c>
      <c r="E58477" s="8">
        <v>43881</v>
      </c>
      <c r="F58477">
        <v>1518136</v>
      </c>
      <c r="G58477">
        <v>0</v>
      </c>
      <c r="H58477">
        <v>1668</v>
      </c>
      <c r="I58477">
        <v>4</v>
      </c>
      <c r="J58477" s="9" t="s">
        <v>25</v>
      </c>
      <c r="K58477" s="9" t="s">
        <v>550</v>
      </c>
    </row>
    <row r="58478" spans="1:11" x14ac:dyDescent="0.35">
      <c r="A58478">
        <v>54206</v>
      </c>
      <c r="B58478">
        <v>1872049</v>
      </c>
      <c r="C58478">
        <v>2</v>
      </c>
      <c r="D58478" s="8">
        <v>43876</v>
      </c>
      <c r="E58478" s="8">
        <v>43879</v>
      </c>
      <c r="F58478">
        <v>1790883</v>
      </c>
      <c r="G58478">
        <v>0</v>
      </c>
      <c r="H58478">
        <v>1623</v>
      </c>
      <c r="I58478">
        <v>4</v>
      </c>
      <c r="J58478" s="9" t="s">
        <v>25</v>
      </c>
      <c r="K58478" s="9" t="s">
        <v>550</v>
      </c>
    </row>
    <row r="58479" spans="1:11" x14ac:dyDescent="0.35">
      <c r="A58479">
        <v>55744</v>
      </c>
      <c r="B58479">
        <v>1886046</v>
      </c>
      <c r="C58479">
        <v>2</v>
      </c>
      <c r="D58479" s="8">
        <v>43890</v>
      </c>
      <c r="E58479" s="8">
        <v>43895</v>
      </c>
      <c r="F58479">
        <v>2037906</v>
      </c>
      <c r="G58479">
        <v>0</v>
      </c>
      <c r="H58479">
        <v>1630</v>
      </c>
      <c r="I58479">
        <v>4</v>
      </c>
      <c r="J58479" s="9" t="s">
        <v>25</v>
      </c>
      <c r="K58479" s="9" t="s">
        <v>322</v>
      </c>
    </row>
    <row r="58480" spans="1:11" x14ac:dyDescent="0.35">
      <c r="A58480">
        <v>56205</v>
      </c>
      <c r="B58480">
        <v>1895015</v>
      </c>
      <c r="C58480">
        <v>2</v>
      </c>
      <c r="D58480" s="8">
        <v>43899</v>
      </c>
      <c r="E58480" s="8">
        <v>43901</v>
      </c>
      <c r="F58480">
        <v>1306881</v>
      </c>
      <c r="G58480">
        <v>0</v>
      </c>
      <c r="H58480">
        <v>1694</v>
      </c>
      <c r="I58480">
        <v>4</v>
      </c>
      <c r="J58480" s="9" t="s">
        <v>25</v>
      </c>
      <c r="K58480" s="9" t="s">
        <v>323</v>
      </c>
    </row>
    <row r="58481" spans="1:11" x14ac:dyDescent="0.35">
      <c r="A58481">
        <v>56331</v>
      </c>
      <c r="B58481">
        <v>1898000</v>
      </c>
      <c r="C58481">
        <v>2</v>
      </c>
      <c r="D58481" s="8">
        <v>43902</v>
      </c>
      <c r="E58481" s="8">
        <v>43907</v>
      </c>
      <c r="F58481">
        <v>1384111</v>
      </c>
      <c r="G58481">
        <v>0</v>
      </c>
      <c r="H58481">
        <v>878</v>
      </c>
      <c r="I58481">
        <v>4</v>
      </c>
      <c r="J58481" s="9" t="s">
        <v>25</v>
      </c>
      <c r="K58481" s="9" t="s">
        <v>185</v>
      </c>
    </row>
    <row r="58482" spans="1:11" x14ac:dyDescent="0.35">
      <c r="A58482">
        <v>56769</v>
      </c>
      <c r="B58482">
        <v>1948015</v>
      </c>
      <c r="C58482">
        <v>2</v>
      </c>
      <c r="D58482" s="8">
        <v>43952</v>
      </c>
      <c r="E58482" s="8">
        <v>43956</v>
      </c>
      <c r="F58482">
        <v>1811432</v>
      </c>
      <c r="G58482">
        <v>0</v>
      </c>
      <c r="H58482">
        <v>1632</v>
      </c>
      <c r="I58482">
        <v>4</v>
      </c>
      <c r="J58482" s="9" t="s">
        <v>25</v>
      </c>
      <c r="K58482" s="9" t="s">
        <v>325</v>
      </c>
    </row>
    <row r="58483" spans="1:11" x14ac:dyDescent="0.35">
      <c r="A58483">
        <v>58288</v>
      </c>
      <c r="B58483">
        <v>1991022</v>
      </c>
      <c r="C58483">
        <v>2</v>
      </c>
      <c r="D58483" s="8">
        <v>43995</v>
      </c>
      <c r="E58483" s="8">
        <v>44000</v>
      </c>
      <c r="F58483">
        <v>1785982</v>
      </c>
      <c r="G58483">
        <v>0</v>
      </c>
      <c r="H58483">
        <v>104</v>
      </c>
      <c r="I58483">
        <v>4</v>
      </c>
      <c r="J58483" s="9" t="s">
        <v>25</v>
      </c>
      <c r="K58483" s="9" t="s">
        <v>899</v>
      </c>
    </row>
    <row r="58484" spans="1:11" x14ac:dyDescent="0.35">
      <c r="A58484">
        <v>58569</v>
      </c>
      <c r="B58484">
        <v>2003008</v>
      </c>
      <c r="C58484">
        <v>2</v>
      </c>
      <c r="D58484" s="8">
        <v>44007</v>
      </c>
      <c r="E58484" s="8">
        <v>44011</v>
      </c>
      <c r="F58484">
        <v>1290423</v>
      </c>
      <c r="G58484">
        <v>0</v>
      </c>
      <c r="H58484">
        <v>612</v>
      </c>
      <c r="I58484">
        <v>4</v>
      </c>
      <c r="J58484" s="9" t="s">
        <v>25</v>
      </c>
      <c r="K58484" s="9" t="s">
        <v>993</v>
      </c>
    </row>
    <row r="58485" spans="1:11" x14ac:dyDescent="0.35">
      <c r="A58485">
        <v>59541</v>
      </c>
      <c r="B58485">
        <v>2053005</v>
      </c>
      <c r="C58485">
        <v>2</v>
      </c>
      <c r="D58485" s="8">
        <v>44057</v>
      </c>
      <c r="E58485" s="8">
        <v>44061</v>
      </c>
      <c r="F58485">
        <v>1281531</v>
      </c>
      <c r="G58485">
        <v>0</v>
      </c>
      <c r="H58485">
        <v>417</v>
      </c>
      <c r="I58485">
        <v>4</v>
      </c>
      <c r="J58485" s="9" t="s">
        <v>25</v>
      </c>
      <c r="K58485" s="9" t="s">
        <v>1233</v>
      </c>
    </row>
    <row r="58486" spans="1:11" x14ac:dyDescent="0.35">
      <c r="A58486">
        <v>59668</v>
      </c>
      <c r="B58486">
        <v>2061004</v>
      </c>
      <c r="C58486">
        <v>2</v>
      </c>
      <c r="D58486" s="8">
        <v>44065</v>
      </c>
      <c r="E58486" s="8">
        <v>44066</v>
      </c>
      <c r="F58486">
        <v>1451193</v>
      </c>
      <c r="G58486">
        <v>0</v>
      </c>
      <c r="H58486">
        <v>457</v>
      </c>
      <c r="I58486">
        <v>4</v>
      </c>
      <c r="J58486" s="9" t="s">
        <v>25</v>
      </c>
      <c r="K58486" s="9" t="s">
        <v>740</v>
      </c>
    </row>
    <row r="58487" spans="1:11" x14ac:dyDescent="0.35">
      <c r="A58487">
        <v>59872</v>
      </c>
      <c r="B58487">
        <v>2075001</v>
      </c>
      <c r="C58487">
        <v>2</v>
      </c>
      <c r="D58487" s="8">
        <v>44079</v>
      </c>
      <c r="E58487" s="8">
        <v>44081</v>
      </c>
      <c r="F58487">
        <v>1782301</v>
      </c>
      <c r="G58487">
        <v>0</v>
      </c>
      <c r="H58487">
        <v>137</v>
      </c>
      <c r="I58487">
        <v>4</v>
      </c>
      <c r="J58487" s="9" t="s">
        <v>25</v>
      </c>
      <c r="K58487" s="9" t="s">
        <v>945</v>
      </c>
    </row>
    <row r="58488" spans="1:11" x14ac:dyDescent="0.35">
      <c r="A58488">
        <v>60038</v>
      </c>
      <c r="B58488">
        <v>2086006</v>
      </c>
      <c r="C58488">
        <v>2</v>
      </c>
      <c r="D58488" s="8">
        <v>44090</v>
      </c>
      <c r="E58488" s="8">
        <v>44096</v>
      </c>
      <c r="F58488">
        <v>1252167</v>
      </c>
      <c r="G58488">
        <v>0</v>
      </c>
      <c r="H58488">
        <v>1365</v>
      </c>
      <c r="I58488">
        <v>4</v>
      </c>
      <c r="J58488" s="9" t="s">
        <v>25</v>
      </c>
      <c r="K58488" s="9" t="s">
        <v>946</v>
      </c>
    </row>
    <row r="58489" spans="1:11" x14ac:dyDescent="0.35">
      <c r="A58489">
        <v>60050</v>
      </c>
      <c r="B58489">
        <v>2087003</v>
      </c>
      <c r="C58489">
        <v>2</v>
      </c>
      <c r="D58489" s="8">
        <v>44091</v>
      </c>
      <c r="E58489" s="8">
        <v>44096</v>
      </c>
      <c r="F58489">
        <v>1418121</v>
      </c>
      <c r="G58489">
        <v>0</v>
      </c>
      <c r="H58489">
        <v>355</v>
      </c>
      <c r="I58489">
        <v>4</v>
      </c>
      <c r="J58489" s="9" t="s">
        <v>25</v>
      </c>
      <c r="K58489" s="9" t="s">
        <v>1445</v>
      </c>
    </row>
    <row r="58490" spans="1:11" x14ac:dyDescent="0.35">
      <c r="A58490">
        <v>60194</v>
      </c>
      <c r="B58490">
        <v>2099001</v>
      </c>
      <c r="C58490">
        <v>2</v>
      </c>
      <c r="D58490" s="8">
        <v>44103</v>
      </c>
      <c r="E58490" s="8">
        <v>44107</v>
      </c>
      <c r="F58490">
        <v>1848290</v>
      </c>
      <c r="G58490">
        <v>0</v>
      </c>
      <c r="H58490">
        <v>1687</v>
      </c>
      <c r="I58490">
        <v>4</v>
      </c>
      <c r="J58490" s="9" t="s">
        <v>25</v>
      </c>
      <c r="K58490" s="9" t="s">
        <v>665</v>
      </c>
    </row>
    <row r="58491" spans="1:11" x14ac:dyDescent="0.35">
      <c r="A58491">
        <v>60471</v>
      </c>
      <c r="B58491">
        <v>2122007</v>
      </c>
      <c r="C58491">
        <v>2</v>
      </c>
      <c r="D58491" s="8">
        <v>44126</v>
      </c>
      <c r="E58491" s="8">
        <v>44129</v>
      </c>
      <c r="F58491">
        <v>1355082</v>
      </c>
      <c r="G58491">
        <v>0</v>
      </c>
      <c r="H58491">
        <v>1566</v>
      </c>
      <c r="I58491">
        <v>4</v>
      </c>
      <c r="J58491" s="9" t="s">
        <v>25</v>
      </c>
      <c r="K58491" s="9" t="s">
        <v>1462</v>
      </c>
    </row>
    <row r="58492" spans="1:11" x14ac:dyDescent="0.35">
      <c r="A58492">
        <v>60943</v>
      </c>
      <c r="B58492">
        <v>2164001</v>
      </c>
      <c r="C58492">
        <v>2</v>
      </c>
      <c r="D58492" s="8">
        <v>44168</v>
      </c>
      <c r="E58492" s="8">
        <v>44171</v>
      </c>
      <c r="F58492">
        <v>1261460</v>
      </c>
      <c r="G58492">
        <v>0</v>
      </c>
      <c r="H58492">
        <v>60</v>
      </c>
      <c r="I58492">
        <v>4</v>
      </c>
      <c r="J58492" s="9" t="s">
        <v>25</v>
      </c>
      <c r="K58492" s="9" t="s">
        <v>1314</v>
      </c>
    </row>
    <row r="58493" spans="1:11" x14ac:dyDescent="0.35">
      <c r="A58493">
        <v>61413</v>
      </c>
      <c r="B58493">
        <v>2185017</v>
      </c>
      <c r="C58493">
        <v>2</v>
      </c>
      <c r="D58493" s="8">
        <v>44189</v>
      </c>
      <c r="E58493" s="8">
        <v>44191</v>
      </c>
      <c r="F58493">
        <v>1831518</v>
      </c>
      <c r="G58493">
        <v>0</v>
      </c>
      <c r="H58493">
        <v>1458</v>
      </c>
      <c r="I58493">
        <v>4</v>
      </c>
      <c r="J58493" s="9" t="s">
        <v>25</v>
      </c>
      <c r="K58493" s="9" t="s">
        <v>1291</v>
      </c>
    </row>
    <row r="58494" spans="1:11" x14ac:dyDescent="0.35">
      <c r="A58494">
        <v>61791</v>
      </c>
      <c r="B58494">
        <v>2196009</v>
      </c>
      <c r="C58494">
        <v>2</v>
      </c>
      <c r="D58494" s="8">
        <v>44200</v>
      </c>
      <c r="E58494" s="8">
        <v>44201</v>
      </c>
      <c r="F58494">
        <v>1635725</v>
      </c>
      <c r="G58494">
        <v>0</v>
      </c>
      <c r="H58494">
        <v>352</v>
      </c>
      <c r="I58494">
        <v>4</v>
      </c>
      <c r="J58494" s="9" t="s">
        <v>25</v>
      </c>
      <c r="K58494" s="9" t="s">
        <v>904</v>
      </c>
    </row>
    <row r="58495" spans="1:11" x14ac:dyDescent="0.35">
      <c r="A58495">
        <v>61912</v>
      </c>
      <c r="B58495">
        <v>2201007</v>
      </c>
      <c r="C58495">
        <v>2</v>
      </c>
      <c r="D58495" s="8">
        <v>44205</v>
      </c>
      <c r="E58495" s="8">
        <v>44210</v>
      </c>
      <c r="F58495">
        <v>1374776</v>
      </c>
      <c r="G58495">
        <v>0</v>
      </c>
      <c r="H58495">
        <v>1276</v>
      </c>
      <c r="I58495">
        <v>4</v>
      </c>
      <c r="J58495" s="9" t="s">
        <v>25</v>
      </c>
      <c r="K58495" s="9" t="s">
        <v>905</v>
      </c>
    </row>
    <row r="58496" spans="1:11" x14ac:dyDescent="0.35">
      <c r="A58496">
        <v>62317</v>
      </c>
      <c r="B58496">
        <v>2226001</v>
      </c>
      <c r="C58496">
        <v>2</v>
      </c>
      <c r="D58496" s="8">
        <v>44230</v>
      </c>
      <c r="E58496" s="8">
        <v>44235</v>
      </c>
      <c r="F58496">
        <v>1410305</v>
      </c>
      <c r="G58496">
        <v>0</v>
      </c>
      <c r="H58496">
        <v>1814</v>
      </c>
      <c r="I58496">
        <v>4</v>
      </c>
      <c r="J58496" s="9" t="s">
        <v>25</v>
      </c>
      <c r="K58496" s="9" t="s">
        <v>1452</v>
      </c>
    </row>
    <row r="58497" spans="1:11" x14ac:dyDescent="0.35">
      <c r="A58497">
        <v>62419</v>
      </c>
      <c r="B58497">
        <v>2232000</v>
      </c>
      <c r="C58497">
        <v>2</v>
      </c>
      <c r="D58497" s="8">
        <v>44236</v>
      </c>
      <c r="E58497" s="8">
        <v>44239</v>
      </c>
      <c r="F58497">
        <v>1636845</v>
      </c>
      <c r="G58497">
        <v>0</v>
      </c>
      <c r="H58497">
        <v>882</v>
      </c>
      <c r="I58497">
        <v>4</v>
      </c>
      <c r="J58497" s="9" t="s">
        <v>25</v>
      </c>
      <c r="K58497" s="9" t="s">
        <v>1106</v>
      </c>
    </row>
    <row r="58498" spans="1:11" x14ac:dyDescent="0.35">
      <c r="A58498">
        <v>62576</v>
      </c>
      <c r="B58498">
        <v>2238002</v>
      </c>
      <c r="C58498">
        <v>2</v>
      </c>
      <c r="D58498" s="8">
        <v>44242</v>
      </c>
      <c r="E58498" s="8">
        <v>44248</v>
      </c>
      <c r="F58498">
        <v>1738341</v>
      </c>
      <c r="G58498">
        <v>0</v>
      </c>
      <c r="H58498">
        <v>1824</v>
      </c>
      <c r="I58498">
        <v>4</v>
      </c>
      <c r="J58498" s="9" t="s">
        <v>25</v>
      </c>
      <c r="K58498" s="9" t="s">
        <v>1075</v>
      </c>
    </row>
    <row r="58499" spans="1:11" x14ac:dyDescent="0.35">
      <c r="A58499">
        <v>221</v>
      </c>
      <c r="B58499">
        <v>373000</v>
      </c>
      <c r="C58499">
        <v>2</v>
      </c>
      <c r="D58499" s="8">
        <v>42377</v>
      </c>
      <c r="E58499" s="8">
        <v>42383</v>
      </c>
      <c r="F58499">
        <v>1367439</v>
      </c>
      <c r="G58499">
        <v>0</v>
      </c>
      <c r="H58499">
        <v>716</v>
      </c>
      <c r="I58499">
        <v>3</v>
      </c>
      <c r="J58499" s="9" t="s">
        <v>25</v>
      </c>
      <c r="K58499" s="9" t="s">
        <v>1368</v>
      </c>
    </row>
    <row r="58500" spans="1:11" x14ac:dyDescent="0.35">
      <c r="A58500">
        <v>1239</v>
      </c>
      <c r="B58500">
        <v>418002</v>
      </c>
      <c r="C58500">
        <v>2</v>
      </c>
      <c r="D58500" s="8">
        <v>42422</v>
      </c>
      <c r="E58500" s="8">
        <v>42430</v>
      </c>
      <c r="F58500">
        <v>2013268</v>
      </c>
      <c r="G58500">
        <v>0</v>
      </c>
      <c r="H58500">
        <v>1776</v>
      </c>
      <c r="I58500">
        <v>3</v>
      </c>
      <c r="J58500" s="9" t="s">
        <v>25</v>
      </c>
      <c r="K58500" s="9" t="s">
        <v>1510</v>
      </c>
    </row>
    <row r="58501" spans="1:11" x14ac:dyDescent="0.35">
      <c r="A58501">
        <v>1812</v>
      </c>
      <c r="B58501">
        <v>484008</v>
      </c>
      <c r="C58501">
        <v>2</v>
      </c>
      <c r="D58501" s="8">
        <v>42488</v>
      </c>
      <c r="E58501" s="8">
        <v>42491</v>
      </c>
      <c r="F58501">
        <v>1430718</v>
      </c>
      <c r="G58501">
        <v>0</v>
      </c>
      <c r="H58501">
        <v>1080</v>
      </c>
      <c r="I58501">
        <v>3</v>
      </c>
      <c r="J58501" s="9" t="s">
        <v>25</v>
      </c>
      <c r="K58501" s="9" t="s">
        <v>1077</v>
      </c>
    </row>
    <row r="58502" spans="1:11" x14ac:dyDescent="0.35">
      <c r="A58502">
        <v>2333</v>
      </c>
      <c r="B58502">
        <v>514011</v>
      </c>
      <c r="C58502">
        <v>2</v>
      </c>
      <c r="D58502" s="8">
        <v>42518</v>
      </c>
      <c r="E58502" s="8">
        <v>42525</v>
      </c>
      <c r="F58502">
        <v>1531024</v>
      </c>
      <c r="G58502">
        <v>0</v>
      </c>
      <c r="H58502">
        <v>456</v>
      </c>
      <c r="I58502">
        <v>3</v>
      </c>
      <c r="J58502" s="9" t="s">
        <v>25</v>
      </c>
      <c r="K58502" s="9" t="s">
        <v>571</v>
      </c>
    </row>
    <row r="58503" spans="1:11" x14ac:dyDescent="0.35">
      <c r="A58503">
        <v>2437</v>
      </c>
      <c r="B58503">
        <v>520004</v>
      </c>
      <c r="C58503">
        <v>2</v>
      </c>
      <c r="D58503" s="8">
        <v>42524</v>
      </c>
      <c r="E58503" s="8">
        <v>42531</v>
      </c>
      <c r="F58503">
        <v>1742438</v>
      </c>
      <c r="G58503">
        <v>0</v>
      </c>
      <c r="H58503">
        <v>2088</v>
      </c>
      <c r="I58503">
        <v>3</v>
      </c>
      <c r="J58503" s="9" t="s">
        <v>25</v>
      </c>
      <c r="K58503" s="9" t="s">
        <v>676</v>
      </c>
    </row>
    <row r="58504" spans="1:11" x14ac:dyDescent="0.35">
      <c r="A58504">
        <v>2441</v>
      </c>
      <c r="B58504">
        <v>520005</v>
      </c>
      <c r="C58504">
        <v>2</v>
      </c>
      <c r="D58504" s="8">
        <v>42524</v>
      </c>
      <c r="E58504" s="8">
        <v>42532</v>
      </c>
      <c r="F58504">
        <v>1677457</v>
      </c>
      <c r="G58504">
        <v>0</v>
      </c>
      <c r="H58504">
        <v>61</v>
      </c>
      <c r="I58504">
        <v>3</v>
      </c>
      <c r="J58504" s="9" t="s">
        <v>25</v>
      </c>
      <c r="K58504" s="9" t="s">
        <v>676</v>
      </c>
    </row>
    <row r="58505" spans="1:11" x14ac:dyDescent="0.35">
      <c r="A58505">
        <v>2678</v>
      </c>
      <c r="B58505">
        <v>534003</v>
      </c>
      <c r="C58505">
        <v>2</v>
      </c>
      <c r="D58505" s="8">
        <v>42538</v>
      </c>
      <c r="E58505" s="8">
        <v>42545</v>
      </c>
      <c r="F58505">
        <v>1680728</v>
      </c>
      <c r="G58505">
        <v>0</v>
      </c>
      <c r="H58505">
        <v>834</v>
      </c>
      <c r="I58505">
        <v>3</v>
      </c>
      <c r="J58505" s="9" t="s">
        <v>25</v>
      </c>
      <c r="K58505" s="9" t="s">
        <v>1415</v>
      </c>
    </row>
    <row r="58506" spans="1:11" x14ac:dyDescent="0.35">
      <c r="A58506">
        <v>3076</v>
      </c>
      <c r="B58506">
        <v>554009</v>
      </c>
      <c r="C58506">
        <v>2</v>
      </c>
      <c r="D58506" s="8">
        <v>42558</v>
      </c>
      <c r="E58506" s="8">
        <v>42563</v>
      </c>
      <c r="F58506">
        <v>1668513</v>
      </c>
      <c r="G58506">
        <v>0</v>
      </c>
      <c r="H58506">
        <v>1250</v>
      </c>
      <c r="I58506">
        <v>3</v>
      </c>
      <c r="J58506" s="9" t="s">
        <v>25</v>
      </c>
      <c r="K58506" s="9" t="s">
        <v>909</v>
      </c>
    </row>
    <row r="58507" spans="1:11" x14ac:dyDescent="0.35">
      <c r="A58507">
        <v>3160</v>
      </c>
      <c r="B58507">
        <v>559004</v>
      </c>
      <c r="C58507">
        <v>2</v>
      </c>
      <c r="D58507" s="8">
        <v>42563</v>
      </c>
      <c r="E58507" s="8">
        <v>42572</v>
      </c>
      <c r="F58507">
        <v>2072552</v>
      </c>
      <c r="G58507">
        <v>0</v>
      </c>
      <c r="H58507">
        <v>60</v>
      </c>
      <c r="I58507">
        <v>3</v>
      </c>
      <c r="J58507" s="9" t="s">
        <v>25</v>
      </c>
      <c r="K58507" s="9" t="s">
        <v>1428</v>
      </c>
    </row>
    <row r="58508" spans="1:11" x14ac:dyDescent="0.35">
      <c r="A58508">
        <v>3416</v>
      </c>
      <c r="B58508">
        <v>575001</v>
      </c>
      <c r="C58508">
        <v>2</v>
      </c>
      <c r="D58508" s="8">
        <v>42579</v>
      </c>
      <c r="E58508" s="8">
        <v>42585</v>
      </c>
      <c r="F58508">
        <v>2080157</v>
      </c>
      <c r="G58508">
        <v>0</v>
      </c>
      <c r="H58508">
        <v>398</v>
      </c>
      <c r="I58508">
        <v>3</v>
      </c>
      <c r="J58508" s="9" t="s">
        <v>25</v>
      </c>
      <c r="K58508" s="9" t="s">
        <v>1584</v>
      </c>
    </row>
    <row r="58509" spans="1:11" x14ac:dyDescent="0.35">
      <c r="A58509">
        <v>3602</v>
      </c>
      <c r="B58509">
        <v>589010</v>
      </c>
      <c r="C58509">
        <v>2</v>
      </c>
      <c r="D58509" s="8">
        <v>42593</v>
      </c>
      <c r="E58509" s="8">
        <v>42604</v>
      </c>
      <c r="F58509">
        <v>1755084</v>
      </c>
      <c r="G58509">
        <v>0</v>
      </c>
      <c r="H58509">
        <v>150</v>
      </c>
      <c r="I58509">
        <v>3</v>
      </c>
      <c r="J58509" s="9" t="s">
        <v>25</v>
      </c>
      <c r="K58509" s="9" t="s">
        <v>204</v>
      </c>
    </row>
    <row r="58510" spans="1:11" x14ac:dyDescent="0.35">
      <c r="A58510">
        <v>3658</v>
      </c>
      <c r="B58510">
        <v>591014</v>
      </c>
      <c r="C58510">
        <v>2</v>
      </c>
      <c r="D58510" s="8">
        <v>42595</v>
      </c>
      <c r="E58510" s="8">
        <v>42603</v>
      </c>
      <c r="F58510">
        <v>1698033</v>
      </c>
      <c r="G58510">
        <v>0</v>
      </c>
      <c r="H58510">
        <v>1694</v>
      </c>
      <c r="I58510">
        <v>3</v>
      </c>
      <c r="J58510" s="9" t="s">
        <v>25</v>
      </c>
      <c r="K58510" s="9" t="s">
        <v>476</v>
      </c>
    </row>
    <row r="58511" spans="1:11" x14ac:dyDescent="0.35">
      <c r="A58511">
        <v>3914</v>
      </c>
      <c r="B58511">
        <v>605005</v>
      </c>
      <c r="C58511">
        <v>2</v>
      </c>
      <c r="D58511" s="8">
        <v>42609</v>
      </c>
      <c r="E58511" s="8">
        <v>42614</v>
      </c>
      <c r="F58511">
        <v>1541789</v>
      </c>
      <c r="G58511">
        <v>0</v>
      </c>
      <c r="H58511">
        <v>2088</v>
      </c>
      <c r="I58511">
        <v>3</v>
      </c>
      <c r="J58511" s="9" t="s">
        <v>25</v>
      </c>
      <c r="K58511" s="9" t="s">
        <v>753</v>
      </c>
    </row>
    <row r="58512" spans="1:11" x14ac:dyDescent="0.35">
      <c r="A58512">
        <v>4275</v>
      </c>
      <c r="B58512">
        <v>624005</v>
      </c>
      <c r="C58512">
        <v>2</v>
      </c>
      <c r="D58512" s="8">
        <v>42628</v>
      </c>
      <c r="E58512" s="8">
        <v>42631</v>
      </c>
      <c r="F58512">
        <v>1801975</v>
      </c>
      <c r="G58512">
        <v>0</v>
      </c>
      <c r="H58512">
        <v>1475</v>
      </c>
      <c r="I58512">
        <v>3</v>
      </c>
      <c r="J58512" s="9" t="s">
        <v>25</v>
      </c>
      <c r="K58512" s="9" t="s">
        <v>754</v>
      </c>
    </row>
    <row r="58513" spans="1:11" x14ac:dyDescent="0.35">
      <c r="A58513">
        <v>4408</v>
      </c>
      <c r="B58513">
        <v>630010</v>
      </c>
      <c r="C58513">
        <v>2</v>
      </c>
      <c r="D58513" s="8">
        <v>42634</v>
      </c>
      <c r="E58513" s="8">
        <v>42642</v>
      </c>
      <c r="F58513">
        <v>1889918</v>
      </c>
      <c r="G58513">
        <v>0</v>
      </c>
      <c r="H58513">
        <v>1738</v>
      </c>
      <c r="I58513">
        <v>3</v>
      </c>
      <c r="J58513" s="9" t="s">
        <v>25</v>
      </c>
      <c r="K58513" s="9" t="s">
        <v>1417</v>
      </c>
    </row>
    <row r="58514" spans="1:11" x14ac:dyDescent="0.35">
      <c r="A58514">
        <v>4515</v>
      </c>
      <c r="B58514">
        <v>636008</v>
      </c>
      <c r="C58514">
        <v>2</v>
      </c>
      <c r="D58514" s="8">
        <v>42640</v>
      </c>
      <c r="E58514" s="8">
        <v>42646</v>
      </c>
      <c r="F58514">
        <v>1315621</v>
      </c>
      <c r="G58514">
        <v>0</v>
      </c>
      <c r="H58514">
        <v>1676</v>
      </c>
      <c r="I58514">
        <v>3</v>
      </c>
      <c r="J58514" s="9" t="s">
        <v>25</v>
      </c>
      <c r="K58514" s="9" t="s">
        <v>914</v>
      </c>
    </row>
    <row r="58515" spans="1:11" x14ac:dyDescent="0.35">
      <c r="A58515">
        <v>4680</v>
      </c>
      <c r="B58515">
        <v>645002</v>
      </c>
      <c r="C58515">
        <v>2</v>
      </c>
      <c r="D58515" s="8">
        <v>42649</v>
      </c>
      <c r="E58515" s="8">
        <v>42655</v>
      </c>
      <c r="F58515">
        <v>1866637</v>
      </c>
      <c r="G58515">
        <v>0</v>
      </c>
      <c r="H58515">
        <v>138</v>
      </c>
      <c r="I58515">
        <v>3</v>
      </c>
      <c r="J58515" s="9" t="s">
        <v>25</v>
      </c>
      <c r="K58515" s="9" t="s">
        <v>1006</v>
      </c>
    </row>
    <row r="58516" spans="1:11" x14ac:dyDescent="0.35">
      <c r="A58516">
        <v>5102</v>
      </c>
      <c r="B58516">
        <v>665005</v>
      </c>
      <c r="C58516">
        <v>2</v>
      </c>
      <c r="D58516" s="8">
        <v>42669</v>
      </c>
      <c r="E58516" s="8">
        <v>42676</v>
      </c>
      <c r="F58516">
        <v>1880655</v>
      </c>
      <c r="G58516">
        <v>0</v>
      </c>
      <c r="H58516">
        <v>167</v>
      </c>
      <c r="I58516">
        <v>3</v>
      </c>
      <c r="J58516" s="9" t="s">
        <v>25</v>
      </c>
      <c r="K58516" s="9" t="s">
        <v>1080</v>
      </c>
    </row>
    <row r="58517" spans="1:11" x14ac:dyDescent="0.35">
      <c r="A58517">
        <v>5143</v>
      </c>
      <c r="B58517">
        <v>667000</v>
      </c>
      <c r="C58517">
        <v>2</v>
      </c>
      <c r="D58517" s="8">
        <v>42671</v>
      </c>
      <c r="E58517" s="8">
        <v>42675</v>
      </c>
      <c r="F58517">
        <v>1880727</v>
      </c>
      <c r="G58517">
        <v>0</v>
      </c>
      <c r="H58517">
        <v>1425</v>
      </c>
      <c r="I58517">
        <v>3</v>
      </c>
      <c r="J58517" s="9" t="s">
        <v>25</v>
      </c>
      <c r="K58517" s="9" t="s">
        <v>479</v>
      </c>
    </row>
    <row r="58518" spans="1:11" x14ac:dyDescent="0.35">
      <c r="A58518">
        <v>5409</v>
      </c>
      <c r="B58518">
        <v>680003</v>
      </c>
      <c r="C58518">
        <v>2</v>
      </c>
      <c r="D58518" s="8">
        <v>42684</v>
      </c>
      <c r="E58518" s="8">
        <v>42690</v>
      </c>
      <c r="F58518">
        <v>1276329</v>
      </c>
      <c r="G58518">
        <v>0</v>
      </c>
      <c r="H58518">
        <v>162</v>
      </c>
      <c r="I58518">
        <v>3</v>
      </c>
      <c r="J58518" s="9" t="s">
        <v>25</v>
      </c>
      <c r="K58518" s="9" t="s">
        <v>1329</v>
      </c>
    </row>
    <row r="58519" spans="1:11" x14ac:dyDescent="0.35">
      <c r="A58519">
        <v>5541</v>
      </c>
      <c r="B58519">
        <v>686005</v>
      </c>
      <c r="C58519">
        <v>2</v>
      </c>
      <c r="D58519" s="8">
        <v>42690</v>
      </c>
      <c r="E58519" s="8">
        <v>42698</v>
      </c>
      <c r="F58519">
        <v>1939321</v>
      </c>
      <c r="G58519">
        <v>0</v>
      </c>
      <c r="H58519">
        <v>1649</v>
      </c>
      <c r="I58519">
        <v>3</v>
      </c>
      <c r="J58519" s="9" t="s">
        <v>25</v>
      </c>
      <c r="K58519" s="9" t="s">
        <v>1007</v>
      </c>
    </row>
    <row r="58520" spans="1:11" x14ac:dyDescent="0.35">
      <c r="A58520">
        <v>5703</v>
      </c>
      <c r="B58520">
        <v>694009</v>
      </c>
      <c r="C58520">
        <v>2</v>
      </c>
      <c r="D58520" s="8">
        <v>42698</v>
      </c>
      <c r="E58520" s="8">
        <v>42707</v>
      </c>
      <c r="F58520">
        <v>1391057</v>
      </c>
      <c r="G58520">
        <v>0</v>
      </c>
      <c r="H58520">
        <v>671</v>
      </c>
      <c r="I58520">
        <v>3</v>
      </c>
      <c r="J58520" s="9" t="s">
        <v>25</v>
      </c>
      <c r="K58520" s="9" t="s">
        <v>213</v>
      </c>
    </row>
    <row r="58521" spans="1:11" x14ac:dyDescent="0.35">
      <c r="A58521">
        <v>6244</v>
      </c>
      <c r="B58521">
        <v>717012</v>
      </c>
      <c r="C58521">
        <v>2</v>
      </c>
      <c r="D58521" s="8">
        <v>42721</v>
      </c>
      <c r="E58521" s="8">
        <v>42725</v>
      </c>
      <c r="F58521">
        <v>1840664</v>
      </c>
      <c r="G58521">
        <v>0</v>
      </c>
      <c r="H58521">
        <v>111</v>
      </c>
      <c r="I58521">
        <v>3</v>
      </c>
      <c r="J58521" s="9" t="s">
        <v>25</v>
      </c>
      <c r="K58521" s="9" t="s">
        <v>813</v>
      </c>
    </row>
    <row r="58522" spans="1:11" x14ac:dyDescent="0.35">
      <c r="A58522">
        <v>6274</v>
      </c>
      <c r="B58522">
        <v>717027</v>
      </c>
      <c r="C58522">
        <v>2</v>
      </c>
      <c r="D58522" s="8">
        <v>42721</v>
      </c>
      <c r="E58522" s="8">
        <v>42730</v>
      </c>
      <c r="F58522">
        <v>1638102</v>
      </c>
      <c r="G58522">
        <v>0</v>
      </c>
      <c r="H58522">
        <v>2033</v>
      </c>
      <c r="I58522">
        <v>3</v>
      </c>
      <c r="J58522" s="9" t="s">
        <v>25</v>
      </c>
      <c r="K58522" s="9" t="s">
        <v>813</v>
      </c>
    </row>
    <row r="58523" spans="1:11" x14ac:dyDescent="0.35">
      <c r="A58523">
        <v>6610</v>
      </c>
      <c r="B58523">
        <v>726014</v>
      </c>
      <c r="C58523">
        <v>2</v>
      </c>
      <c r="D58523" s="8">
        <v>42730</v>
      </c>
      <c r="E58523" s="8">
        <v>42736</v>
      </c>
      <c r="F58523">
        <v>1971983</v>
      </c>
      <c r="G58523">
        <v>0</v>
      </c>
      <c r="H58523">
        <v>1648</v>
      </c>
      <c r="I58523">
        <v>3</v>
      </c>
      <c r="J58523" s="9" t="s">
        <v>25</v>
      </c>
      <c r="K58523" s="9" t="s">
        <v>362</v>
      </c>
    </row>
    <row r="58524" spans="1:11" x14ac:dyDescent="0.35">
      <c r="A58524">
        <v>6847</v>
      </c>
      <c r="B58524">
        <v>731007</v>
      </c>
      <c r="C58524">
        <v>2</v>
      </c>
      <c r="D58524" s="8">
        <v>42735</v>
      </c>
      <c r="E58524" s="8">
        <v>42743</v>
      </c>
      <c r="F58524">
        <v>1763642</v>
      </c>
      <c r="G58524">
        <v>0</v>
      </c>
      <c r="H58524">
        <v>1748</v>
      </c>
      <c r="I58524">
        <v>3</v>
      </c>
      <c r="J58524" s="9" t="s">
        <v>25</v>
      </c>
      <c r="K58524" s="9" t="s">
        <v>1052</v>
      </c>
    </row>
    <row r="58525" spans="1:11" x14ac:dyDescent="0.35">
      <c r="A58525">
        <v>7401</v>
      </c>
      <c r="B58525">
        <v>750009</v>
      </c>
      <c r="C58525">
        <v>2</v>
      </c>
      <c r="D58525" s="8">
        <v>42754</v>
      </c>
      <c r="E58525" s="8">
        <v>42756</v>
      </c>
      <c r="F58525">
        <v>2044567</v>
      </c>
      <c r="G58525">
        <v>0</v>
      </c>
      <c r="H58525">
        <v>1151</v>
      </c>
      <c r="I58525">
        <v>3</v>
      </c>
      <c r="J58525" s="9" t="s">
        <v>25</v>
      </c>
      <c r="K58525" s="9" t="s">
        <v>364</v>
      </c>
    </row>
    <row r="58526" spans="1:11" x14ac:dyDescent="0.35">
      <c r="A58526">
        <v>7518</v>
      </c>
      <c r="B58526">
        <v>756004</v>
      </c>
      <c r="C58526">
        <v>2</v>
      </c>
      <c r="D58526" s="8">
        <v>42760</v>
      </c>
      <c r="E58526" s="8">
        <v>42765</v>
      </c>
      <c r="F58526">
        <v>1503301</v>
      </c>
      <c r="G58526">
        <v>0</v>
      </c>
      <c r="H58526">
        <v>1674</v>
      </c>
      <c r="I58526">
        <v>3</v>
      </c>
      <c r="J58526" s="9" t="s">
        <v>25</v>
      </c>
      <c r="K58526" s="9" t="s">
        <v>965</v>
      </c>
    </row>
    <row r="58527" spans="1:11" x14ac:dyDescent="0.35">
      <c r="A58527">
        <v>7535</v>
      </c>
      <c r="B58527">
        <v>756010</v>
      </c>
      <c r="C58527">
        <v>2</v>
      </c>
      <c r="D58527" s="8">
        <v>42760</v>
      </c>
      <c r="E58527" s="8">
        <v>42767</v>
      </c>
      <c r="F58527">
        <v>1878966</v>
      </c>
      <c r="G58527">
        <v>0</v>
      </c>
      <c r="H58527">
        <v>78</v>
      </c>
      <c r="I58527">
        <v>3</v>
      </c>
      <c r="J58527" s="9" t="s">
        <v>25</v>
      </c>
      <c r="K58527" s="9" t="s">
        <v>965</v>
      </c>
    </row>
    <row r="58528" spans="1:11" x14ac:dyDescent="0.35">
      <c r="A58528">
        <v>7588</v>
      </c>
      <c r="B58528">
        <v>758006</v>
      </c>
      <c r="C58528">
        <v>2</v>
      </c>
      <c r="D58528" s="8">
        <v>42762</v>
      </c>
      <c r="E58528" s="8">
        <v>42766</v>
      </c>
      <c r="F58528">
        <v>2063575</v>
      </c>
      <c r="G58528">
        <v>0</v>
      </c>
      <c r="H58528">
        <v>112</v>
      </c>
      <c r="I58528">
        <v>3</v>
      </c>
      <c r="J58528" s="9" t="s">
        <v>25</v>
      </c>
      <c r="K58528" s="9" t="s">
        <v>867</v>
      </c>
    </row>
    <row r="58529" spans="1:11" x14ac:dyDescent="0.35">
      <c r="A58529">
        <v>7797</v>
      </c>
      <c r="B58529">
        <v>769000</v>
      </c>
      <c r="C58529">
        <v>2</v>
      </c>
      <c r="D58529" s="8">
        <v>42773</v>
      </c>
      <c r="E58529" s="8">
        <v>42778</v>
      </c>
      <c r="F58529">
        <v>1739983</v>
      </c>
      <c r="G58529">
        <v>0</v>
      </c>
      <c r="H58529">
        <v>83</v>
      </c>
      <c r="I58529">
        <v>3</v>
      </c>
      <c r="J58529" s="9" t="s">
        <v>25</v>
      </c>
      <c r="K58529" s="9" t="s">
        <v>1425</v>
      </c>
    </row>
    <row r="58530" spans="1:11" x14ac:dyDescent="0.35">
      <c r="A58530">
        <v>8377</v>
      </c>
      <c r="B58530">
        <v>787002</v>
      </c>
      <c r="C58530">
        <v>2</v>
      </c>
      <c r="D58530" s="8">
        <v>42791</v>
      </c>
      <c r="E58530" s="8">
        <v>42795</v>
      </c>
      <c r="F58530">
        <v>1353218</v>
      </c>
      <c r="G58530">
        <v>0</v>
      </c>
      <c r="H58530">
        <v>417</v>
      </c>
      <c r="I58530">
        <v>3</v>
      </c>
      <c r="J58530" s="9" t="s">
        <v>25</v>
      </c>
      <c r="K58530" s="9" t="s">
        <v>967</v>
      </c>
    </row>
    <row r="58531" spans="1:11" x14ac:dyDescent="0.35">
      <c r="A58531">
        <v>8427</v>
      </c>
      <c r="B58531">
        <v>788001</v>
      </c>
      <c r="C58531">
        <v>2</v>
      </c>
      <c r="D58531" s="8">
        <v>42792</v>
      </c>
      <c r="E58531" s="8">
        <v>42801</v>
      </c>
      <c r="F58531">
        <v>1232687</v>
      </c>
      <c r="G58531">
        <v>0</v>
      </c>
      <c r="H58531">
        <v>1794</v>
      </c>
      <c r="I58531">
        <v>3</v>
      </c>
      <c r="J58531" s="9" t="s">
        <v>25</v>
      </c>
      <c r="K58531" s="9" t="s">
        <v>870</v>
      </c>
    </row>
    <row r="58532" spans="1:11" x14ac:dyDescent="0.35">
      <c r="A58532">
        <v>8640</v>
      </c>
      <c r="B58532">
        <v>798010</v>
      </c>
      <c r="C58532">
        <v>2</v>
      </c>
      <c r="D58532" s="8">
        <v>42802</v>
      </c>
      <c r="E58532" s="8">
        <v>42806</v>
      </c>
      <c r="F58532">
        <v>1962126</v>
      </c>
      <c r="G58532">
        <v>0</v>
      </c>
      <c r="H58532">
        <v>440</v>
      </c>
      <c r="I58532">
        <v>3</v>
      </c>
      <c r="J58532" s="9" t="s">
        <v>25</v>
      </c>
      <c r="K58532" s="9" t="s">
        <v>1189</v>
      </c>
    </row>
    <row r="58533" spans="1:11" x14ac:dyDescent="0.35">
      <c r="A58533">
        <v>8812</v>
      </c>
      <c r="B58533">
        <v>848005</v>
      </c>
      <c r="C58533">
        <v>2</v>
      </c>
      <c r="D58533" s="8">
        <v>42852</v>
      </c>
      <c r="E58533" s="8">
        <v>42858</v>
      </c>
      <c r="F58533">
        <v>2023998</v>
      </c>
      <c r="G58533">
        <v>0</v>
      </c>
      <c r="H58533">
        <v>90</v>
      </c>
      <c r="I58533">
        <v>3</v>
      </c>
      <c r="J58533" s="9" t="s">
        <v>25</v>
      </c>
      <c r="K58533" s="9" t="s">
        <v>815</v>
      </c>
    </row>
    <row r="58534" spans="1:11" x14ac:dyDescent="0.35">
      <c r="A58534">
        <v>8912</v>
      </c>
      <c r="B58534">
        <v>855005</v>
      </c>
      <c r="C58534">
        <v>2</v>
      </c>
      <c r="D58534" s="8">
        <v>42859</v>
      </c>
      <c r="E58534" s="8">
        <v>42865</v>
      </c>
      <c r="F58534">
        <v>1432379</v>
      </c>
      <c r="G58534">
        <v>0</v>
      </c>
      <c r="H58534">
        <v>1739</v>
      </c>
      <c r="I58534">
        <v>3</v>
      </c>
      <c r="J58534" s="9" t="s">
        <v>25</v>
      </c>
      <c r="K58534" s="9" t="s">
        <v>872</v>
      </c>
    </row>
    <row r="58535" spans="1:11" x14ac:dyDescent="0.35">
      <c r="A58535">
        <v>9108</v>
      </c>
      <c r="B58535">
        <v>864008</v>
      </c>
      <c r="C58535">
        <v>2</v>
      </c>
      <c r="D58535" s="8">
        <v>42868</v>
      </c>
      <c r="E58535" s="8">
        <v>42874</v>
      </c>
      <c r="F58535">
        <v>1322029</v>
      </c>
      <c r="G58535">
        <v>0</v>
      </c>
      <c r="H58535">
        <v>2071</v>
      </c>
      <c r="I58535">
        <v>3</v>
      </c>
      <c r="J58535" s="9" t="s">
        <v>25</v>
      </c>
      <c r="K58535" s="9" t="s">
        <v>761</v>
      </c>
    </row>
    <row r="58536" spans="1:11" x14ac:dyDescent="0.35">
      <c r="A58536">
        <v>9169</v>
      </c>
      <c r="B58536">
        <v>868010</v>
      </c>
      <c r="C58536">
        <v>2</v>
      </c>
      <c r="D58536" s="8">
        <v>42872</v>
      </c>
      <c r="E58536" s="8">
        <v>42878</v>
      </c>
      <c r="F58536">
        <v>1895637</v>
      </c>
      <c r="G58536">
        <v>0</v>
      </c>
      <c r="H58536">
        <v>1916</v>
      </c>
      <c r="I58536">
        <v>3</v>
      </c>
      <c r="J58536" s="9" t="s">
        <v>25</v>
      </c>
      <c r="K58536" s="9" t="s">
        <v>1190</v>
      </c>
    </row>
    <row r="58537" spans="1:11" x14ac:dyDescent="0.35">
      <c r="A58537">
        <v>10051</v>
      </c>
      <c r="B58537">
        <v>911005</v>
      </c>
      <c r="C58537">
        <v>2</v>
      </c>
      <c r="D58537" s="8">
        <v>42915</v>
      </c>
      <c r="E58537" s="8">
        <v>42919</v>
      </c>
      <c r="F58537">
        <v>2096214</v>
      </c>
      <c r="G58537">
        <v>0</v>
      </c>
      <c r="H58537">
        <v>2478</v>
      </c>
      <c r="I58537">
        <v>3</v>
      </c>
      <c r="J58537" s="9" t="s">
        <v>25</v>
      </c>
      <c r="K58537" s="9" t="s">
        <v>763</v>
      </c>
    </row>
    <row r="58538" spans="1:11" x14ac:dyDescent="0.35">
      <c r="A58538">
        <v>10392</v>
      </c>
      <c r="B58538">
        <v>927004</v>
      </c>
      <c r="C58538">
        <v>2</v>
      </c>
      <c r="D58538" s="8">
        <v>42931</v>
      </c>
      <c r="E58538" s="8">
        <v>42936</v>
      </c>
      <c r="F58538">
        <v>1345515</v>
      </c>
      <c r="G58538">
        <v>0</v>
      </c>
      <c r="H58538">
        <v>1616</v>
      </c>
      <c r="I58538">
        <v>3</v>
      </c>
      <c r="J58538" s="9" t="s">
        <v>25</v>
      </c>
      <c r="K58538" s="9" t="s">
        <v>919</v>
      </c>
    </row>
    <row r="58539" spans="1:11" x14ac:dyDescent="0.35">
      <c r="A58539">
        <v>10454</v>
      </c>
      <c r="B58539">
        <v>931001</v>
      </c>
      <c r="C58539">
        <v>2</v>
      </c>
      <c r="D58539" s="8">
        <v>42935</v>
      </c>
      <c r="E58539" s="8">
        <v>42945</v>
      </c>
      <c r="F58539">
        <v>1856221</v>
      </c>
      <c r="G58539">
        <v>0</v>
      </c>
      <c r="H58539">
        <v>1325</v>
      </c>
      <c r="I58539">
        <v>3</v>
      </c>
      <c r="J58539" s="9" t="s">
        <v>25</v>
      </c>
      <c r="K58539" s="9" t="s">
        <v>56</v>
      </c>
    </row>
    <row r="58540" spans="1:11" x14ac:dyDescent="0.35">
      <c r="A58540">
        <v>10671</v>
      </c>
      <c r="B58540">
        <v>945002</v>
      </c>
      <c r="C58540">
        <v>2</v>
      </c>
      <c r="D58540" s="8">
        <v>42949</v>
      </c>
      <c r="E58540" s="8">
        <v>42952</v>
      </c>
      <c r="F58540">
        <v>1951832</v>
      </c>
      <c r="G58540">
        <v>0</v>
      </c>
      <c r="H58540">
        <v>2051</v>
      </c>
      <c r="I58540">
        <v>3</v>
      </c>
      <c r="J58540" s="9" t="s">
        <v>25</v>
      </c>
      <c r="K58540" s="9" t="s">
        <v>1494</v>
      </c>
    </row>
    <row r="58541" spans="1:11" x14ac:dyDescent="0.35">
      <c r="A58541">
        <v>10988</v>
      </c>
      <c r="B58541">
        <v>961001</v>
      </c>
      <c r="C58541">
        <v>2</v>
      </c>
      <c r="D58541" s="8">
        <v>42965</v>
      </c>
      <c r="E58541" s="8">
        <v>42975</v>
      </c>
      <c r="F58541">
        <v>1383605</v>
      </c>
      <c r="G58541">
        <v>0</v>
      </c>
      <c r="H58541">
        <v>2095</v>
      </c>
      <c r="I58541">
        <v>3</v>
      </c>
      <c r="J58541" s="9" t="s">
        <v>25</v>
      </c>
      <c r="K58541" s="9" t="s">
        <v>488</v>
      </c>
    </row>
    <row r="58542" spans="1:11" x14ac:dyDescent="0.35">
      <c r="A58542">
        <v>11061</v>
      </c>
      <c r="B58542">
        <v>965005</v>
      </c>
      <c r="C58542">
        <v>2</v>
      </c>
      <c r="D58542" s="8">
        <v>42969</v>
      </c>
      <c r="E58542" s="8">
        <v>42974</v>
      </c>
      <c r="F58542">
        <v>1999956</v>
      </c>
      <c r="G58542">
        <v>0</v>
      </c>
      <c r="H58542">
        <v>49</v>
      </c>
      <c r="I58542">
        <v>3</v>
      </c>
      <c r="J58542" s="9" t="s">
        <v>25</v>
      </c>
      <c r="K58542" s="9" t="s">
        <v>922</v>
      </c>
    </row>
    <row r="58543" spans="1:11" x14ac:dyDescent="0.35">
      <c r="A58543">
        <v>11094</v>
      </c>
      <c r="B58543">
        <v>966010</v>
      </c>
      <c r="C58543">
        <v>2</v>
      </c>
      <c r="D58543" s="8">
        <v>42970</v>
      </c>
      <c r="E58543" s="8">
        <v>42983</v>
      </c>
      <c r="F58543">
        <v>1345382</v>
      </c>
      <c r="G58543">
        <v>0</v>
      </c>
      <c r="H58543">
        <v>100</v>
      </c>
      <c r="I58543">
        <v>3</v>
      </c>
      <c r="J58543" s="9" t="s">
        <v>25</v>
      </c>
      <c r="K58543" s="9" t="s">
        <v>489</v>
      </c>
    </row>
    <row r="58544" spans="1:11" x14ac:dyDescent="0.35">
      <c r="A58544">
        <v>11380</v>
      </c>
      <c r="B58544">
        <v>979003</v>
      </c>
      <c r="C58544">
        <v>2</v>
      </c>
      <c r="D58544" s="8">
        <v>42983</v>
      </c>
      <c r="E58544" s="8">
        <v>42989</v>
      </c>
      <c r="F58544">
        <v>1780040</v>
      </c>
      <c r="G58544">
        <v>0</v>
      </c>
      <c r="H58544">
        <v>442</v>
      </c>
      <c r="I58544">
        <v>3</v>
      </c>
      <c r="J58544" s="9" t="s">
        <v>25</v>
      </c>
      <c r="K58544" s="9" t="s">
        <v>1148</v>
      </c>
    </row>
    <row r="58545" spans="1:11" x14ac:dyDescent="0.35">
      <c r="A58545">
        <v>11715</v>
      </c>
      <c r="B58545">
        <v>994008</v>
      </c>
      <c r="C58545">
        <v>2</v>
      </c>
      <c r="D58545" s="8">
        <v>42998</v>
      </c>
      <c r="E58545" s="8">
        <v>43002</v>
      </c>
      <c r="F58545">
        <v>1920128</v>
      </c>
      <c r="G58545">
        <v>0</v>
      </c>
      <c r="H58545">
        <v>1927</v>
      </c>
      <c r="I58545">
        <v>3</v>
      </c>
      <c r="J58545" s="9" t="s">
        <v>25</v>
      </c>
      <c r="K58545" s="9" t="s">
        <v>63</v>
      </c>
    </row>
    <row r="58546" spans="1:11" x14ac:dyDescent="0.35">
      <c r="A58546">
        <v>11846</v>
      </c>
      <c r="B58546">
        <v>999002</v>
      </c>
      <c r="C58546">
        <v>2</v>
      </c>
      <c r="D58546" s="8">
        <v>43003</v>
      </c>
      <c r="E58546" s="8">
        <v>43008</v>
      </c>
      <c r="F58546">
        <v>1369363</v>
      </c>
      <c r="G58546">
        <v>0</v>
      </c>
      <c r="H58546">
        <v>83</v>
      </c>
      <c r="I58546">
        <v>3</v>
      </c>
      <c r="J58546" s="9" t="s">
        <v>25</v>
      </c>
      <c r="K58546" s="9" t="s">
        <v>1150</v>
      </c>
    </row>
    <row r="58547" spans="1:11" x14ac:dyDescent="0.35">
      <c r="A58547">
        <v>12175</v>
      </c>
      <c r="B58547">
        <v>1011007</v>
      </c>
      <c r="C58547">
        <v>2</v>
      </c>
      <c r="D58547" s="8">
        <v>43015</v>
      </c>
      <c r="E58547" s="8">
        <v>43022</v>
      </c>
      <c r="F58547">
        <v>2067958</v>
      </c>
      <c r="G58547">
        <v>0</v>
      </c>
      <c r="H58547">
        <v>78</v>
      </c>
      <c r="I58547">
        <v>3</v>
      </c>
      <c r="J58547" s="9" t="s">
        <v>25</v>
      </c>
      <c r="K58547" s="9" t="s">
        <v>1283</v>
      </c>
    </row>
    <row r="58548" spans="1:11" x14ac:dyDescent="0.35">
      <c r="A58548">
        <v>12182</v>
      </c>
      <c r="B58548">
        <v>1011013</v>
      </c>
      <c r="C58548">
        <v>2</v>
      </c>
      <c r="D58548" s="8">
        <v>43015</v>
      </c>
      <c r="E58548" s="8">
        <v>43021</v>
      </c>
      <c r="F58548">
        <v>1524551</v>
      </c>
      <c r="G58548">
        <v>0</v>
      </c>
      <c r="H58548">
        <v>793</v>
      </c>
      <c r="I58548">
        <v>3</v>
      </c>
      <c r="J58548" s="9" t="s">
        <v>25</v>
      </c>
      <c r="K58548" s="9" t="s">
        <v>1283</v>
      </c>
    </row>
    <row r="58549" spans="1:11" x14ac:dyDescent="0.35">
      <c r="A58549">
        <v>12243</v>
      </c>
      <c r="B58549">
        <v>1014006</v>
      </c>
      <c r="C58549">
        <v>2</v>
      </c>
      <c r="D58549" s="8">
        <v>43018</v>
      </c>
      <c r="E58549" s="8">
        <v>43022</v>
      </c>
      <c r="F58549">
        <v>1268744</v>
      </c>
      <c r="G58549">
        <v>0</v>
      </c>
      <c r="H58549">
        <v>1612</v>
      </c>
      <c r="I58549">
        <v>3</v>
      </c>
      <c r="J58549" s="9" t="s">
        <v>25</v>
      </c>
      <c r="K58549" s="9" t="s">
        <v>494</v>
      </c>
    </row>
    <row r="58550" spans="1:11" x14ac:dyDescent="0.35">
      <c r="A58550">
        <v>12344</v>
      </c>
      <c r="B58550">
        <v>1017010</v>
      </c>
      <c r="C58550">
        <v>2</v>
      </c>
      <c r="D58550" s="8">
        <v>43021</v>
      </c>
      <c r="E58550" s="8">
        <v>43029</v>
      </c>
      <c r="F58550">
        <v>1857896</v>
      </c>
      <c r="G58550">
        <v>0</v>
      </c>
      <c r="H58550">
        <v>1614</v>
      </c>
      <c r="I58550">
        <v>3</v>
      </c>
      <c r="J58550" s="9" t="s">
        <v>25</v>
      </c>
      <c r="K58550" s="9" t="s">
        <v>823</v>
      </c>
    </row>
    <row r="58551" spans="1:11" x14ac:dyDescent="0.35">
      <c r="A58551">
        <v>12986</v>
      </c>
      <c r="B58551">
        <v>1045009</v>
      </c>
      <c r="C58551">
        <v>2</v>
      </c>
      <c r="D58551" s="8">
        <v>43049</v>
      </c>
      <c r="E58551" s="8">
        <v>43055</v>
      </c>
      <c r="F58551">
        <v>1890777</v>
      </c>
      <c r="G58551">
        <v>0</v>
      </c>
      <c r="H58551">
        <v>1757</v>
      </c>
      <c r="I58551">
        <v>3</v>
      </c>
      <c r="J58551" s="9" t="s">
        <v>25</v>
      </c>
      <c r="K58551" s="9" t="s">
        <v>376</v>
      </c>
    </row>
    <row r="58552" spans="1:11" x14ac:dyDescent="0.35">
      <c r="A58552">
        <v>13594</v>
      </c>
      <c r="B58552">
        <v>1071002</v>
      </c>
      <c r="C58552">
        <v>2</v>
      </c>
      <c r="D58552" s="8">
        <v>43075</v>
      </c>
      <c r="E58552" s="8">
        <v>43080</v>
      </c>
      <c r="F58552">
        <v>1687142</v>
      </c>
      <c r="G58552">
        <v>0</v>
      </c>
      <c r="H58552">
        <v>176</v>
      </c>
      <c r="I58552">
        <v>3</v>
      </c>
      <c r="J58552" s="9" t="s">
        <v>25</v>
      </c>
      <c r="K58552" s="9" t="s">
        <v>379</v>
      </c>
    </row>
    <row r="58553" spans="1:11" x14ac:dyDescent="0.35">
      <c r="A58553">
        <v>13606</v>
      </c>
      <c r="B58553">
        <v>1071008</v>
      </c>
      <c r="C58553">
        <v>2</v>
      </c>
      <c r="D58553" s="8">
        <v>43075</v>
      </c>
      <c r="E58553" s="8">
        <v>43079</v>
      </c>
      <c r="F58553">
        <v>1472355</v>
      </c>
      <c r="G58553">
        <v>0</v>
      </c>
      <c r="H58553">
        <v>55</v>
      </c>
      <c r="I58553">
        <v>3</v>
      </c>
      <c r="J58553" s="9" t="s">
        <v>25</v>
      </c>
      <c r="K58553" s="9" t="s">
        <v>379</v>
      </c>
    </row>
    <row r="58554" spans="1:11" x14ac:dyDescent="0.35">
      <c r="A58554">
        <v>13911</v>
      </c>
      <c r="B58554">
        <v>1081016</v>
      </c>
      <c r="C58554">
        <v>2</v>
      </c>
      <c r="D58554" s="8">
        <v>43085</v>
      </c>
      <c r="E58554" s="8">
        <v>43091</v>
      </c>
      <c r="F58554">
        <v>1484805</v>
      </c>
      <c r="G58554">
        <v>0</v>
      </c>
      <c r="H58554">
        <v>1570</v>
      </c>
      <c r="I58554">
        <v>3</v>
      </c>
      <c r="J58554" s="9" t="s">
        <v>25</v>
      </c>
      <c r="K58554" s="9" t="s">
        <v>974</v>
      </c>
    </row>
    <row r="58555" spans="1:11" x14ac:dyDescent="0.35">
      <c r="A58555">
        <v>13931</v>
      </c>
      <c r="B58555">
        <v>1081024</v>
      </c>
      <c r="C58555">
        <v>2</v>
      </c>
      <c r="D58555" s="8">
        <v>43085</v>
      </c>
      <c r="E58555" s="8">
        <v>43087</v>
      </c>
      <c r="F58555">
        <v>1929786</v>
      </c>
      <c r="G58555">
        <v>0</v>
      </c>
      <c r="H58555">
        <v>443</v>
      </c>
      <c r="I58555">
        <v>3</v>
      </c>
      <c r="J58555" s="9" t="s">
        <v>25</v>
      </c>
      <c r="K58555" s="9" t="s">
        <v>974</v>
      </c>
    </row>
    <row r="58556" spans="1:11" x14ac:dyDescent="0.35">
      <c r="A58556">
        <v>13933</v>
      </c>
      <c r="B58556">
        <v>1081025</v>
      </c>
      <c r="C58556">
        <v>2</v>
      </c>
      <c r="D58556" s="8">
        <v>43085</v>
      </c>
      <c r="E58556" s="8">
        <v>43091</v>
      </c>
      <c r="F58556">
        <v>1367070</v>
      </c>
      <c r="G58556">
        <v>0</v>
      </c>
      <c r="H58556">
        <v>432</v>
      </c>
      <c r="I58556">
        <v>3</v>
      </c>
      <c r="J58556" s="9" t="s">
        <v>25</v>
      </c>
      <c r="K58556" s="9" t="s">
        <v>974</v>
      </c>
    </row>
    <row r="58557" spans="1:11" x14ac:dyDescent="0.35">
      <c r="A58557">
        <v>13987</v>
      </c>
      <c r="B58557">
        <v>1083012</v>
      </c>
      <c r="C58557">
        <v>2</v>
      </c>
      <c r="D58557" s="8">
        <v>43087</v>
      </c>
      <c r="E58557" s="8">
        <v>43094</v>
      </c>
      <c r="F58557">
        <v>1389440</v>
      </c>
      <c r="G58557">
        <v>0</v>
      </c>
      <c r="H58557">
        <v>1265</v>
      </c>
      <c r="I58557">
        <v>3</v>
      </c>
      <c r="J58557" s="9" t="s">
        <v>25</v>
      </c>
      <c r="K58557" s="9" t="s">
        <v>230</v>
      </c>
    </row>
    <row r="58558" spans="1:11" x14ac:dyDescent="0.35">
      <c r="A58558">
        <v>14043</v>
      </c>
      <c r="B58558">
        <v>1084017</v>
      </c>
      <c r="C58558">
        <v>2</v>
      </c>
      <c r="D58558" s="8">
        <v>43088</v>
      </c>
      <c r="E58558" s="8">
        <v>43095</v>
      </c>
      <c r="F58558">
        <v>2038771</v>
      </c>
      <c r="G58558">
        <v>0</v>
      </c>
      <c r="H58558">
        <v>419</v>
      </c>
      <c r="I58558">
        <v>3</v>
      </c>
      <c r="J58558" s="9" t="s">
        <v>25</v>
      </c>
      <c r="K58558" s="9" t="s">
        <v>231</v>
      </c>
    </row>
    <row r="58559" spans="1:11" x14ac:dyDescent="0.35">
      <c r="A58559">
        <v>14058</v>
      </c>
      <c r="B58559">
        <v>1084022</v>
      </c>
      <c r="C58559">
        <v>2</v>
      </c>
      <c r="D58559" s="8">
        <v>43088</v>
      </c>
      <c r="E58559" s="8">
        <v>43090</v>
      </c>
      <c r="F58559">
        <v>1972624</v>
      </c>
      <c r="G58559">
        <v>0</v>
      </c>
      <c r="H58559">
        <v>1561</v>
      </c>
      <c r="I58559">
        <v>3</v>
      </c>
      <c r="J58559" s="9" t="s">
        <v>25</v>
      </c>
      <c r="K58559" s="9" t="s">
        <v>231</v>
      </c>
    </row>
    <row r="58560" spans="1:11" x14ac:dyDescent="0.35">
      <c r="A58560">
        <v>14226</v>
      </c>
      <c r="B58560">
        <v>1087015</v>
      </c>
      <c r="C58560">
        <v>2</v>
      </c>
      <c r="D58560" s="8">
        <v>43091</v>
      </c>
      <c r="E58560" s="8">
        <v>43097</v>
      </c>
      <c r="F58560">
        <v>1591113</v>
      </c>
      <c r="G58560">
        <v>0</v>
      </c>
      <c r="H58560">
        <v>456</v>
      </c>
      <c r="I58560">
        <v>3</v>
      </c>
      <c r="J58560" s="9" t="s">
        <v>25</v>
      </c>
      <c r="K58560" s="9" t="s">
        <v>828</v>
      </c>
    </row>
    <row r="58561" spans="1:11" x14ac:dyDescent="0.35">
      <c r="A58561">
        <v>14257</v>
      </c>
      <c r="B58561">
        <v>1088003</v>
      </c>
      <c r="C58561">
        <v>2</v>
      </c>
      <c r="D58561" s="8">
        <v>43092</v>
      </c>
      <c r="E58561" s="8">
        <v>43093</v>
      </c>
      <c r="F58561">
        <v>1909589</v>
      </c>
      <c r="G58561">
        <v>0</v>
      </c>
      <c r="H58561">
        <v>74</v>
      </c>
      <c r="I58561">
        <v>3</v>
      </c>
      <c r="J58561" s="9" t="s">
        <v>25</v>
      </c>
      <c r="K58561" s="9" t="s">
        <v>233</v>
      </c>
    </row>
    <row r="58562" spans="1:11" x14ac:dyDescent="0.35">
      <c r="A58562">
        <v>14316</v>
      </c>
      <c r="B58562">
        <v>1088034</v>
      </c>
      <c r="C58562">
        <v>2</v>
      </c>
      <c r="D58562" s="8">
        <v>43092</v>
      </c>
      <c r="E58562" s="8">
        <v>43097</v>
      </c>
      <c r="F58562">
        <v>1738685</v>
      </c>
      <c r="G58562">
        <v>0</v>
      </c>
      <c r="H58562">
        <v>1631</v>
      </c>
      <c r="I58562">
        <v>3</v>
      </c>
      <c r="J58562" s="9" t="s">
        <v>25</v>
      </c>
      <c r="K58562" s="9" t="s">
        <v>233</v>
      </c>
    </row>
    <row r="58563" spans="1:11" x14ac:dyDescent="0.35">
      <c r="A58563">
        <v>14325</v>
      </c>
      <c r="B58563">
        <v>1088038</v>
      </c>
      <c r="C58563">
        <v>2</v>
      </c>
      <c r="D58563" s="8">
        <v>43092</v>
      </c>
      <c r="E58563" s="8">
        <v>43097</v>
      </c>
      <c r="F58563">
        <v>1749311</v>
      </c>
      <c r="G58563">
        <v>0</v>
      </c>
      <c r="H58563">
        <v>1725</v>
      </c>
      <c r="I58563">
        <v>3</v>
      </c>
      <c r="J58563" s="9" t="s">
        <v>25</v>
      </c>
      <c r="K58563" s="9" t="s">
        <v>233</v>
      </c>
    </row>
    <row r="58564" spans="1:11" x14ac:dyDescent="0.35">
      <c r="A58564">
        <v>14374</v>
      </c>
      <c r="B58564">
        <v>1090006</v>
      </c>
      <c r="C58564">
        <v>2</v>
      </c>
      <c r="D58564" s="8">
        <v>43094</v>
      </c>
      <c r="E58564" s="8">
        <v>43099</v>
      </c>
      <c r="F58564">
        <v>1865399</v>
      </c>
      <c r="G58564">
        <v>0</v>
      </c>
      <c r="H58564">
        <v>1414</v>
      </c>
      <c r="I58564">
        <v>3</v>
      </c>
      <c r="J58564" s="9" t="s">
        <v>25</v>
      </c>
      <c r="K58564" s="9" t="s">
        <v>495</v>
      </c>
    </row>
    <row r="58565" spans="1:11" x14ac:dyDescent="0.35">
      <c r="A58565">
        <v>14833</v>
      </c>
      <c r="B58565">
        <v>1095048</v>
      </c>
      <c r="C58565">
        <v>2</v>
      </c>
      <c r="D58565" s="8">
        <v>43099</v>
      </c>
      <c r="E58565" s="8">
        <v>43105</v>
      </c>
      <c r="F58565">
        <v>1913410</v>
      </c>
      <c r="G58565">
        <v>0</v>
      </c>
      <c r="H58565">
        <v>1167</v>
      </c>
      <c r="I58565">
        <v>3</v>
      </c>
      <c r="J58565" s="9" t="s">
        <v>25</v>
      </c>
      <c r="K58565" s="9" t="s">
        <v>829</v>
      </c>
    </row>
    <row r="58566" spans="1:11" x14ac:dyDescent="0.35">
      <c r="A58566">
        <v>14838</v>
      </c>
      <c r="B58566">
        <v>1096000</v>
      </c>
      <c r="C58566">
        <v>2</v>
      </c>
      <c r="D58566" s="8">
        <v>43100</v>
      </c>
      <c r="E58566" s="8">
        <v>43109</v>
      </c>
      <c r="F58566">
        <v>1773266</v>
      </c>
      <c r="G58566">
        <v>0</v>
      </c>
      <c r="H58566">
        <v>75</v>
      </c>
      <c r="I58566">
        <v>3</v>
      </c>
      <c r="J58566" s="9" t="s">
        <v>25</v>
      </c>
      <c r="K58566" s="9" t="s">
        <v>1455</v>
      </c>
    </row>
    <row r="58567" spans="1:11" x14ac:dyDescent="0.35">
      <c r="A58567">
        <v>14942</v>
      </c>
      <c r="B58567">
        <v>1098018</v>
      </c>
      <c r="C58567">
        <v>2</v>
      </c>
      <c r="D58567" s="8">
        <v>43102</v>
      </c>
      <c r="E58567" s="8">
        <v>43105</v>
      </c>
      <c r="F58567">
        <v>2086759</v>
      </c>
      <c r="G58567">
        <v>0</v>
      </c>
      <c r="H58567">
        <v>647</v>
      </c>
      <c r="I58567">
        <v>3</v>
      </c>
      <c r="J58567" s="9" t="s">
        <v>25</v>
      </c>
      <c r="K58567" s="9" t="s">
        <v>382</v>
      </c>
    </row>
    <row r="58568" spans="1:11" x14ac:dyDescent="0.35">
      <c r="A58568">
        <v>15421</v>
      </c>
      <c r="B58568">
        <v>1109018</v>
      </c>
      <c r="C58568">
        <v>2</v>
      </c>
      <c r="D58568" s="8">
        <v>43113</v>
      </c>
      <c r="E58568" s="8">
        <v>43115</v>
      </c>
      <c r="F58568">
        <v>1780221</v>
      </c>
      <c r="G58568">
        <v>0</v>
      </c>
      <c r="H58568">
        <v>1546</v>
      </c>
      <c r="I58568">
        <v>3</v>
      </c>
      <c r="J58568" s="9" t="s">
        <v>25</v>
      </c>
      <c r="K58568" s="9" t="s">
        <v>1152</v>
      </c>
    </row>
    <row r="58569" spans="1:11" x14ac:dyDescent="0.35">
      <c r="A58569">
        <v>15794</v>
      </c>
      <c r="B58569">
        <v>1124000</v>
      </c>
      <c r="C58569">
        <v>2</v>
      </c>
      <c r="D58569" s="8">
        <v>43128</v>
      </c>
      <c r="E58569" s="8">
        <v>43130</v>
      </c>
      <c r="F58569">
        <v>1878210</v>
      </c>
      <c r="G58569">
        <v>0</v>
      </c>
      <c r="H58569">
        <v>1437</v>
      </c>
      <c r="I58569">
        <v>3</v>
      </c>
      <c r="J58569" s="9" t="s">
        <v>25</v>
      </c>
      <c r="K58569" s="9" t="s">
        <v>6010</v>
      </c>
    </row>
    <row r="58570" spans="1:11" x14ac:dyDescent="0.35">
      <c r="A58570">
        <v>15898</v>
      </c>
      <c r="B58570">
        <v>1128007</v>
      </c>
      <c r="C58570">
        <v>2</v>
      </c>
      <c r="D58570" s="8">
        <v>43132</v>
      </c>
      <c r="E58570" s="8">
        <v>43137</v>
      </c>
      <c r="F58570">
        <v>1398115</v>
      </c>
      <c r="G58570">
        <v>0</v>
      </c>
      <c r="H58570">
        <v>444</v>
      </c>
      <c r="I58570">
        <v>3</v>
      </c>
      <c r="J58570" s="9" t="s">
        <v>25</v>
      </c>
      <c r="K58570" s="9" t="s">
        <v>1433</v>
      </c>
    </row>
    <row r="58571" spans="1:11" x14ac:dyDescent="0.35">
      <c r="A58571">
        <v>15953</v>
      </c>
      <c r="B58571">
        <v>1130004</v>
      </c>
      <c r="C58571">
        <v>2</v>
      </c>
      <c r="D58571" s="8">
        <v>43134</v>
      </c>
      <c r="E58571" s="8">
        <v>43139</v>
      </c>
      <c r="F58571">
        <v>1253166</v>
      </c>
      <c r="G58571">
        <v>0</v>
      </c>
      <c r="H58571">
        <v>1316</v>
      </c>
      <c r="I58571">
        <v>3</v>
      </c>
      <c r="J58571" s="9" t="s">
        <v>25</v>
      </c>
      <c r="K58571" s="9" t="s">
        <v>1022</v>
      </c>
    </row>
    <row r="58572" spans="1:11" x14ac:dyDescent="0.35">
      <c r="A58572">
        <v>16236</v>
      </c>
      <c r="B58572">
        <v>1140013</v>
      </c>
      <c r="C58572">
        <v>2</v>
      </c>
      <c r="D58572" s="8">
        <v>43144</v>
      </c>
      <c r="E58572" s="8">
        <v>43148</v>
      </c>
      <c r="F58572">
        <v>1981868</v>
      </c>
      <c r="G58572">
        <v>0</v>
      </c>
      <c r="H58572">
        <v>630</v>
      </c>
      <c r="I58572">
        <v>3</v>
      </c>
      <c r="J58572" s="9" t="s">
        <v>25</v>
      </c>
      <c r="K58572" s="9" t="s">
        <v>1059</v>
      </c>
    </row>
    <row r="58573" spans="1:11" x14ac:dyDescent="0.35">
      <c r="A58573">
        <v>16451</v>
      </c>
      <c r="B58573">
        <v>1144003</v>
      </c>
      <c r="C58573">
        <v>2</v>
      </c>
      <c r="D58573" s="8">
        <v>43148</v>
      </c>
      <c r="E58573" s="8">
        <v>43153</v>
      </c>
      <c r="F58573">
        <v>2045981</v>
      </c>
      <c r="G58573">
        <v>0</v>
      </c>
      <c r="H58573">
        <v>1180</v>
      </c>
      <c r="I58573">
        <v>3</v>
      </c>
      <c r="J58573" s="9" t="s">
        <v>25</v>
      </c>
      <c r="K58573" s="9" t="s">
        <v>383</v>
      </c>
    </row>
    <row r="58574" spans="1:11" x14ac:dyDescent="0.35">
      <c r="A58574">
        <v>16472</v>
      </c>
      <c r="B58574">
        <v>1144014</v>
      </c>
      <c r="C58574">
        <v>2</v>
      </c>
      <c r="D58574" s="8">
        <v>43148</v>
      </c>
      <c r="E58574" s="8">
        <v>43158</v>
      </c>
      <c r="F58574">
        <v>1598675</v>
      </c>
      <c r="G58574">
        <v>0</v>
      </c>
      <c r="H58574">
        <v>1610</v>
      </c>
      <c r="I58574">
        <v>3</v>
      </c>
      <c r="J58574" s="9" t="s">
        <v>25</v>
      </c>
      <c r="K58574" s="9" t="s">
        <v>383</v>
      </c>
    </row>
    <row r="58575" spans="1:11" x14ac:dyDescent="0.35">
      <c r="A58575">
        <v>16503</v>
      </c>
      <c r="B58575">
        <v>1144027</v>
      </c>
      <c r="C58575">
        <v>2</v>
      </c>
      <c r="D58575" s="8">
        <v>43148</v>
      </c>
      <c r="E58575" s="8">
        <v>43154</v>
      </c>
      <c r="F58575">
        <v>1854563</v>
      </c>
      <c r="G58575">
        <v>0</v>
      </c>
      <c r="H58575">
        <v>1412</v>
      </c>
      <c r="I58575">
        <v>3</v>
      </c>
      <c r="J58575" s="9" t="s">
        <v>25</v>
      </c>
      <c r="K58575" s="9" t="s">
        <v>383</v>
      </c>
    </row>
    <row r="58576" spans="1:11" x14ac:dyDescent="0.35">
      <c r="A58576">
        <v>16738</v>
      </c>
      <c r="B58576">
        <v>1149001</v>
      </c>
      <c r="C58576">
        <v>2</v>
      </c>
      <c r="D58576" s="8">
        <v>43153</v>
      </c>
      <c r="E58576" s="8">
        <v>43157</v>
      </c>
      <c r="F58576">
        <v>1433389</v>
      </c>
      <c r="G58576">
        <v>0</v>
      </c>
      <c r="H58576">
        <v>2506</v>
      </c>
      <c r="I58576">
        <v>3</v>
      </c>
      <c r="J58576" s="9" t="s">
        <v>25</v>
      </c>
      <c r="K58576" s="9" t="s">
        <v>239</v>
      </c>
    </row>
    <row r="58577" spans="1:11" x14ac:dyDescent="0.35">
      <c r="A58577">
        <v>17197</v>
      </c>
      <c r="B58577">
        <v>1156020</v>
      </c>
      <c r="C58577">
        <v>2</v>
      </c>
      <c r="D58577" s="8">
        <v>43160</v>
      </c>
      <c r="E58577" s="8">
        <v>43166</v>
      </c>
      <c r="F58577">
        <v>1865927</v>
      </c>
      <c r="G58577">
        <v>0</v>
      </c>
      <c r="H58577">
        <v>1429</v>
      </c>
      <c r="I58577">
        <v>3</v>
      </c>
      <c r="J58577" s="9" t="s">
        <v>25</v>
      </c>
      <c r="K58577" s="9" t="s">
        <v>596</v>
      </c>
    </row>
    <row r="58578" spans="1:11" x14ac:dyDescent="0.35">
      <c r="A58578">
        <v>17218</v>
      </c>
      <c r="B58578">
        <v>1157007</v>
      </c>
      <c r="C58578">
        <v>2</v>
      </c>
      <c r="D58578" s="8">
        <v>43161</v>
      </c>
      <c r="E58578" s="8">
        <v>43167</v>
      </c>
      <c r="F58578">
        <v>1387724</v>
      </c>
      <c r="G58578">
        <v>0</v>
      </c>
      <c r="H58578">
        <v>1674</v>
      </c>
      <c r="I58578">
        <v>3</v>
      </c>
      <c r="J58578" s="9" t="s">
        <v>25</v>
      </c>
      <c r="K58578" s="9" t="s">
        <v>1297</v>
      </c>
    </row>
    <row r="58579" spans="1:11" x14ac:dyDescent="0.35">
      <c r="A58579">
        <v>17707</v>
      </c>
      <c r="B58579">
        <v>1216009</v>
      </c>
      <c r="C58579">
        <v>2</v>
      </c>
      <c r="D58579" s="8">
        <v>43220</v>
      </c>
      <c r="E58579" s="8">
        <v>43232</v>
      </c>
      <c r="F58579">
        <v>1676582</v>
      </c>
      <c r="G58579">
        <v>0</v>
      </c>
      <c r="H58579">
        <v>508</v>
      </c>
      <c r="I58579">
        <v>3</v>
      </c>
      <c r="J58579" s="9" t="s">
        <v>25</v>
      </c>
      <c r="K58579" s="9" t="s">
        <v>1024</v>
      </c>
    </row>
    <row r="58580" spans="1:11" x14ac:dyDescent="0.35">
      <c r="A58580">
        <v>18130</v>
      </c>
      <c r="B58580">
        <v>1228003</v>
      </c>
      <c r="C58580">
        <v>2</v>
      </c>
      <c r="D58580" s="8">
        <v>43232</v>
      </c>
      <c r="E58580" s="8">
        <v>43235</v>
      </c>
      <c r="F58580">
        <v>1457295</v>
      </c>
      <c r="G58580">
        <v>0</v>
      </c>
      <c r="H58580">
        <v>1982</v>
      </c>
      <c r="I58580">
        <v>3</v>
      </c>
      <c r="J58580" s="9" t="s">
        <v>25</v>
      </c>
      <c r="K58580" s="9" t="s">
        <v>928</v>
      </c>
    </row>
    <row r="58581" spans="1:11" x14ac:dyDescent="0.35">
      <c r="A58581">
        <v>18339</v>
      </c>
      <c r="B58581">
        <v>1233012</v>
      </c>
      <c r="C58581">
        <v>2</v>
      </c>
      <c r="D58581" s="8">
        <v>43237</v>
      </c>
      <c r="E58581" s="8">
        <v>43242</v>
      </c>
      <c r="F58581">
        <v>2082335</v>
      </c>
      <c r="G58581">
        <v>0</v>
      </c>
      <c r="H58581">
        <v>1090</v>
      </c>
      <c r="I58581">
        <v>3</v>
      </c>
      <c r="J58581" s="9" t="s">
        <v>25</v>
      </c>
      <c r="K58581" s="9" t="s">
        <v>775</v>
      </c>
    </row>
    <row r="58582" spans="1:11" x14ac:dyDescent="0.35">
      <c r="A58582">
        <v>18379</v>
      </c>
      <c r="B58582">
        <v>1234006</v>
      </c>
      <c r="C58582">
        <v>2</v>
      </c>
      <c r="D58582" s="8">
        <v>43238</v>
      </c>
      <c r="E58582" s="8">
        <v>43242</v>
      </c>
      <c r="F58582">
        <v>1324842</v>
      </c>
      <c r="G58582">
        <v>0</v>
      </c>
      <c r="H58582">
        <v>17</v>
      </c>
      <c r="I58582">
        <v>3</v>
      </c>
      <c r="J58582" s="9" t="s">
        <v>25</v>
      </c>
      <c r="K58582" s="9" t="s">
        <v>502</v>
      </c>
    </row>
    <row r="58583" spans="1:11" x14ac:dyDescent="0.35">
      <c r="A58583">
        <v>18475</v>
      </c>
      <c r="B58583">
        <v>1237001</v>
      </c>
      <c r="C58583">
        <v>2</v>
      </c>
      <c r="D58583" s="8">
        <v>43241</v>
      </c>
      <c r="E58583" s="8">
        <v>43244</v>
      </c>
      <c r="F58583">
        <v>1968385</v>
      </c>
      <c r="G58583">
        <v>0</v>
      </c>
      <c r="H58583">
        <v>450</v>
      </c>
      <c r="I58583">
        <v>3</v>
      </c>
      <c r="J58583" s="9" t="s">
        <v>25</v>
      </c>
      <c r="K58583" s="9" t="s">
        <v>1298</v>
      </c>
    </row>
    <row r="58584" spans="1:11" x14ac:dyDescent="0.35">
      <c r="A58584">
        <v>18610</v>
      </c>
      <c r="B58584">
        <v>1240014</v>
      </c>
      <c r="C58584">
        <v>2</v>
      </c>
      <c r="D58584" s="8">
        <v>43244</v>
      </c>
      <c r="E58584" s="8">
        <v>43250</v>
      </c>
      <c r="F58584">
        <v>1262414</v>
      </c>
      <c r="G58584">
        <v>0</v>
      </c>
      <c r="H58584">
        <v>1542</v>
      </c>
      <c r="I58584">
        <v>3</v>
      </c>
      <c r="J58584" s="9" t="s">
        <v>25</v>
      </c>
      <c r="K58584" s="9" t="s">
        <v>1286</v>
      </c>
    </row>
    <row r="58585" spans="1:11" x14ac:dyDescent="0.35">
      <c r="A58585">
        <v>18894</v>
      </c>
      <c r="B58585">
        <v>1248004</v>
      </c>
      <c r="C58585">
        <v>2</v>
      </c>
      <c r="D58585" s="8">
        <v>43252</v>
      </c>
      <c r="E58585" s="8">
        <v>43256</v>
      </c>
      <c r="F58585">
        <v>1820377</v>
      </c>
      <c r="G58585">
        <v>0</v>
      </c>
      <c r="H58585">
        <v>396</v>
      </c>
      <c r="I58585">
        <v>3</v>
      </c>
      <c r="J58585" s="9" t="s">
        <v>25</v>
      </c>
      <c r="K58585" s="9" t="s">
        <v>1475</v>
      </c>
    </row>
    <row r="58586" spans="1:11" x14ac:dyDescent="0.35">
      <c r="A58586">
        <v>18961</v>
      </c>
      <c r="B58586">
        <v>1249018</v>
      </c>
      <c r="C58586">
        <v>2</v>
      </c>
      <c r="D58586" s="8">
        <v>43253</v>
      </c>
      <c r="E58586" s="8">
        <v>43259</v>
      </c>
      <c r="F58586">
        <v>1982336</v>
      </c>
      <c r="G58586">
        <v>0</v>
      </c>
      <c r="H58586">
        <v>1605</v>
      </c>
      <c r="I58586">
        <v>3</v>
      </c>
      <c r="J58586" s="9" t="s">
        <v>25</v>
      </c>
      <c r="K58586" s="9" t="s">
        <v>503</v>
      </c>
    </row>
    <row r="58587" spans="1:11" x14ac:dyDescent="0.35">
      <c r="A58587">
        <v>18981</v>
      </c>
      <c r="B58587">
        <v>1250001</v>
      </c>
      <c r="C58587">
        <v>2</v>
      </c>
      <c r="D58587" s="8">
        <v>43254</v>
      </c>
      <c r="E58587" s="8">
        <v>43261</v>
      </c>
      <c r="F58587">
        <v>1416995</v>
      </c>
      <c r="G58587">
        <v>0</v>
      </c>
      <c r="H58587">
        <v>1694</v>
      </c>
      <c r="I58587">
        <v>3</v>
      </c>
      <c r="J58587" s="9" t="s">
        <v>25</v>
      </c>
      <c r="K58587" s="9" t="s">
        <v>6006</v>
      </c>
    </row>
    <row r="58588" spans="1:11" x14ac:dyDescent="0.35">
      <c r="A58588">
        <v>19085</v>
      </c>
      <c r="B58588">
        <v>1254001</v>
      </c>
      <c r="C58588">
        <v>2</v>
      </c>
      <c r="D58588" s="8">
        <v>43258</v>
      </c>
      <c r="E58588" s="8">
        <v>43262</v>
      </c>
      <c r="F58588">
        <v>2061855</v>
      </c>
      <c r="G58588">
        <v>0</v>
      </c>
      <c r="H58588">
        <v>2154</v>
      </c>
      <c r="I58588">
        <v>3</v>
      </c>
      <c r="J58588" s="9" t="s">
        <v>25</v>
      </c>
      <c r="K58588" s="9" t="s">
        <v>89</v>
      </c>
    </row>
    <row r="58589" spans="1:11" x14ac:dyDescent="0.35">
      <c r="A58589">
        <v>19176</v>
      </c>
      <c r="B58589">
        <v>1255015</v>
      </c>
      <c r="C58589">
        <v>2</v>
      </c>
      <c r="D58589" s="8">
        <v>43259</v>
      </c>
      <c r="E58589" s="8">
        <v>43263</v>
      </c>
      <c r="F58589">
        <v>1809642</v>
      </c>
      <c r="G58589">
        <v>0</v>
      </c>
      <c r="H58589">
        <v>415</v>
      </c>
      <c r="I58589">
        <v>3</v>
      </c>
      <c r="J58589" s="9" t="s">
        <v>25</v>
      </c>
      <c r="K58589" s="9" t="s">
        <v>246</v>
      </c>
    </row>
    <row r="58590" spans="1:11" x14ac:dyDescent="0.35">
      <c r="A58590">
        <v>19706</v>
      </c>
      <c r="B58590">
        <v>1270010</v>
      </c>
      <c r="C58590">
        <v>2</v>
      </c>
      <c r="D58590" s="8">
        <v>43274</v>
      </c>
      <c r="E58590" s="8">
        <v>43278</v>
      </c>
      <c r="F58590">
        <v>2092398</v>
      </c>
      <c r="G58590">
        <v>0</v>
      </c>
      <c r="H58590">
        <v>171</v>
      </c>
      <c r="I58590">
        <v>3</v>
      </c>
      <c r="J58590" s="9" t="s">
        <v>25</v>
      </c>
      <c r="K58590" s="9" t="s">
        <v>602</v>
      </c>
    </row>
    <row r="58591" spans="1:11" x14ac:dyDescent="0.35">
      <c r="A58591">
        <v>19825</v>
      </c>
      <c r="B58591">
        <v>1274004</v>
      </c>
      <c r="C58591">
        <v>2</v>
      </c>
      <c r="D58591" s="8">
        <v>43278</v>
      </c>
      <c r="E58591" s="8">
        <v>43283</v>
      </c>
      <c r="F58591">
        <v>1947294</v>
      </c>
      <c r="G58591">
        <v>0</v>
      </c>
      <c r="H58591">
        <v>568</v>
      </c>
      <c r="I58591">
        <v>3</v>
      </c>
      <c r="J58591" s="9" t="s">
        <v>25</v>
      </c>
      <c r="K58591" s="9" t="s">
        <v>385</v>
      </c>
    </row>
    <row r="58592" spans="1:11" x14ac:dyDescent="0.35">
      <c r="A58592">
        <v>20743</v>
      </c>
      <c r="B58592">
        <v>1297001</v>
      </c>
      <c r="C58592">
        <v>2</v>
      </c>
      <c r="D58592" s="8">
        <v>43301</v>
      </c>
      <c r="E58592" s="8">
        <v>43305</v>
      </c>
      <c r="F58592">
        <v>1951334</v>
      </c>
      <c r="G58592">
        <v>0</v>
      </c>
      <c r="H58592">
        <v>1723</v>
      </c>
      <c r="I58592">
        <v>3</v>
      </c>
      <c r="J58592" s="9" t="s">
        <v>25</v>
      </c>
      <c r="K58592" s="9" t="s">
        <v>386</v>
      </c>
    </row>
    <row r="58593" spans="1:11" x14ac:dyDescent="0.35">
      <c r="A58593">
        <v>20830</v>
      </c>
      <c r="B58593">
        <v>1298020</v>
      </c>
      <c r="C58593">
        <v>2</v>
      </c>
      <c r="D58593" s="8">
        <v>43302</v>
      </c>
      <c r="E58593" s="8">
        <v>43306</v>
      </c>
      <c r="F58593">
        <v>2082719</v>
      </c>
      <c r="G58593">
        <v>0</v>
      </c>
      <c r="H58593">
        <v>2512</v>
      </c>
      <c r="I58593">
        <v>3</v>
      </c>
      <c r="J58593" s="9" t="s">
        <v>25</v>
      </c>
      <c r="K58593" s="9" t="s">
        <v>96</v>
      </c>
    </row>
    <row r="58594" spans="1:11" x14ac:dyDescent="0.35">
      <c r="A58594">
        <v>20950</v>
      </c>
      <c r="B58594">
        <v>1303007</v>
      </c>
      <c r="C58594">
        <v>2</v>
      </c>
      <c r="D58594" s="8">
        <v>43307</v>
      </c>
      <c r="E58594" s="8">
        <v>43311</v>
      </c>
      <c r="F58594">
        <v>1326562</v>
      </c>
      <c r="G58594">
        <v>0</v>
      </c>
      <c r="H58594">
        <v>456</v>
      </c>
      <c r="I58594">
        <v>3</v>
      </c>
      <c r="J58594" s="9" t="s">
        <v>25</v>
      </c>
      <c r="K58594" s="9" t="s">
        <v>387</v>
      </c>
    </row>
    <row r="58595" spans="1:11" x14ac:dyDescent="0.35">
      <c r="A58595">
        <v>20966</v>
      </c>
      <c r="B58595">
        <v>1304002</v>
      </c>
      <c r="C58595">
        <v>2</v>
      </c>
      <c r="D58595" s="8">
        <v>43308</v>
      </c>
      <c r="E58595" s="8">
        <v>43312</v>
      </c>
      <c r="F58595">
        <v>1526993</v>
      </c>
      <c r="G58595">
        <v>0</v>
      </c>
      <c r="H58595">
        <v>1663</v>
      </c>
      <c r="I58595">
        <v>3</v>
      </c>
      <c r="J58595" s="9" t="s">
        <v>25</v>
      </c>
      <c r="K58595" s="9" t="s">
        <v>1222</v>
      </c>
    </row>
    <row r="58596" spans="1:11" x14ac:dyDescent="0.35">
      <c r="A58596">
        <v>20985</v>
      </c>
      <c r="B58596">
        <v>1305003</v>
      </c>
      <c r="C58596">
        <v>2</v>
      </c>
      <c r="D58596" s="8">
        <v>43309</v>
      </c>
      <c r="E58596" s="8">
        <v>43313</v>
      </c>
      <c r="F58596">
        <v>1575642</v>
      </c>
      <c r="G58596">
        <v>0</v>
      </c>
      <c r="H58596">
        <v>1420</v>
      </c>
      <c r="I58596">
        <v>3</v>
      </c>
      <c r="J58596" s="9" t="s">
        <v>25</v>
      </c>
      <c r="K58596" s="9" t="s">
        <v>1154</v>
      </c>
    </row>
    <row r="58597" spans="1:11" x14ac:dyDescent="0.35">
      <c r="A58597">
        <v>21050</v>
      </c>
      <c r="B58597">
        <v>1309002</v>
      </c>
      <c r="C58597">
        <v>2</v>
      </c>
      <c r="D58597" s="8">
        <v>43313</v>
      </c>
      <c r="E58597" s="8">
        <v>43318</v>
      </c>
      <c r="F58597">
        <v>1497719</v>
      </c>
      <c r="G58597">
        <v>0</v>
      </c>
      <c r="H58597">
        <v>23</v>
      </c>
      <c r="I58597">
        <v>3</v>
      </c>
      <c r="J58597" s="9" t="s">
        <v>25</v>
      </c>
      <c r="K58597" s="9" t="s">
        <v>1497</v>
      </c>
    </row>
    <row r="58598" spans="1:11" x14ac:dyDescent="0.35">
      <c r="A58598">
        <v>21191</v>
      </c>
      <c r="B58598">
        <v>1314004</v>
      </c>
      <c r="C58598">
        <v>2</v>
      </c>
      <c r="D58598" s="8">
        <v>43318</v>
      </c>
      <c r="E58598" s="8">
        <v>43322</v>
      </c>
      <c r="F58598">
        <v>1737466</v>
      </c>
      <c r="G58598">
        <v>0</v>
      </c>
      <c r="H58598">
        <v>173</v>
      </c>
      <c r="I58598">
        <v>3</v>
      </c>
      <c r="J58598" s="9" t="s">
        <v>25</v>
      </c>
      <c r="K58598" s="9" t="s">
        <v>1300</v>
      </c>
    </row>
    <row r="58599" spans="1:11" x14ac:dyDescent="0.35">
      <c r="A58599">
        <v>21214</v>
      </c>
      <c r="B58599">
        <v>1315005</v>
      </c>
      <c r="C58599">
        <v>2</v>
      </c>
      <c r="D58599" s="8">
        <v>43319</v>
      </c>
      <c r="E58599" s="8">
        <v>43323</v>
      </c>
      <c r="F58599">
        <v>2075340</v>
      </c>
      <c r="G58599">
        <v>0</v>
      </c>
      <c r="H58599">
        <v>1591</v>
      </c>
      <c r="I58599">
        <v>3</v>
      </c>
      <c r="J58599" s="9" t="s">
        <v>25</v>
      </c>
      <c r="K58599" s="9" t="s">
        <v>250</v>
      </c>
    </row>
    <row r="58600" spans="1:11" x14ac:dyDescent="0.35">
      <c r="A58600">
        <v>21244</v>
      </c>
      <c r="B58600">
        <v>1315014</v>
      </c>
      <c r="C58600">
        <v>2</v>
      </c>
      <c r="D58600" s="8">
        <v>43319</v>
      </c>
      <c r="E58600" s="8">
        <v>43325</v>
      </c>
      <c r="F58600">
        <v>1488538</v>
      </c>
      <c r="G58600">
        <v>0</v>
      </c>
      <c r="H58600">
        <v>117</v>
      </c>
      <c r="I58600">
        <v>3</v>
      </c>
      <c r="J58600" s="9" t="s">
        <v>25</v>
      </c>
      <c r="K58600" s="9" t="s">
        <v>250</v>
      </c>
    </row>
    <row r="58601" spans="1:11" x14ac:dyDescent="0.35">
      <c r="A58601">
        <v>22218</v>
      </c>
      <c r="B58601">
        <v>1338017</v>
      </c>
      <c r="C58601">
        <v>2</v>
      </c>
      <c r="D58601" s="8">
        <v>43342</v>
      </c>
      <c r="E58601" s="8">
        <v>43343</v>
      </c>
      <c r="F58601">
        <v>1296282</v>
      </c>
      <c r="G58601">
        <v>0</v>
      </c>
      <c r="H58601">
        <v>986</v>
      </c>
      <c r="I58601">
        <v>3</v>
      </c>
      <c r="J58601" s="9" t="s">
        <v>25</v>
      </c>
      <c r="K58601" s="9" t="s">
        <v>608</v>
      </c>
    </row>
    <row r="58602" spans="1:11" x14ac:dyDescent="0.35">
      <c r="A58602">
        <v>22262</v>
      </c>
      <c r="B58602">
        <v>1339015</v>
      </c>
      <c r="C58602">
        <v>2</v>
      </c>
      <c r="D58602" s="8">
        <v>43343</v>
      </c>
      <c r="E58602" s="8">
        <v>43345</v>
      </c>
      <c r="F58602">
        <v>1307997</v>
      </c>
      <c r="G58602">
        <v>0</v>
      </c>
      <c r="H58602">
        <v>1736</v>
      </c>
      <c r="I58602">
        <v>3</v>
      </c>
      <c r="J58602" s="9" t="s">
        <v>25</v>
      </c>
      <c r="K58602" s="9" t="s">
        <v>701</v>
      </c>
    </row>
    <row r="58603" spans="1:11" x14ac:dyDescent="0.35">
      <c r="A58603">
        <v>22591</v>
      </c>
      <c r="B58603">
        <v>1347003</v>
      </c>
      <c r="C58603">
        <v>2</v>
      </c>
      <c r="D58603" s="8">
        <v>43351</v>
      </c>
      <c r="E58603" s="8">
        <v>43356</v>
      </c>
      <c r="F58603">
        <v>1204679</v>
      </c>
      <c r="G58603">
        <v>0</v>
      </c>
      <c r="H58603">
        <v>75</v>
      </c>
      <c r="I58603">
        <v>3</v>
      </c>
      <c r="J58603" s="9" t="s">
        <v>25</v>
      </c>
      <c r="K58603" s="9" t="s">
        <v>255</v>
      </c>
    </row>
    <row r="58604" spans="1:11" x14ac:dyDescent="0.35">
      <c r="A58604">
        <v>22827</v>
      </c>
      <c r="B58604">
        <v>1352026</v>
      </c>
      <c r="C58604">
        <v>2</v>
      </c>
      <c r="D58604" s="8">
        <v>43356</v>
      </c>
      <c r="E58604" s="8">
        <v>43361</v>
      </c>
      <c r="F58604">
        <v>1706876</v>
      </c>
      <c r="G58604">
        <v>0</v>
      </c>
      <c r="H58604">
        <v>2511</v>
      </c>
      <c r="I58604">
        <v>3</v>
      </c>
      <c r="J58604" s="9" t="s">
        <v>25</v>
      </c>
      <c r="K58604" s="9" t="s">
        <v>391</v>
      </c>
    </row>
    <row r="58605" spans="1:11" x14ac:dyDescent="0.35">
      <c r="A58605">
        <v>22930</v>
      </c>
      <c r="B58605">
        <v>1354021</v>
      </c>
      <c r="C58605">
        <v>2</v>
      </c>
      <c r="D58605" s="8">
        <v>43358</v>
      </c>
      <c r="E58605" s="8">
        <v>43363</v>
      </c>
      <c r="F58605">
        <v>1675644</v>
      </c>
      <c r="G58605">
        <v>0</v>
      </c>
      <c r="H58605">
        <v>1461</v>
      </c>
      <c r="I58605">
        <v>3</v>
      </c>
      <c r="J58605" s="9" t="s">
        <v>25</v>
      </c>
      <c r="K58605" s="9" t="s">
        <v>932</v>
      </c>
    </row>
    <row r="58606" spans="1:11" x14ac:dyDescent="0.35">
      <c r="A58606">
        <v>23070</v>
      </c>
      <c r="B58606">
        <v>1358015</v>
      </c>
      <c r="C58606">
        <v>2</v>
      </c>
      <c r="D58606" s="8">
        <v>43362</v>
      </c>
      <c r="E58606" s="8">
        <v>43368</v>
      </c>
      <c r="F58606">
        <v>1432706</v>
      </c>
      <c r="G58606">
        <v>0</v>
      </c>
      <c r="H58606">
        <v>1580</v>
      </c>
      <c r="I58606">
        <v>3</v>
      </c>
      <c r="J58606" s="9" t="s">
        <v>25</v>
      </c>
      <c r="K58606" s="9" t="s">
        <v>511</v>
      </c>
    </row>
    <row r="58607" spans="1:11" x14ac:dyDescent="0.35">
      <c r="A58607">
        <v>23076</v>
      </c>
      <c r="B58607">
        <v>1358019</v>
      </c>
      <c r="C58607">
        <v>2</v>
      </c>
      <c r="D58607" s="8">
        <v>43362</v>
      </c>
      <c r="E58607" s="8">
        <v>43368</v>
      </c>
      <c r="F58607">
        <v>1408551</v>
      </c>
      <c r="G58607">
        <v>0</v>
      </c>
      <c r="H58607">
        <v>344</v>
      </c>
      <c r="I58607">
        <v>3</v>
      </c>
      <c r="J58607" s="9" t="s">
        <v>25</v>
      </c>
      <c r="K58607" s="9" t="s">
        <v>511</v>
      </c>
    </row>
    <row r="58608" spans="1:11" x14ac:dyDescent="0.35">
      <c r="A58608">
        <v>23228</v>
      </c>
      <c r="B58608">
        <v>1361014</v>
      </c>
      <c r="C58608">
        <v>2</v>
      </c>
      <c r="D58608" s="8">
        <v>43365</v>
      </c>
      <c r="E58608" s="8">
        <v>43371</v>
      </c>
      <c r="F58608">
        <v>1377272</v>
      </c>
      <c r="G58608">
        <v>0</v>
      </c>
      <c r="H58608">
        <v>1579</v>
      </c>
      <c r="I58608">
        <v>3</v>
      </c>
      <c r="J58608" s="9" t="s">
        <v>25</v>
      </c>
      <c r="K58608" s="9" t="s">
        <v>780</v>
      </c>
    </row>
    <row r="58609" spans="1:11" x14ac:dyDescent="0.35">
      <c r="A58609">
        <v>23399</v>
      </c>
      <c r="B58609">
        <v>1365015</v>
      </c>
      <c r="C58609">
        <v>2</v>
      </c>
      <c r="D58609" s="8">
        <v>43369</v>
      </c>
      <c r="E58609" s="8">
        <v>43371</v>
      </c>
      <c r="F58609">
        <v>1718240</v>
      </c>
      <c r="G58609">
        <v>0</v>
      </c>
      <c r="H58609">
        <v>1817</v>
      </c>
      <c r="I58609">
        <v>3</v>
      </c>
      <c r="J58609" s="9" t="s">
        <v>25</v>
      </c>
      <c r="K58609" s="9" t="s">
        <v>833</v>
      </c>
    </row>
    <row r="58610" spans="1:11" x14ac:dyDescent="0.35">
      <c r="A58610">
        <v>23584</v>
      </c>
      <c r="B58610">
        <v>1368028</v>
      </c>
      <c r="C58610">
        <v>2</v>
      </c>
      <c r="D58610" s="8">
        <v>43372</v>
      </c>
      <c r="E58610" s="8">
        <v>43377</v>
      </c>
      <c r="F58610">
        <v>1392223</v>
      </c>
      <c r="G58610">
        <v>0</v>
      </c>
      <c r="H58610">
        <v>1513</v>
      </c>
      <c r="I58610">
        <v>3</v>
      </c>
      <c r="J58610" s="9" t="s">
        <v>25</v>
      </c>
      <c r="K58610" s="9" t="s">
        <v>933</v>
      </c>
    </row>
    <row r="58611" spans="1:11" x14ac:dyDescent="0.35">
      <c r="A58611">
        <v>23590</v>
      </c>
      <c r="B58611">
        <v>1368030</v>
      </c>
      <c r="C58611">
        <v>2</v>
      </c>
      <c r="D58611" s="8">
        <v>43372</v>
      </c>
      <c r="E58611" s="8">
        <v>43375</v>
      </c>
      <c r="F58611">
        <v>1468248</v>
      </c>
      <c r="G58611">
        <v>0</v>
      </c>
      <c r="H58611">
        <v>78</v>
      </c>
      <c r="I58611">
        <v>3</v>
      </c>
      <c r="J58611" s="9" t="s">
        <v>25</v>
      </c>
      <c r="K58611" s="9" t="s">
        <v>933</v>
      </c>
    </row>
    <row r="58612" spans="1:11" x14ac:dyDescent="0.35">
      <c r="A58612">
        <v>23627</v>
      </c>
      <c r="B58612">
        <v>1370013</v>
      </c>
      <c r="C58612">
        <v>2</v>
      </c>
      <c r="D58612" s="8">
        <v>43374</v>
      </c>
      <c r="E58612" s="8">
        <v>43377</v>
      </c>
      <c r="F58612">
        <v>1706860</v>
      </c>
      <c r="G58612">
        <v>0</v>
      </c>
      <c r="H58612">
        <v>1466</v>
      </c>
      <c r="I58612">
        <v>3</v>
      </c>
      <c r="J58612" s="9" t="s">
        <v>25</v>
      </c>
      <c r="K58612" s="9" t="s">
        <v>102</v>
      </c>
    </row>
    <row r="58613" spans="1:11" x14ac:dyDescent="0.35">
      <c r="A58613">
        <v>23718</v>
      </c>
      <c r="B58613">
        <v>1372012</v>
      </c>
      <c r="C58613">
        <v>2</v>
      </c>
      <c r="D58613" s="8">
        <v>43376</v>
      </c>
      <c r="E58613" s="8">
        <v>43380</v>
      </c>
      <c r="F58613">
        <v>2002439</v>
      </c>
      <c r="G58613">
        <v>0</v>
      </c>
      <c r="H58613">
        <v>355</v>
      </c>
      <c r="I58613">
        <v>3</v>
      </c>
      <c r="J58613" s="9" t="s">
        <v>25</v>
      </c>
      <c r="K58613" s="9" t="s">
        <v>610</v>
      </c>
    </row>
    <row r="58614" spans="1:11" x14ac:dyDescent="0.35">
      <c r="A58614">
        <v>24226</v>
      </c>
      <c r="B58614">
        <v>1382033</v>
      </c>
      <c r="C58614">
        <v>2</v>
      </c>
      <c r="D58614" s="8">
        <v>43386</v>
      </c>
      <c r="E58614" s="8">
        <v>43387</v>
      </c>
      <c r="F58614">
        <v>1599869</v>
      </c>
      <c r="G58614">
        <v>0</v>
      </c>
      <c r="H58614">
        <v>1946</v>
      </c>
      <c r="I58614">
        <v>3</v>
      </c>
      <c r="J58614" s="9" t="s">
        <v>25</v>
      </c>
      <c r="K58614" s="9" t="s">
        <v>512</v>
      </c>
    </row>
    <row r="58615" spans="1:11" x14ac:dyDescent="0.35">
      <c r="A58615">
        <v>24442</v>
      </c>
      <c r="B58615">
        <v>1388000</v>
      </c>
      <c r="C58615">
        <v>2</v>
      </c>
      <c r="D58615" s="8">
        <v>43392</v>
      </c>
      <c r="E58615" s="8">
        <v>43395</v>
      </c>
      <c r="F58615">
        <v>1532333</v>
      </c>
      <c r="G58615">
        <v>0</v>
      </c>
      <c r="H58615">
        <v>443</v>
      </c>
      <c r="I58615">
        <v>3</v>
      </c>
      <c r="J58615" s="9" t="s">
        <v>25</v>
      </c>
      <c r="K58615" s="9" t="s">
        <v>834</v>
      </c>
    </row>
    <row r="58616" spans="1:11" x14ac:dyDescent="0.35">
      <c r="A58616">
        <v>24485</v>
      </c>
      <c r="B58616">
        <v>1388015</v>
      </c>
      <c r="C58616">
        <v>2</v>
      </c>
      <c r="D58616" s="8">
        <v>43392</v>
      </c>
      <c r="E58616" s="8">
        <v>43397</v>
      </c>
      <c r="F58616">
        <v>1256029</v>
      </c>
      <c r="G58616">
        <v>0</v>
      </c>
      <c r="H58616">
        <v>66</v>
      </c>
      <c r="I58616">
        <v>3</v>
      </c>
      <c r="J58616" s="9" t="s">
        <v>25</v>
      </c>
      <c r="K58616" s="9" t="s">
        <v>834</v>
      </c>
    </row>
    <row r="58617" spans="1:11" x14ac:dyDescent="0.35">
      <c r="A58617">
        <v>24872</v>
      </c>
      <c r="B58617">
        <v>1396022</v>
      </c>
      <c r="C58617">
        <v>2</v>
      </c>
      <c r="D58617" s="8">
        <v>43400</v>
      </c>
      <c r="E58617" s="8">
        <v>43405</v>
      </c>
      <c r="F58617">
        <v>2079677</v>
      </c>
      <c r="G58617">
        <v>0</v>
      </c>
      <c r="H58617">
        <v>1457</v>
      </c>
      <c r="I58617">
        <v>3</v>
      </c>
      <c r="J58617" s="9" t="s">
        <v>25</v>
      </c>
      <c r="K58617" s="9" t="s">
        <v>105</v>
      </c>
    </row>
    <row r="58618" spans="1:11" x14ac:dyDescent="0.35">
      <c r="A58618">
        <v>25225</v>
      </c>
      <c r="B58618">
        <v>1403029</v>
      </c>
      <c r="C58618">
        <v>2</v>
      </c>
      <c r="D58618" s="8">
        <v>43407</v>
      </c>
      <c r="E58618" s="8">
        <v>43410</v>
      </c>
      <c r="F58618">
        <v>1800131</v>
      </c>
      <c r="G58618">
        <v>0</v>
      </c>
      <c r="H58618">
        <v>1381</v>
      </c>
      <c r="I58618">
        <v>3</v>
      </c>
      <c r="J58618" s="9" t="s">
        <v>25</v>
      </c>
      <c r="K58618" s="9" t="s">
        <v>835</v>
      </c>
    </row>
    <row r="58619" spans="1:11" x14ac:dyDescent="0.35">
      <c r="A58619">
        <v>25993</v>
      </c>
      <c r="B58619">
        <v>1420011</v>
      </c>
      <c r="C58619">
        <v>2</v>
      </c>
      <c r="D58619" s="8">
        <v>43424</v>
      </c>
      <c r="E58619" s="8">
        <v>43428</v>
      </c>
      <c r="F58619">
        <v>1608505</v>
      </c>
      <c r="G58619">
        <v>0</v>
      </c>
      <c r="H58619">
        <v>1557</v>
      </c>
      <c r="I58619">
        <v>3</v>
      </c>
      <c r="J58619" s="9" t="s">
        <v>25</v>
      </c>
      <c r="K58619" s="9" t="s">
        <v>514</v>
      </c>
    </row>
    <row r="58620" spans="1:11" x14ac:dyDescent="0.35">
      <c r="A58620">
        <v>26107</v>
      </c>
      <c r="B58620">
        <v>1422013</v>
      </c>
      <c r="C58620">
        <v>2</v>
      </c>
      <c r="D58620" s="8">
        <v>43426</v>
      </c>
      <c r="E58620" s="8">
        <v>43431</v>
      </c>
      <c r="F58620">
        <v>1577700</v>
      </c>
      <c r="G58620">
        <v>0</v>
      </c>
      <c r="H58620">
        <v>2509</v>
      </c>
      <c r="I58620">
        <v>3</v>
      </c>
      <c r="J58620" s="9" t="s">
        <v>25</v>
      </c>
      <c r="K58620" s="9" t="s">
        <v>1198</v>
      </c>
    </row>
    <row r="58621" spans="1:11" x14ac:dyDescent="0.35">
      <c r="A58621">
        <v>26155</v>
      </c>
      <c r="B58621">
        <v>1423000</v>
      </c>
      <c r="C58621">
        <v>2</v>
      </c>
      <c r="D58621" s="8">
        <v>43427</v>
      </c>
      <c r="E58621" s="8">
        <v>43430</v>
      </c>
      <c r="F58621">
        <v>1535814</v>
      </c>
      <c r="G58621">
        <v>0</v>
      </c>
      <c r="H58621">
        <v>6</v>
      </c>
      <c r="I58621">
        <v>3</v>
      </c>
      <c r="J58621" s="9" t="s">
        <v>25</v>
      </c>
      <c r="K58621" s="9" t="s">
        <v>396</v>
      </c>
    </row>
    <row r="58622" spans="1:11" x14ac:dyDescent="0.35">
      <c r="A58622">
        <v>26796</v>
      </c>
      <c r="B58622">
        <v>1436024</v>
      </c>
      <c r="C58622">
        <v>2</v>
      </c>
      <c r="D58622" s="8">
        <v>43440</v>
      </c>
      <c r="E58622" s="8">
        <v>43444</v>
      </c>
      <c r="F58622">
        <v>1291980</v>
      </c>
      <c r="G58622">
        <v>0</v>
      </c>
      <c r="H58622">
        <v>1588</v>
      </c>
      <c r="I58622">
        <v>3</v>
      </c>
      <c r="J58622" s="9" t="s">
        <v>25</v>
      </c>
      <c r="K58622" s="9" t="s">
        <v>264</v>
      </c>
    </row>
    <row r="58623" spans="1:11" x14ac:dyDescent="0.35">
      <c r="A58623">
        <v>26903</v>
      </c>
      <c r="B58623">
        <v>1438018</v>
      </c>
      <c r="C58623">
        <v>2</v>
      </c>
      <c r="D58623" s="8">
        <v>43442</v>
      </c>
      <c r="E58623" s="8">
        <v>43446</v>
      </c>
      <c r="F58623">
        <v>1814968</v>
      </c>
      <c r="G58623">
        <v>0</v>
      </c>
      <c r="H58623">
        <v>266</v>
      </c>
      <c r="I58623">
        <v>3</v>
      </c>
      <c r="J58623" s="9" t="s">
        <v>25</v>
      </c>
      <c r="K58623" s="9" t="s">
        <v>266</v>
      </c>
    </row>
    <row r="58624" spans="1:11" x14ac:dyDescent="0.35">
      <c r="A58624">
        <v>27340</v>
      </c>
      <c r="B58624">
        <v>1445038</v>
      </c>
      <c r="C58624">
        <v>2</v>
      </c>
      <c r="D58624" s="8">
        <v>43449</v>
      </c>
      <c r="E58624" s="8">
        <v>43453</v>
      </c>
      <c r="F58624">
        <v>2084343</v>
      </c>
      <c r="G58624">
        <v>0</v>
      </c>
      <c r="H58624">
        <v>452</v>
      </c>
      <c r="I58624">
        <v>3</v>
      </c>
      <c r="J58624" s="9" t="s">
        <v>25</v>
      </c>
      <c r="K58624" s="9" t="s">
        <v>267</v>
      </c>
    </row>
    <row r="58625" spans="1:11" x14ac:dyDescent="0.35">
      <c r="A58625">
        <v>27504</v>
      </c>
      <c r="B58625">
        <v>1448032</v>
      </c>
      <c r="C58625">
        <v>2</v>
      </c>
      <c r="D58625" s="8">
        <v>43452</v>
      </c>
      <c r="E58625" s="8">
        <v>43455</v>
      </c>
      <c r="F58625">
        <v>1548927</v>
      </c>
      <c r="G58625">
        <v>0</v>
      </c>
      <c r="H58625">
        <v>1523</v>
      </c>
      <c r="I58625">
        <v>3</v>
      </c>
      <c r="J58625" s="9" t="s">
        <v>25</v>
      </c>
      <c r="K58625" s="9" t="s">
        <v>618</v>
      </c>
    </row>
    <row r="58626" spans="1:11" x14ac:dyDescent="0.35">
      <c r="A58626">
        <v>27777</v>
      </c>
      <c r="B58626">
        <v>1450065</v>
      </c>
      <c r="C58626">
        <v>2</v>
      </c>
      <c r="D58626" s="8">
        <v>43454</v>
      </c>
      <c r="E58626" s="8">
        <v>43458</v>
      </c>
      <c r="F58626">
        <v>1807423</v>
      </c>
      <c r="G58626">
        <v>0</v>
      </c>
      <c r="H58626">
        <v>2502</v>
      </c>
      <c r="I58626">
        <v>3</v>
      </c>
      <c r="J58626" s="9" t="s">
        <v>25</v>
      </c>
      <c r="K58626" s="9" t="s">
        <v>111</v>
      </c>
    </row>
    <row r="58627" spans="1:11" x14ac:dyDescent="0.35">
      <c r="A58627">
        <v>28157</v>
      </c>
      <c r="B58627">
        <v>1455006</v>
      </c>
      <c r="C58627">
        <v>2</v>
      </c>
      <c r="D58627" s="8">
        <v>43459</v>
      </c>
      <c r="E58627" s="8">
        <v>43461</v>
      </c>
      <c r="F58627">
        <v>1359024</v>
      </c>
      <c r="G58627">
        <v>0</v>
      </c>
      <c r="H58627">
        <v>140</v>
      </c>
      <c r="I58627">
        <v>3</v>
      </c>
      <c r="J58627" s="9" t="s">
        <v>25</v>
      </c>
      <c r="K58627" s="9" t="s">
        <v>113</v>
      </c>
    </row>
    <row r="58628" spans="1:11" x14ac:dyDescent="0.35">
      <c r="A58628">
        <v>28269</v>
      </c>
      <c r="B58628">
        <v>1456001</v>
      </c>
      <c r="C58628">
        <v>2</v>
      </c>
      <c r="D58628" s="8">
        <v>43460</v>
      </c>
      <c r="E58628" s="8">
        <v>43464</v>
      </c>
      <c r="F58628">
        <v>1623592</v>
      </c>
      <c r="G58628">
        <v>0</v>
      </c>
      <c r="H58628">
        <v>528</v>
      </c>
      <c r="I58628">
        <v>3</v>
      </c>
      <c r="J58628" s="9" t="s">
        <v>25</v>
      </c>
      <c r="K58628" s="9" t="s">
        <v>519</v>
      </c>
    </row>
    <row r="58629" spans="1:11" x14ac:dyDescent="0.35">
      <c r="A58629">
        <v>28656</v>
      </c>
      <c r="B58629">
        <v>1458023</v>
      </c>
      <c r="C58629">
        <v>2</v>
      </c>
      <c r="D58629" s="8">
        <v>43462</v>
      </c>
      <c r="E58629" s="8">
        <v>43467</v>
      </c>
      <c r="F58629">
        <v>1654128</v>
      </c>
      <c r="G58629">
        <v>0</v>
      </c>
      <c r="H58629">
        <v>1757</v>
      </c>
      <c r="I58629">
        <v>3</v>
      </c>
      <c r="J58629" s="9" t="s">
        <v>25</v>
      </c>
      <c r="K58629" s="9" t="s">
        <v>270</v>
      </c>
    </row>
    <row r="58630" spans="1:11" x14ac:dyDescent="0.35">
      <c r="A58630">
        <v>28679</v>
      </c>
      <c r="B58630">
        <v>1458034</v>
      </c>
      <c r="C58630">
        <v>2</v>
      </c>
      <c r="D58630" s="8">
        <v>43462</v>
      </c>
      <c r="E58630" s="8">
        <v>43464</v>
      </c>
      <c r="F58630">
        <v>1593888</v>
      </c>
      <c r="G58630">
        <v>0</v>
      </c>
      <c r="H58630">
        <v>1104</v>
      </c>
      <c r="I58630">
        <v>3</v>
      </c>
      <c r="J58630" s="9" t="s">
        <v>25</v>
      </c>
      <c r="K58630" s="9" t="s">
        <v>270</v>
      </c>
    </row>
    <row r="58631" spans="1:11" x14ac:dyDescent="0.35">
      <c r="A58631">
        <v>29170</v>
      </c>
      <c r="B58631">
        <v>1463017</v>
      </c>
      <c r="C58631">
        <v>2</v>
      </c>
      <c r="D58631" s="8">
        <v>43467</v>
      </c>
      <c r="E58631" s="8">
        <v>43471</v>
      </c>
      <c r="F58631">
        <v>1756123</v>
      </c>
      <c r="G58631">
        <v>0</v>
      </c>
      <c r="H58631">
        <v>1444</v>
      </c>
      <c r="I58631">
        <v>3</v>
      </c>
      <c r="J58631" s="9" t="s">
        <v>25</v>
      </c>
      <c r="K58631" s="9" t="s">
        <v>621</v>
      </c>
    </row>
    <row r="58632" spans="1:11" x14ac:dyDescent="0.35">
      <c r="A58632">
        <v>29411</v>
      </c>
      <c r="B58632">
        <v>1464048</v>
      </c>
      <c r="C58632">
        <v>2</v>
      </c>
      <c r="D58632" s="8">
        <v>43468</v>
      </c>
      <c r="E58632" s="8">
        <v>43474</v>
      </c>
      <c r="F58632">
        <v>1316816</v>
      </c>
      <c r="G58632">
        <v>0</v>
      </c>
      <c r="H58632">
        <v>1439</v>
      </c>
      <c r="I58632">
        <v>3</v>
      </c>
      <c r="J58632" s="9" t="s">
        <v>25</v>
      </c>
      <c r="K58632" s="9" t="s">
        <v>397</v>
      </c>
    </row>
    <row r="58633" spans="1:11" x14ac:dyDescent="0.35">
      <c r="A58633">
        <v>29503</v>
      </c>
      <c r="B58633">
        <v>1465023</v>
      </c>
      <c r="C58633">
        <v>2</v>
      </c>
      <c r="D58633" s="8">
        <v>43469</v>
      </c>
      <c r="E58633" s="8">
        <v>43473</v>
      </c>
      <c r="F58633">
        <v>1538998</v>
      </c>
      <c r="G58633">
        <v>0</v>
      </c>
      <c r="H58633">
        <v>393</v>
      </c>
      <c r="I58633">
        <v>3</v>
      </c>
      <c r="J58633" s="9" t="s">
        <v>25</v>
      </c>
      <c r="K58633" s="9" t="s">
        <v>520</v>
      </c>
    </row>
    <row r="58634" spans="1:11" x14ac:dyDescent="0.35">
      <c r="A58634">
        <v>29521</v>
      </c>
      <c r="B58634">
        <v>1465030</v>
      </c>
      <c r="C58634">
        <v>2</v>
      </c>
      <c r="D58634" s="8">
        <v>43469</v>
      </c>
      <c r="E58634" s="8">
        <v>43475</v>
      </c>
      <c r="F58634">
        <v>1693133</v>
      </c>
      <c r="G58634">
        <v>0</v>
      </c>
      <c r="H58634">
        <v>1668</v>
      </c>
      <c r="I58634">
        <v>3</v>
      </c>
      <c r="J58634" s="9" t="s">
        <v>25</v>
      </c>
      <c r="K58634" s="9" t="s">
        <v>520</v>
      </c>
    </row>
    <row r="58635" spans="1:11" x14ac:dyDescent="0.35">
      <c r="A58635">
        <v>29998</v>
      </c>
      <c r="B58635">
        <v>1471020</v>
      </c>
      <c r="C58635">
        <v>2</v>
      </c>
      <c r="D58635" s="8">
        <v>43475</v>
      </c>
      <c r="E58635" s="8">
        <v>43483</v>
      </c>
      <c r="F58635">
        <v>1373882</v>
      </c>
      <c r="G58635">
        <v>0</v>
      </c>
      <c r="H58635">
        <v>647</v>
      </c>
      <c r="I58635">
        <v>3</v>
      </c>
      <c r="J58635" s="9" t="s">
        <v>25</v>
      </c>
      <c r="K58635" s="9" t="s">
        <v>399</v>
      </c>
    </row>
    <row r="58636" spans="1:11" x14ac:dyDescent="0.35">
      <c r="A58636">
        <v>30048</v>
      </c>
      <c r="B58636">
        <v>1472007</v>
      </c>
      <c r="C58636">
        <v>2</v>
      </c>
      <c r="D58636" s="8">
        <v>43476</v>
      </c>
      <c r="E58636" s="8">
        <v>43480</v>
      </c>
      <c r="F58636">
        <v>1569144</v>
      </c>
      <c r="G58636">
        <v>0</v>
      </c>
      <c r="H58636">
        <v>2504</v>
      </c>
      <c r="I58636">
        <v>3</v>
      </c>
      <c r="J58636" s="9" t="s">
        <v>25</v>
      </c>
      <c r="K58636" s="9" t="s">
        <v>981</v>
      </c>
    </row>
    <row r="58637" spans="1:11" x14ac:dyDescent="0.35">
      <c r="A58637">
        <v>31090</v>
      </c>
      <c r="B58637">
        <v>1491023</v>
      </c>
      <c r="C58637">
        <v>2</v>
      </c>
      <c r="D58637" s="8">
        <v>43495</v>
      </c>
      <c r="E58637" s="8">
        <v>43496</v>
      </c>
      <c r="F58637">
        <v>1313113</v>
      </c>
      <c r="G58637">
        <v>0</v>
      </c>
      <c r="H58637">
        <v>2488</v>
      </c>
      <c r="I58637">
        <v>3</v>
      </c>
      <c r="J58637" s="9" t="s">
        <v>25</v>
      </c>
      <c r="K58637" s="9" t="s">
        <v>523</v>
      </c>
    </row>
    <row r="58638" spans="1:11" x14ac:dyDescent="0.35">
      <c r="A58638">
        <v>31230</v>
      </c>
      <c r="B58638">
        <v>1493017</v>
      </c>
      <c r="C58638">
        <v>2</v>
      </c>
      <c r="D58638" s="8">
        <v>43497</v>
      </c>
      <c r="E58638" s="8">
        <v>43501</v>
      </c>
      <c r="F58638">
        <v>1415607</v>
      </c>
      <c r="G58638">
        <v>0</v>
      </c>
      <c r="H58638">
        <v>2091</v>
      </c>
      <c r="I58638">
        <v>3</v>
      </c>
      <c r="J58638" s="9" t="s">
        <v>25</v>
      </c>
      <c r="K58638" s="9" t="s">
        <v>982</v>
      </c>
    </row>
    <row r="58639" spans="1:11" x14ac:dyDescent="0.35">
      <c r="A58639">
        <v>31257</v>
      </c>
      <c r="B58639">
        <v>1494010</v>
      </c>
      <c r="C58639">
        <v>2</v>
      </c>
      <c r="D58639" s="8">
        <v>43498</v>
      </c>
      <c r="E58639" s="8">
        <v>43501</v>
      </c>
      <c r="F58639">
        <v>1251726</v>
      </c>
      <c r="G58639">
        <v>0</v>
      </c>
      <c r="H58639">
        <v>120</v>
      </c>
      <c r="I58639">
        <v>3</v>
      </c>
      <c r="J58639" s="9" t="s">
        <v>25</v>
      </c>
      <c r="K58639" s="9" t="s">
        <v>524</v>
      </c>
    </row>
    <row r="58640" spans="1:11" x14ac:dyDescent="0.35">
      <c r="A58640">
        <v>31451</v>
      </c>
      <c r="B58640">
        <v>1498019</v>
      </c>
      <c r="C58640">
        <v>2</v>
      </c>
      <c r="D58640" s="8">
        <v>43502</v>
      </c>
      <c r="E58640" s="8">
        <v>43507</v>
      </c>
      <c r="F58640">
        <v>1337241</v>
      </c>
      <c r="G58640">
        <v>0</v>
      </c>
      <c r="H58640">
        <v>1578</v>
      </c>
      <c r="I58640">
        <v>3</v>
      </c>
      <c r="J58640" s="9" t="s">
        <v>25</v>
      </c>
      <c r="K58640" s="9" t="s">
        <v>839</v>
      </c>
    </row>
    <row r="58641" spans="1:11" x14ac:dyDescent="0.35">
      <c r="A58641">
        <v>31597</v>
      </c>
      <c r="B58641">
        <v>1500022</v>
      </c>
      <c r="C58641">
        <v>2</v>
      </c>
      <c r="D58641" s="8">
        <v>43504</v>
      </c>
      <c r="E58641" s="8">
        <v>43509</v>
      </c>
      <c r="F58641">
        <v>1860488</v>
      </c>
      <c r="G58641">
        <v>0</v>
      </c>
      <c r="H58641">
        <v>1004</v>
      </c>
      <c r="I58641">
        <v>3</v>
      </c>
      <c r="J58641" s="9" t="s">
        <v>25</v>
      </c>
      <c r="K58641" s="9" t="s">
        <v>275</v>
      </c>
    </row>
    <row r="58642" spans="1:11" x14ac:dyDescent="0.35">
      <c r="A58642">
        <v>31804</v>
      </c>
      <c r="B58642">
        <v>1504028</v>
      </c>
      <c r="C58642">
        <v>2</v>
      </c>
      <c r="D58642" s="8">
        <v>43508</v>
      </c>
      <c r="E58642" s="8">
        <v>43511</v>
      </c>
      <c r="F58642">
        <v>1378598</v>
      </c>
      <c r="G58642">
        <v>0</v>
      </c>
      <c r="H58642">
        <v>2500</v>
      </c>
      <c r="I58642">
        <v>3</v>
      </c>
      <c r="J58642" s="9" t="s">
        <v>25</v>
      </c>
      <c r="K58642" s="9" t="s">
        <v>713</v>
      </c>
    </row>
    <row r="58643" spans="1:11" x14ac:dyDescent="0.35">
      <c r="A58643">
        <v>31882</v>
      </c>
      <c r="B58643">
        <v>1505038</v>
      </c>
      <c r="C58643">
        <v>2</v>
      </c>
      <c r="D58643" s="8">
        <v>43509</v>
      </c>
      <c r="E58643" s="8">
        <v>43514</v>
      </c>
      <c r="F58643">
        <v>1431715</v>
      </c>
      <c r="G58643">
        <v>0</v>
      </c>
      <c r="H58643">
        <v>99</v>
      </c>
      <c r="I58643">
        <v>3</v>
      </c>
      <c r="J58643" s="9" t="s">
        <v>25</v>
      </c>
      <c r="K58643" s="9" t="s">
        <v>404</v>
      </c>
    </row>
    <row r="58644" spans="1:11" x14ac:dyDescent="0.35">
      <c r="A58644">
        <v>31890</v>
      </c>
      <c r="B58644">
        <v>1505041</v>
      </c>
      <c r="C58644">
        <v>2</v>
      </c>
      <c r="D58644" s="8">
        <v>43509</v>
      </c>
      <c r="E58644" s="8">
        <v>43512</v>
      </c>
      <c r="F58644">
        <v>1556134</v>
      </c>
      <c r="G58644">
        <v>0</v>
      </c>
      <c r="H58644">
        <v>439</v>
      </c>
      <c r="I58644">
        <v>3</v>
      </c>
      <c r="J58644" s="9" t="s">
        <v>25</v>
      </c>
      <c r="K58644" s="9" t="s">
        <v>404</v>
      </c>
    </row>
    <row r="58645" spans="1:11" x14ac:dyDescent="0.35">
      <c r="A58645">
        <v>32010</v>
      </c>
      <c r="B58645">
        <v>1506046</v>
      </c>
      <c r="C58645">
        <v>2</v>
      </c>
      <c r="D58645" s="8">
        <v>43510</v>
      </c>
      <c r="E58645" s="8">
        <v>43514</v>
      </c>
      <c r="F58645">
        <v>1405663</v>
      </c>
      <c r="G58645">
        <v>0</v>
      </c>
      <c r="H58645">
        <v>1612</v>
      </c>
      <c r="I58645">
        <v>3</v>
      </c>
      <c r="J58645" s="9" t="s">
        <v>25</v>
      </c>
      <c r="K58645" s="9" t="s">
        <v>276</v>
      </c>
    </row>
    <row r="58646" spans="1:11" x14ac:dyDescent="0.35">
      <c r="A58646">
        <v>32404</v>
      </c>
      <c r="B58646">
        <v>1511005</v>
      </c>
      <c r="C58646">
        <v>2</v>
      </c>
      <c r="D58646" s="8">
        <v>43515</v>
      </c>
      <c r="E58646" s="8">
        <v>43522</v>
      </c>
      <c r="F58646">
        <v>1933414</v>
      </c>
      <c r="G58646">
        <v>0</v>
      </c>
      <c r="H58646">
        <v>1694</v>
      </c>
      <c r="I58646">
        <v>3</v>
      </c>
      <c r="J58646" s="9" t="s">
        <v>25</v>
      </c>
      <c r="K58646" s="9" t="s">
        <v>714</v>
      </c>
    </row>
    <row r="58647" spans="1:11" x14ac:dyDescent="0.35">
      <c r="A58647">
        <v>32412</v>
      </c>
      <c r="B58647">
        <v>1511007</v>
      </c>
      <c r="C58647">
        <v>2</v>
      </c>
      <c r="D58647" s="8">
        <v>43515</v>
      </c>
      <c r="E58647" s="8">
        <v>43519</v>
      </c>
      <c r="F58647">
        <v>1769400</v>
      </c>
      <c r="G58647">
        <v>0</v>
      </c>
      <c r="H58647">
        <v>1115</v>
      </c>
      <c r="I58647">
        <v>3</v>
      </c>
      <c r="J58647" s="9" t="s">
        <v>25</v>
      </c>
      <c r="K58647" s="9" t="s">
        <v>714</v>
      </c>
    </row>
    <row r="58648" spans="1:11" x14ac:dyDescent="0.35">
      <c r="A58648">
        <v>32655</v>
      </c>
      <c r="B58648">
        <v>1513012</v>
      </c>
      <c r="C58648">
        <v>2</v>
      </c>
      <c r="D58648" s="8">
        <v>43517</v>
      </c>
      <c r="E58648" s="8">
        <v>43519</v>
      </c>
      <c r="F58648">
        <v>1339269</v>
      </c>
      <c r="G58648">
        <v>0</v>
      </c>
      <c r="H58648">
        <v>301</v>
      </c>
      <c r="I58648">
        <v>3</v>
      </c>
      <c r="J58648" s="9" t="s">
        <v>25</v>
      </c>
      <c r="K58648" s="9" t="s">
        <v>122</v>
      </c>
    </row>
    <row r="58649" spans="1:11" x14ac:dyDescent="0.35">
      <c r="A58649">
        <v>32732</v>
      </c>
      <c r="B58649">
        <v>1513046</v>
      </c>
      <c r="C58649">
        <v>2</v>
      </c>
      <c r="D58649" s="8">
        <v>43517</v>
      </c>
      <c r="E58649" s="8">
        <v>43524</v>
      </c>
      <c r="F58649">
        <v>1985886</v>
      </c>
      <c r="G58649">
        <v>0</v>
      </c>
      <c r="H58649">
        <v>2506</v>
      </c>
      <c r="I58649">
        <v>3</v>
      </c>
      <c r="J58649" s="9" t="s">
        <v>25</v>
      </c>
      <c r="K58649" s="9" t="s">
        <v>122</v>
      </c>
    </row>
    <row r="58650" spans="1:11" x14ac:dyDescent="0.35">
      <c r="A58650">
        <v>32801</v>
      </c>
      <c r="B58650">
        <v>1514000</v>
      </c>
      <c r="C58650">
        <v>2</v>
      </c>
      <c r="D58650" s="8">
        <v>43518</v>
      </c>
      <c r="E58650" s="8">
        <v>43520</v>
      </c>
      <c r="F58650">
        <v>1708592</v>
      </c>
      <c r="G58650">
        <v>0</v>
      </c>
      <c r="H58650">
        <v>451</v>
      </c>
      <c r="I58650">
        <v>3</v>
      </c>
      <c r="J58650" s="9" t="s">
        <v>25</v>
      </c>
      <c r="K58650" s="9" t="s">
        <v>715</v>
      </c>
    </row>
    <row r="58651" spans="1:11" x14ac:dyDescent="0.35">
      <c r="A58651">
        <v>33033</v>
      </c>
      <c r="B58651">
        <v>1515052</v>
      </c>
      <c r="C58651">
        <v>2</v>
      </c>
      <c r="D58651" s="8">
        <v>43519</v>
      </c>
      <c r="E58651" s="8">
        <v>43525</v>
      </c>
      <c r="F58651">
        <v>1481042</v>
      </c>
      <c r="G58651">
        <v>0</v>
      </c>
      <c r="H58651">
        <v>1772</v>
      </c>
      <c r="I58651">
        <v>3</v>
      </c>
      <c r="J58651" s="9" t="s">
        <v>25</v>
      </c>
      <c r="K58651" s="9" t="s">
        <v>123</v>
      </c>
    </row>
    <row r="58652" spans="1:11" x14ac:dyDescent="0.35">
      <c r="A58652">
        <v>33394</v>
      </c>
      <c r="B58652">
        <v>1519044</v>
      </c>
      <c r="C58652">
        <v>2</v>
      </c>
      <c r="D58652" s="8">
        <v>43523</v>
      </c>
      <c r="E58652" s="8">
        <v>43527</v>
      </c>
      <c r="F58652">
        <v>1489075</v>
      </c>
      <c r="G58652">
        <v>0</v>
      </c>
      <c r="H58652">
        <v>132</v>
      </c>
      <c r="I58652">
        <v>3</v>
      </c>
      <c r="J58652" s="9" t="s">
        <v>25</v>
      </c>
      <c r="K58652" s="9" t="s">
        <v>278</v>
      </c>
    </row>
    <row r="58653" spans="1:11" x14ac:dyDescent="0.35">
      <c r="A58653">
        <v>34020</v>
      </c>
      <c r="B58653">
        <v>1529013</v>
      </c>
      <c r="C58653">
        <v>2</v>
      </c>
      <c r="D58653" s="8">
        <v>43533</v>
      </c>
      <c r="E58653" s="8">
        <v>43536</v>
      </c>
      <c r="F58653">
        <v>1226395</v>
      </c>
      <c r="G58653">
        <v>0</v>
      </c>
      <c r="H58653">
        <v>2493</v>
      </c>
      <c r="I58653">
        <v>3</v>
      </c>
      <c r="J58653" s="9" t="s">
        <v>25</v>
      </c>
      <c r="K58653" s="9" t="s">
        <v>716</v>
      </c>
    </row>
    <row r="58654" spans="1:11" x14ac:dyDescent="0.35">
      <c r="A58654">
        <v>34241</v>
      </c>
      <c r="B58654">
        <v>1533010</v>
      </c>
      <c r="C58654">
        <v>2</v>
      </c>
      <c r="D58654" s="8">
        <v>43537</v>
      </c>
      <c r="E58654" s="8">
        <v>43541</v>
      </c>
      <c r="F58654">
        <v>2034681</v>
      </c>
      <c r="G58654">
        <v>0</v>
      </c>
      <c r="H58654">
        <v>1328</v>
      </c>
      <c r="I58654">
        <v>3</v>
      </c>
      <c r="J58654" s="9" t="s">
        <v>25</v>
      </c>
      <c r="K58654" s="9" t="s">
        <v>407</v>
      </c>
    </row>
    <row r="58655" spans="1:11" x14ac:dyDescent="0.35">
      <c r="A58655">
        <v>34397</v>
      </c>
      <c r="B58655">
        <v>1536012</v>
      </c>
      <c r="C58655">
        <v>2</v>
      </c>
      <c r="D58655" s="8">
        <v>43540</v>
      </c>
      <c r="E58655" s="8">
        <v>43542</v>
      </c>
      <c r="F58655">
        <v>1294022</v>
      </c>
      <c r="G58655">
        <v>0</v>
      </c>
      <c r="H58655">
        <v>1612</v>
      </c>
      <c r="I58655">
        <v>3</v>
      </c>
      <c r="J58655" s="9" t="s">
        <v>25</v>
      </c>
      <c r="K58655" s="9" t="s">
        <v>1208</v>
      </c>
    </row>
    <row r="58656" spans="1:11" x14ac:dyDescent="0.35">
      <c r="A58656">
        <v>34447</v>
      </c>
      <c r="B58656">
        <v>1576008</v>
      </c>
      <c r="C58656">
        <v>2</v>
      </c>
      <c r="D58656" s="8">
        <v>43580</v>
      </c>
      <c r="E58656" s="8">
        <v>43584</v>
      </c>
      <c r="F58656">
        <v>1772294</v>
      </c>
      <c r="G58656">
        <v>0</v>
      </c>
      <c r="H58656">
        <v>1365</v>
      </c>
      <c r="I58656">
        <v>3</v>
      </c>
      <c r="J58656" s="9" t="s">
        <v>25</v>
      </c>
      <c r="K58656" s="9" t="s">
        <v>983</v>
      </c>
    </row>
    <row r="58657" spans="1:11" x14ac:dyDescent="0.35">
      <c r="A58657">
        <v>34623</v>
      </c>
      <c r="B58657">
        <v>1582010</v>
      </c>
      <c r="C58657">
        <v>2</v>
      </c>
      <c r="D58657" s="8">
        <v>43586</v>
      </c>
      <c r="E58657" s="8">
        <v>43590</v>
      </c>
      <c r="F58657">
        <v>1823888</v>
      </c>
      <c r="G58657">
        <v>0</v>
      </c>
      <c r="H58657">
        <v>1644</v>
      </c>
      <c r="I58657">
        <v>3</v>
      </c>
      <c r="J58657" s="9" t="s">
        <v>25</v>
      </c>
      <c r="K58657" s="9" t="s">
        <v>527</v>
      </c>
    </row>
    <row r="58658" spans="1:11" x14ac:dyDescent="0.35">
      <c r="A58658">
        <v>34901</v>
      </c>
      <c r="B58658">
        <v>1585042</v>
      </c>
      <c r="C58658">
        <v>2</v>
      </c>
      <c r="D58658" s="8">
        <v>43589</v>
      </c>
      <c r="E58658" s="8">
        <v>43592</v>
      </c>
      <c r="F58658">
        <v>1247524</v>
      </c>
      <c r="G58658">
        <v>0</v>
      </c>
      <c r="H58658">
        <v>1575</v>
      </c>
      <c r="I58658">
        <v>3</v>
      </c>
      <c r="J58658" s="9" t="s">
        <v>25</v>
      </c>
      <c r="K58658" s="9" t="s">
        <v>717</v>
      </c>
    </row>
    <row r="58659" spans="1:11" x14ac:dyDescent="0.35">
      <c r="A58659">
        <v>34987</v>
      </c>
      <c r="B58659">
        <v>1588006</v>
      </c>
      <c r="C58659">
        <v>2</v>
      </c>
      <c r="D58659" s="8">
        <v>43592</v>
      </c>
      <c r="E58659" s="8">
        <v>43594</v>
      </c>
      <c r="F58659">
        <v>1327821</v>
      </c>
      <c r="G58659">
        <v>0</v>
      </c>
      <c r="H58659">
        <v>1137</v>
      </c>
      <c r="I58659">
        <v>3</v>
      </c>
      <c r="J58659" s="9" t="s">
        <v>25</v>
      </c>
      <c r="K58659" s="9" t="s">
        <v>528</v>
      </c>
    </row>
    <row r="58660" spans="1:11" x14ac:dyDescent="0.35">
      <c r="A58660">
        <v>35059</v>
      </c>
      <c r="B58660">
        <v>1589020</v>
      </c>
      <c r="C58660">
        <v>2</v>
      </c>
      <c r="D58660" s="8">
        <v>43593</v>
      </c>
      <c r="E58660" s="8">
        <v>43596</v>
      </c>
      <c r="F58660">
        <v>2064706</v>
      </c>
      <c r="G58660">
        <v>0</v>
      </c>
      <c r="H58660">
        <v>1871</v>
      </c>
      <c r="I58660">
        <v>3</v>
      </c>
      <c r="J58660" s="9" t="s">
        <v>25</v>
      </c>
      <c r="K58660" s="9" t="s">
        <v>281</v>
      </c>
    </row>
    <row r="58661" spans="1:11" x14ac:dyDescent="0.35">
      <c r="A58661">
        <v>35567</v>
      </c>
      <c r="B58661">
        <v>1597035</v>
      </c>
      <c r="C58661">
        <v>2</v>
      </c>
      <c r="D58661" s="8">
        <v>43601</v>
      </c>
      <c r="E58661" s="8">
        <v>43604</v>
      </c>
      <c r="F58661">
        <v>1909198</v>
      </c>
      <c r="G58661">
        <v>0</v>
      </c>
      <c r="H58661">
        <v>1431</v>
      </c>
      <c r="I58661">
        <v>3</v>
      </c>
      <c r="J58661" s="9" t="s">
        <v>25</v>
      </c>
      <c r="K58661" s="9" t="s">
        <v>1156</v>
      </c>
    </row>
    <row r="58662" spans="1:11" x14ac:dyDescent="0.35">
      <c r="A58662">
        <v>35614</v>
      </c>
      <c r="B58662">
        <v>1598016</v>
      </c>
      <c r="C58662">
        <v>2</v>
      </c>
      <c r="D58662" s="8">
        <v>43602</v>
      </c>
      <c r="E58662" s="8">
        <v>43604</v>
      </c>
      <c r="F58662">
        <v>1230071</v>
      </c>
      <c r="G58662">
        <v>0</v>
      </c>
      <c r="H58662">
        <v>77</v>
      </c>
      <c r="I58662">
        <v>3</v>
      </c>
      <c r="J58662" s="9" t="s">
        <v>25</v>
      </c>
      <c r="K58662" s="9" t="s">
        <v>127</v>
      </c>
    </row>
    <row r="58663" spans="1:11" x14ac:dyDescent="0.35">
      <c r="A58663">
        <v>35692</v>
      </c>
      <c r="B58663">
        <v>1599025</v>
      </c>
      <c r="C58663">
        <v>2</v>
      </c>
      <c r="D58663" s="8">
        <v>43603</v>
      </c>
      <c r="E58663" s="8">
        <v>43610</v>
      </c>
      <c r="F58663">
        <v>1912902</v>
      </c>
      <c r="G58663">
        <v>0</v>
      </c>
      <c r="H58663">
        <v>482</v>
      </c>
      <c r="I58663">
        <v>3</v>
      </c>
      <c r="J58663" s="9" t="s">
        <v>25</v>
      </c>
      <c r="K58663" s="9" t="s">
        <v>283</v>
      </c>
    </row>
    <row r="58664" spans="1:11" x14ac:dyDescent="0.35">
      <c r="A58664">
        <v>35739</v>
      </c>
      <c r="B58664">
        <v>1601003</v>
      </c>
      <c r="C58664">
        <v>2</v>
      </c>
      <c r="D58664" s="8">
        <v>43605</v>
      </c>
      <c r="E58664" s="8">
        <v>43606</v>
      </c>
      <c r="F58664">
        <v>1472731</v>
      </c>
      <c r="G58664">
        <v>0</v>
      </c>
      <c r="H58664">
        <v>1246</v>
      </c>
      <c r="I58664">
        <v>3</v>
      </c>
      <c r="J58664" s="9" t="s">
        <v>25</v>
      </c>
      <c r="K58664" s="9" t="s">
        <v>409</v>
      </c>
    </row>
    <row r="58665" spans="1:11" x14ac:dyDescent="0.35">
      <c r="A58665">
        <v>36130</v>
      </c>
      <c r="B58665">
        <v>1606014</v>
      </c>
      <c r="C58665">
        <v>2</v>
      </c>
      <c r="D58665" s="8">
        <v>43610</v>
      </c>
      <c r="E58665" s="8">
        <v>43615</v>
      </c>
      <c r="F58665">
        <v>2053017</v>
      </c>
      <c r="G58665">
        <v>0</v>
      </c>
      <c r="H58665">
        <v>89</v>
      </c>
      <c r="I58665">
        <v>3</v>
      </c>
      <c r="J58665" s="9" t="s">
        <v>25</v>
      </c>
      <c r="K58665" s="9" t="s">
        <v>128</v>
      </c>
    </row>
    <row r="58666" spans="1:11" x14ac:dyDescent="0.35">
      <c r="A58666">
        <v>36356</v>
      </c>
      <c r="B58666">
        <v>1610029</v>
      </c>
      <c r="C58666">
        <v>2</v>
      </c>
      <c r="D58666" s="8">
        <v>43614</v>
      </c>
      <c r="E58666" s="8">
        <v>43620</v>
      </c>
      <c r="F58666">
        <v>2006826</v>
      </c>
      <c r="G58666">
        <v>0</v>
      </c>
      <c r="H58666">
        <v>1634</v>
      </c>
      <c r="I58666">
        <v>3</v>
      </c>
      <c r="J58666" s="9" t="s">
        <v>25</v>
      </c>
      <c r="K58666" s="9" t="s">
        <v>129</v>
      </c>
    </row>
    <row r="58667" spans="1:11" x14ac:dyDescent="0.35">
      <c r="A58667">
        <v>36746</v>
      </c>
      <c r="B58667">
        <v>1617009</v>
      </c>
      <c r="C58667">
        <v>2</v>
      </c>
      <c r="D58667" s="8">
        <v>43621</v>
      </c>
      <c r="E58667" s="8">
        <v>43623</v>
      </c>
      <c r="F58667">
        <v>1637773</v>
      </c>
      <c r="G58667">
        <v>0</v>
      </c>
      <c r="H58667">
        <v>1292</v>
      </c>
      <c r="I58667">
        <v>3</v>
      </c>
      <c r="J58667" s="9" t="s">
        <v>25</v>
      </c>
      <c r="K58667" s="9" t="s">
        <v>416</v>
      </c>
    </row>
    <row r="58668" spans="1:11" x14ac:dyDescent="0.35">
      <c r="A58668">
        <v>37031</v>
      </c>
      <c r="B58668">
        <v>1621001</v>
      </c>
      <c r="C58668">
        <v>2</v>
      </c>
      <c r="D58668" s="8">
        <v>43625</v>
      </c>
      <c r="E58668" s="8">
        <v>43627</v>
      </c>
      <c r="F58668">
        <v>1414525</v>
      </c>
      <c r="G58668">
        <v>0</v>
      </c>
      <c r="H58668">
        <v>1283</v>
      </c>
      <c r="I58668">
        <v>3</v>
      </c>
      <c r="J58668" s="9" t="s">
        <v>25</v>
      </c>
      <c r="K58668" s="9" t="s">
        <v>629</v>
      </c>
    </row>
    <row r="58669" spans="1:11" x14ac:dyDescent="0.35">
      <c r="A58669">
        <v>37383</v>
      </c>
      <c r="B58669">
        <v>1627017</v>
      </c>
      <c r="C58669">
        <v>2</v>
      </c>
      <c r="D58669" s="8">
        <v>43631</v>
      </c>
      <c r="E58669" s="8">
        <v>43633</v>
      </c>
      <c r="F58669">
        <v>1945099</v>
      </c>
      <c r="G58669">
        <v>0</v>
      </c>
      <c r="H58669">
        <v>88</v>
      </c>
      <c r="I58669">
        <v>3</v>
      </c>
      <c r="J58669" s="9" t="s">
        <v>25</v>
      </c>
      <c r="K58669" s="9" t="s">
        <v>630</v>
      </c>
    </row>
    <row r="58670" spans="1:11" x14ac:dyDescent="0.35">
      <c r="A58670">
        <v>37422</v>
      </c>
      <c r="B58670">
        <v>1627039</v>
      </c>
      <c r="C58670">
        <v>2</v>
      </c>
      <c r="D58670" s="8">
        <v>43631</v>
      </c>
      <c r="E58670" s="8">
        <v>43635</v>
      </c>
      <c r="F58670">
        <v>1697119</v>
      </c>
      <c r="G58670">
        <v>0</v>
      </c>
      <c r="H58670">
        <v>1721</v>
      </c>
      <c r="I58670">
        <v>3</v>
      </c>
      <c r="J58670" s="9" t="s">
        <v>25</v>
      </c>
      <c r="K58670" s="9" t="s">
        <v>630</v>
      </c>
    </row>
    <row r="58671" spans="1:11" x14ac:dyDescent="0.35">
      <c r="A58671">
        <v>37511</v>
      </c>
      <c r="B58671">
        <v>1630014</v>
      </c>
      <c r="C58671">
        <v>2</v>
      </c>
      <c r="D58671" s="8">
        <v>43634</v>
      </c>
      <c r="E58671" s="8">
        <v>43638</v>
      </c>
      <c r="F58671">
        <v>1537435</v>
      </c>
      <c r="G58671">
        <v>0</v>
      </c>
      <c r="H58671">
        <v>1671</v>
      </c>
      <c r="I58671">
        <v>3</v>
      </c>
      <c r="J58671" s="9" t="s">
        <v>25</v>
      </c>
      <c r="K58671" s="9" t="s">
        <v>529</v>
      </c>
    </row>
    <row r="58672" spans="1:11" x14ac:dyDescent="0.35">
      <c r="A58672">
        <v>37693</v>
      </c>
      <c r="B58672">
        <v>1632038</v>
      </c>
      <c r="C58672">
        <v>2</v>
      </c>
      <c r="D58672" s="8">
        <v>43636</v>
      </c>
      <c r="E58672" s="8">
        <v>43642</v>
      </c>
      <c r="F58672">
        <v>1754312</v>
      </c>
      <c r="G58672">
        <v>0</v>
      </c>
      <c r="H58672">
        <v>136</v>
      </c>
      <c r="I58672">
        <v>3</v>
      </c>
      <c r="J58672" s="9" t="s">
        <v>25</v>
      </c>
      <c r="K58672" s="9" t="s">
        <v>417</v>
      </c>
    </row>
    <row r="58673" spans="1:11" x14ac:dyDescent="0.35">
      <c r="A58673">
        <v>37903</v>
      </c>
      <c r="B58673">
        <v>1637009</v>
      </c>
      <c r="C58673">
        <v>2</v>
      </c>
      <c r="D58673" s="8">
        <v>43641</v>
      </c>
      <c r="E58673" s="8">
        <v>43642</v>
      </c>
      <c r="F58673">
        <v>1598675</v>
      </c>
      <c r="G58673">
        <v>0</v>
      </c>
      <c r="H58673">
        <v>869</v>
      </c>
      <c r="I58673">
        <v>3</v>
      </c>
      <c r="J58673" s="9" t="s">
        <v>25</v>
      </c>
      <c r="K58673" s="9" t="s">
        <v>632</v>
      </c>
    </row>
    <row r="58674" spans="1:11" x14ac:dyDescent="0.35">
      <c r="A58674">
        <v>37984</v>
      </c>
      <c r="B58674">
        <v>1638019</v>
      </c>
      <c r="C58674">
        <v>2</v>
      </c>
      <c r="D58674" s="8">
        <v>43642</v>
      </c>
      <c r="E58674" s="8">
        <v>43644</v>
      </c>
      <c r="F58674">
        <v>1335146</v>
      </c>
      <c r="G58674">
        <v>0</v>
      </c>
      <c r="H58674">
        <v>1062</v>
      </c>
      <c r="I58674">
        <v>3</v>
      </c>
      <c r="J58674" s="9" t="s">
        <v>25</v>
      </c>
      <c r="K58674" s="9" t="s">
        <v>135</v>
      </c>
    </row>
    <row r="58675" spans="1:11" x14ac:dyDescent="0.35">
      <c r="A58675">
        <v>38013</v>
      </c>
      <c r="B58675">
        <v>1638032</v>
      </c>
      <c r="C58675">
        <v>2</v>
      </c>
      <c r="D58675" s="8">
        <v>43642</v>
      </c>
      <c r="E58675" s="8">
        <v>43646</v>
      </c>
      <c r="F58675">
        <v>1301181</v>
      </c>
      <c r="G58675">
        <v>0</v>
      </c>
      <c r="H58675">
        <v>100</v>
      </c>
      <c r="I58675">
        <v>3</v>
      </c>
      <c r="J58675" s="9" t="s">
        <v>25</v>
      </c>
      <c r="K58675" s="9" t="s">
        <v>135</v>
      </c>
    </row>
    <row r="58676" spans="1:11" x14ac:dyDescent="0.35">
      <c r="A58676">
        <v>38122</v>
      </c>
      <c r="B58676">
        <v>1640009</v>
      </c>
      <c r="C58676">
        <v>2</v>
      </c>
      <c r="D58676" s="8">
        <v>43644</v>
      </c>
      <c r="E58676" s="8">
        <v>43648</v>
      </c>
      <c r="F58676">
        <v>2007027</v>
      </c>
      <c r="G58676">
        <v>0</v>
      </c>
      <c r="H58676">
        <v>743</v>
      </c>
      <c r="I58676">
        <v>3</v>
      </c>
      <c r="J58676" s="9" t="s">
        <v>25</v>
      </c>
      <c r="K58676" s="9" t="s">
        <v>938</v>
      </c>
    </row>
    <row r="58677" spans="1:11" x14ac:dyDescent="0.35">
      <c r="A58677">
        <v>38436</v>
      </c>
      <c r="B58677">
        <v>1645033</v>
      </c>
      <c r="C58677">
        <v>2</v>
      </c>
      <c r="D58677" s="8">
        <v>43649</v>
      </c>
      <c r="E58677" s="8">
        <v>43653</v>
      </c>
      <c r="F58677">
        <v>1817444</v>
      </c>
      <c r="G58677">
        <v>0</v>
      </c>
      <c r="H58677">
        <v>1789</v>
      </c>
      <c r="I58677">
        <v>3</v>
      </c>
      <c r="J58677" s="9" t="s">
        <v>25</v>
      </c>
      <c r="K58677" s="9" t="s">
        <v>530</v>
      </c>
    </row>
    <row r="58678" spans="1:11" x14ac:dyDescent="0.35">
      <c r="A58678">
        <v>38797</v>
      </c>
      <c r="B58678">
        <v>1651024</v>
      </c>
      <c r="C58678">
        <v>2</v>
      </c>
      <c r="D58678" s="8">
        <v>43655</v>
      </c>
      <c r="E58678" s="8">
        <v>43660</v>
      </c>
      <c r="F58678">
        <v>1288183</v>
      </c>
      <c r="G58678">
        <v>0</v>
      </c>
      <c r="H58678">
        <v>1344</v>
      </c>
      <c r="I58678">
        <v>3</v>
      </c>
      <c r="J58678" s="9" t="s">
        <v>25</v>
      </c>
      <c r="K58678" s="9" t="s">
        <v>984</v>
      </c>
    </row>
    <row r="58679" spans="1:11" x14ac:dyDescent="0.35">
      <c r="A58679">
        <v>39006</v>
      </c>
      <c r="B58679">
        <v>1654013</v>
      </c>
      <c r="C58679">
        <v>2</v>
      </c>
      <c r="D58679" s="8">
        <v>43658</v>
      </c>
      <c r="E58679" s="8">
        <v>43664</v>
      </c>
      <c r="F58679">
        <v>2096292</v>
      </c>
      <c r="G58679">
        <v>0</v>
      </c>
      <c r="H58679">
        <v>2059</v>
      </c>
      <c r="I58679">
        <v>3</v>
      </c>
      <c r="J58679" s="9" t="s">
        <v>25</v>
      </c>
      <c r="K58679" s="9" t="s">
        <v>287</v>
      </c>
    </row>
    <row r="58680" spans="1:11" x14ac:dyDescent="0.35">
      <c r="A58680">
        <v>39461</v>
      </c>
      <c r="B58680">
        <v>1661022</v>
      </c>
      <c r="C58680">
        <v>2</v>
      </c>
      <c r="D58680" s="8">
        <v>43665</v>
      </c>
      <c r="E58680" s="8">
        <v>43669</v>
      </c>
      <c r="F58680">
        <v>1883630</v>
      </c>
      <c r="G58680">
        <v>0</v>
      </c>
      <c r="H58680">
        <v>1690</v>
      </c>
      <c r="I58680">
        <v>3</v>
      </c>
      <c r="J58680" s="9" t="s">
        <v>25</v>
      </c>
      <c r="K58680" s="9" t="s">
        <v>138</v>
      </c>
    </row>
    <row r="58681" spans="1:11" x14ac:dyDescent="0.35">
      <c r="A58681">
        <v>39580</v>
      </c>
      <c r="B58681">
        <v>1662047</v>
      </c>
      <c r="C58681">
        <v>2</v>
      </c>
      <c r="D58681" s="8">
        <v>43666</v>
      </c>
      <c r="E58681" s="8">
        <v>43669</v>
      </c>
      <c r="F58681">
        <v>1502818</v>
      </c>
      <c r="G58681">
        <v>0</v>
      </c>
      <c r="H58681">
        <v>439</v>
      </c>
      <c r="I58681">
        <v>3</v>
      </c>
      <c r="J58681" s="9" t="s">
        <v>25</v>
      </c>
      <c r="K58681" s="9" t="s">
        <v>289</v>
      </c>
    </row>
    <row r="58682" spans="1:11" x14ac:dyDescent="0.35">
      <c r="A58682">
        <v>39843</v>
      </c>
      <c r="B58682">
        <v>1669001</v>
      </c>
      <c r="C58682">
        <v>2</v>
      </c>
      <c r="D58682" s="8">
        <v>43673</v>
      </c>
      <c r="E58682" s="8">
        <v>43677</v>
      </c>
      <c r="F58682">
        <v>1625704</v>
      </c>
      <c r="G58682">
        <v>0</v>
      </c>
      <c r="H58682">
        <v>1656</v>
      </c>
      <c r="I58682">
        <v>3</v>
      </c>
      <c r="J58682" s="9" t="s">
        <v>25</v>
      </c>
      <c r="K58682" s="9" t="s">
        <v>139</v>
      </c>
    </row>
    <row r="58683" spans="1:11" x14ac:dyDescent="0.35">
      <c r="A58683">
        <v>40010</v>
      </c>
      <c r="B58683">
        <v>1674013</v>
      </c>
      <c r="C58683">
        <v>2</v>
      </c>
      <c r="D58683" s="8">
        <v>43678</v>
      </c>
      <c r="E58683" s="8">
        <v>43684</v>
      </c>
      <c r="F58683">
        <v>1996351</v>
      </c>
      <c r="G58683">
        <v>0</v>
      </c>
      <c r="H58683">
        <v>1667</v>
      </c>
      <c r="I58683">
        <v>3</v>
      </c>
      <c r="J58683" s="9" t="s">
        <v>25</v>
      </c>
      <c r="K58683" s="9" t="s">
        <v>291</v>
      </c>
    </row>
    <row r="58684" spans="1:11" x14ac:dyDescent="0.35">
      <c r="A58684">
        <v>41087</v>
      </c>
      <c r="B58684">
        <v>1694003</v>
      </c>
      <c r="C58684">
        <v>2</v>
      </c>
      <c r="D58684" s="8">
        <v>43698</v>
      </c>
      <c r="E58684" s="8">
        <v>43701</v>
      </c>
      <c r="F58684">
        <v>2021360</v>
      </c>
      <c r="G58684">
        <v>0</v>
      </c>
      <c r="H58684">
        <v>617</v>
      </c>
      <c r="I58684">
        <v>3</v>
      </c>
      <c r="J58684" s="9" t="s">
        <v>25</v>
      </c>
      <c r="K58684" s="9" t="s">
        <v>143</v>
      </c>
    </row>
    <row r="58685" spans="1:11" x14ac:dyDescent="0.35">
      <c r="A58685">
        <v>41171</v>
      </c>
      <c r="B58685">
        <v>1695007</v>
      </c>
      <c r="C58685">
        <v>2</v>
      </c>
      <c r="D58685" s="8">
        <v>43699</v>
      </c>
      <c r="E58685" s="8">
        <v>43701</v>
      </c>
      <c r="F58685">
        <v>1373363</v>
      </c>
      <c r="G58685">
        <v>0</v>
      </c>
      <c r="H58685">
        <v>420</v>
      </c>
      <c r="I58685">
        <v>3</v>
      </c>
      <c r="J58685" s="9" t="s">
        <v>25</v>
      </c>
      <c r="K58685" s="9" t="s">
        <v>1159</v>
      </c>
    </row>
    <row r="58686" spans="1:11" x14ac:dyDescent="0.35">
      <c r="A58686">
        <v>41237</v>
      </c>
      <c r="B58686">
        <v>1695039</v>
      </c>
      <c r="C58686">
        <v>2</v>
      </c>
      <c r="D58686" s="8">
        <v>43699</v>
      </c>
      <c r="E58686" s="8">
        <v>43703</v>
      </c>
      <c r="F58686">
        <v>1480971</v>
      </c>
      <c r="G58686">
        <v>0</v>
      </c>
      <c r="H58686">
        <v>2026</v>
      </c>
      <c r="I58686">
        <v>3</v>
      </c>
      <c r="J58686" s="9" t="s">
        <v>25</v>
      </c>
      <c r="K58686" s="9" t="s">
        <v>1159</v>
      </c>
    </row>
    <row r="58687" spans="1:11" x14ac:dyDescent="0.35">
      <c r="A58687">
        <v>41250</v>
      </c>
      <c r="B58687">
        <v>1696003</v>
      </c>
      <c r="C58687">
        <v>2</v>
      </c>
      <c r="D58687" s="8">
        <v>43700</v>
      </c>
      <c r="E58687" s="8">
        <v>43706</v>
      </c>
      <c r="F58687">
        <v>1604035</v>
      </c>
      <c r="G58687">
        <v>0</v>
      </c>
      <c r="H58687">
        <v>1620</v>
      </c>
      <c r="I58687">
        <v>3</v>
      </c>
      <c r="J58687" s="9" t="s">
        <v>25</v>
      </c>
      <c r="K58687" s="9" t="s">
        <v>423</v>
      </c>
    </row>
    <row r="58688" spans="1:11" x14ac:dyDescent="0.35">
      <c r="A58688">
        <v>41265</v>
      </c>
      <c r="B58688">
        <v>1696008</v>
      </c>
      <c r="C58688">
        <v>2</v>
      </c>
      <c r="D58688" s="8">
        <v>43700</v>
      </c>
      <c r="E58688" s="8">
        <v>43708</v>
      </c>
      <c r="F58688">
        <v>1564311</v>
      </c>
      <c r="G58688">
        <v>0</v>
      </c>
      <c r="H58688">
        <v>904</v>
      </c>
      <c r="I58688">
        <v>3</v>
      </c>
      <c r="J58688" s="9" t="s">
        <v>25</v>
      </c>
      <c r="K58688" s="9" t="s">
        <v>423</v>
      </c>
    </row>
    <row r="58689" spans="1:11" x14ac:dyDescent="0.35">
      <c r="A58689">
        <v>41561</v>
      </c>
      <c r="B58689">
        <v>1700025</v>
      </c>
      <c r="C58689">
        <v>2</v>
      </c>
      <c r="D58689" s="8">
        <v>43704</v>
      </c>
      <c r="E58689" s="8">
        <v>43706</v>
      </c>
      <c r="F58689">
        <v>1509730</v>
      </c>
      <c r="G58689">
        <v>0</v>
      </c>
      <c r="H58689">
        <v>1767</v>
      </c>
      <c r="I58689">
        <v>3</v>
      </c>
      <c r="J58689" s="9" t="s">
        <v>25</v>
      </c>
      <c r="K58689" s="9" t="s">
        <v>144</v>
      </c>
    </row>
    <row r="58690" spans="1:11" x14ac:dyDescent="0.35">
      <c r="A58690">
        <v>41710</v>
      </c>
      <c r="B58690">
        <v>1702030</v>
      </c>
      <c r="C58690">
        <v>2</v>
      </c>
      <c r="D58690" s="8">
        <v>43706</v>
      </c>
      <c r="E58690" s="8">
        <v>43710</v>
      </c>
      <c r="F58690">
        <v>1956520</v>
      </c>
      <c r="G58690">
        <v>0</v>
      </c>
      <c r="H58690">
        <v>384</v>
      </c>
      <c r="I58690">
        <v>3</v>
      </c>
      <c r="J58690" s="9" t="s">
        <v>25</v>
      </c>
      <c r="K58690" s="9" t="s">
        <v>425</v>
      </c>
    </row>
    <row r="58691" spans="1:11" x14ac:dyDescent="0.35">
      <c r="A58691">
        <v>41790</v>
      </c>
      <c r="B58691">
        <v>1703025</v>
      </c>
      <c r="C58691">
        <v>2</v>
      </c>
      <c r="D58691" s="8">
        <v>43707</v>
      </c>
      <c r="E58691" s="8">
        <v>43714</v>
      </c>
      <c r="F58691">
        <v>1517554</v>
      </c>
      <c r="G58691">
        <v>0</v>
      </c>
      <c r="H58691">
        <v>1466</v>
      </c>
      <c r="I58691">
        <v>3</v>
      </c>
      <c r="J58691" s="9" t="s">
        <v>25</v>
      </c>
      <c r="K58691" s="9" t="s">
        <v>788</v>
      </c>
    </row>
    <row r="58692" spans="1:11" x14ac:dyDescent="0.35">
      <c r="A58692">
        <v>41899</v>
      </c>
      <c r="B58692">
        <v>1706003</v>
      </c>
      <c r="C58692">
        <v>2</v>
      </c>
      <c r="D58692" s="8">
        <v>43710</v>
      </c>
      <c r="E58692" s="8">
        <v>43713</v>
      </c>
      <c r="F58692">
        <v>1646102</v>
      </c>
      <c r="G58692">
        <v>0</v>
      </c>
      <c r="H58692">
        <v>127</v>
      </c>
      <c r="I58692">
        <v>3</v>
      </c>
      <c r="J58692" s="9" t="s">
        <v>25</v>
      </c>
      <c r="K58692" s="9" t="s">
        <v>296</v>
      </c>
    </row>
    <row r="58693" spans="1:11" x14ac:dyDescent="0.35">
      <c r="A58693">
        <v>41971</v>
      </c>
      <c r="B58693">
        <v>1707002</v>
      </c>
      <c r="C58693">
        <v>2</v>
      </c>
      <c r="D58693" s="8">
        <v>43711</v>
      </c>
      <c r="E58693" s="8">
        <v>43716</v>
      </c>
      <c r="F58693">
        <v>2001808</v>
      </c>
      <c r="G58693">
        <v>0</v>
      </c>
      <c r="H58693">
        <v>1628</v>
      </c>
      <c r="I58693">
        <v>3</v>
      </c>
      <c r="J58693" s="9" t="s">
        <v>25</v>
      </c>
      <c r="K58693" s="9" t="s">
        <v>641</v>
      </c>
    </row>
    <row r="58694" spans="1:11" x14ac:dyDescent="0.35">
      <c r="A58694">
        <v>42318</v>
      </c>
      <c r="B58694">
        <v>1711035</v>
      </c>
      <c r="C58694">
        <v>2</v>
      </c>
      <c r="D58694" s="8">
        <v>43715</v>
      </c>
      <c r="E58694" s="8">
        <v>43718</v>
      </c>
      <c r="F58694">
        <v>1548647</v>
      </c>
      <c r="G58694">
        <v>0</v>
      </c>
      <c r="H58694">
        <v>1361</v>
      </c>
      <c r="I58694">
        <v>3</v>
      </c>
      <c r="J58694" s="9" t="s">
        <v>25</v>
      </c>
      <c r="K58694" s="9" t="s">
        <v>147</v>
      </c>
    </row>
    <row r="58695" spans="1:11" x14ac:dyDescent="0.35">
      <c r="A58695">
        <v>42320</v>
      </c>
      <c r="B58695">
        <v>1711036</v>
      </c>
      <c r="C58695">
        <v>2</v>
      </c>
      <c r="D58695" s="8">
        <v>43715</v>
      </c>
      <c r="E58695" s="8">
        <v>43721</v>
      </c>
      <c r="F58695">
        <v>1868176</v>
      </c>
      <c r="G58695">
        <v>0</v>
      </c>
      <c r="H58695">
        <v>1696</v>
      </c>
      <c r="I58695">
        <v>3</v>
      </c>
      <c r="J58695" s="9" t="s">
        <v>25</v>
      </c>
      <c r="K58695" s="9" t="s">
        <v>147</v>
      </c>
    </row>
    <row r="58696" spans="1:11" x14ac:dyDescent="0.35">
      <c r="A58696">
        <v>42475</v>
      </c>
      <c r="B58696">
        <v>1714021</v>
      </c>
      <c r="C58696">
        <v>2</v>
      </c>
      <c r="D58696" s="8">
        <v>43718</v>
      </c>
      <c r="E58696" s="8">
        <v>43721</v>
      </c>
      <c r="F58696">
        <v>1659181</v>
      </c>
      <c r="G58696">
        <v>0</v>
      </c>
      <c r="H58696">
        <v>1730</v>
      </c>
      <c r="I58696">
        <v>3</v>
      </c>
      <c r="J58696" s="9" t="s">
        <v>25</v>
      </c>
      <c r="K58696" s="9" t="s">
        <v>790</v>
      </c>
    </row>
    <row r="58697" spans="1:11" x14ac:dyDescent="0.35">
      <c r="A58697">
        <v>42875</v>
      </c>
      <c r="B58697">
        <v>1720016</v>
      </c>
      <c r="C58697">
        <v>2</v>
      </c>
      <c r="D58697" s="8">
        <v>43724</v>
      </c>
      <c r="E58697" s="8">
        <v>43730</v>
      </c>
      <c r="F58697">
        <v>1410548</v>
      </c>
      <c r="G58697">
        <v>0</v>
      </c>
      <c r="H58697">
        <v>56</v>
      </c>
      <c r="I58697">
        <v>3</v>
      </c>
      <c r="J58697" s="9" t="s">
        <v>25</v>
      </c>
      <c r="K58697" s="9" t="s">
        <v>426</v>
      </c>
    </row>
    <row r="58698" spans="1:11" x14ac:dyDescent="0.35">
      <c r="A58698">
        <v>43411</v>
      </c>
      <c r="B58698">
        <v>1729014</v>
      </c>
      <c r="C58698">
        <v>2</v>
      </c>
      <c r="D58698" s="8">
        <v>43733</v>
      </c>
      <c r="E58698" s="8">
        <v>43737</v>
      </c>
      <c r="F58698">
        <v>2002439</v>
      </c>
      <c r="G58698">
        <v>0</v>
      </c>
      <c r="H58698">
        <v>1495</v>
      </c>
      <c r="I58698">
        <v>3</v>
      </c>
      <c r="J58698" s="9" t="s">
        <v>25</v>
      </c>
      <c r="K58698" s="9" t="s">
        <v>150</v>
      </c>
    </row>
    <row r="58699" spans="1:11" x14ac:dyDescent="0.35">
      <c r="A58699">
        <v>43512</v>
      </c>
      <c r="B58699">
        <v>1730023</v>
      </c>
      <c r="C58699">
        <v>2</v>
      </c>
      <c r="D58699" s="8">
        <v>43734</v>
      </c>
      <c r="E58699" s="8">
        <v>43737</v>
      </c>
      <c r="F58699">
        <v>1585904</v>
      </c>
      <c r="G58699">
        <v>0</v>
      </c>
      <c r="H58699">
        <v>369</v>
      </c>
      <c r="I58699">
        <v>3</v>
      </c>
      <c r="J58699" s="9" t="s">
        <v>25</v>
      </c>
      <c r="K58699" s="9" t="s">
        <v>791</v>
      </c>
    </row>
    <row r="58700" spans="1:11" x14ac:dyDescent="0.35">
      <c r="A58700">
        <v>43642</v>
      </c>
      <c r="B58700">
        <v>1732009</v>
      </c>
      <c r="C58700">
        <v>2</v>
      </c>
      <c r="D58700" s="8">
        <v>43736</v>
      </c>
      <c r="E58700" s="8">
        <v>43741</v>
      </c>
      <c r="F58700">
        <v>1373637</v>
      </c>
      <c r="G58700">
        <v>0</v>
      </c>
      <c r="H58700">
        <v>1584</v>
      </c>
      <c r="I58700">
        <v>3</v>
      </c>
      <c r="J58700" s="9" t="s">
        <v>25</v>
      </c>
      <c r="K58700" s="9" t="s">
        <v>298</v>
      </c>
    </row>
    <row r="58701" spans="1:11" x14ac:dyDescent="0.35">
      <c r="A58701">
        <v>43717</v>
      </c>
      <c r="B58701">
        <v>1732042</v>
      </c>
      <c r="C58701">
        <v>2</v>
      </c>
      <c r="D58701" s="8">
        <v>43736</v>
      </c>
      <c r="E58701" s="8">
        <v>43738</v>
      </c>
      <c r="F58701">
        <v>1429357</v>
      </c>
      <c r="G58701">
        <v>0</v>
      </c>
      <c r="H58701">
        <v>732</v>
      </c>
      <c r="I58701">
        <v>3</v>
      </c>
      <c r="J58701" s="9" t="s">
        <v>25</v>
      </c>
      <c r="K58701" s="9" t="s">
        <v>298</v>
      </c>
    </row>
    <row r="58702" spans="1:11" x14ac:dyDescent="0.35">
      <c r="A58702">
        <v>43773</v>
      </c>
      <c r="B58702">
        <v>1734013</v>
      </c>
      <c r="C58702">
        <v>2</v>
      </c>
      <c r="D58702" s="8">
        <v>43738</v>
      </c>
      <c r="E58702" s="8">
        <v>43741</v>
      </c>
      <c r="F58702">
        <v>2026801</v>
      </c>
      <c r="G58702">
        <v>0</v>
      </c>
      <c r="H58702">
        <v>1158</v>
      </c>
      <c r="I58702">
        <v>3</v>
      </c>
      <c r="J58702" s="9" t="s">
        <v>25</v>
      </c>
      <c r="K58702" s="9" t="s">
        <v>644</v>
      </c>
    </row>
    <row r="58703" spans="1:11" x14ac:dyDescent="0.35">
      <c r="A58703">
        <v>43801</v>
      </c>
      <c r="B58703">
        <v>1735006</v>
      </c>
      <c r="C58703">
        <v>2</v>
      </c>
      <c r="D58703" s="8">
        <v>43739</v>
      </c>
      <c r="E58703" s="8">
        <v>43743</v>
      </c>
      <c r="F58703">
        <v>2039796</v>
      </c>
      <c r="G58703">
        <v>0</v>
      </c>
      <c r="H58703">
        <v>1453</v>
      </c>
      <c r="I58703">
        <v>3</v>
      </c>
      <c r="J58703" s="9" t="s">
        <v>25</v>
      </c>
      <c r="K58703" s="9" t="s">
        <v>893</v>
      </c>
    </row>
    <row r="58704" spans="1:11" x14ac:dyDescent="0.35">
      <c r="A58704">
        <v>44187</v>
      </c>
      <c r="B58704">
        <v>1741002</v>
      </c>
      <c r="C58704">
        <v>2</v>
      </c>
      <c r="D58704" s="8">
        <v>43745</v>
      </c>
      <c r="E58704" s="8">
        <v>43748</v>
      </c>
      <c r="F58704">
        <v>1277243</v>
      </c>
      <c r="G58704">
        <v>0</v>
      </c>
      <c r="H58704">
        <v>1656</v>
      </c>
      <c r="I58704">
        <v>3</v>
      </c>
      <c r="J58704" s="9" t="s">
        <v>25</v>
      </c>
      <c r="K58704" s="9" t="s">
        <v>731</v>
      </c>
    </row>
    <row r="58705" spans="1:11" x14ac:dyDescent="0.35">
      <c r="A58705">
        <v>44293</v>
      </c>
      <c r="B58705">
        <v>1742027</v>
      </c>
      <c r="C58705">
        <v>2</v>
      </c>
      <c r="D58705" s="8">
        <v>43746</v>
      </c>
      <c r="E58705" s="8">
        <v>43752</v>
      </c>
      <c r="F58705">
        <v>2074698</v>
      </c>
      <c r="G58705">
        <v>0</v>
      </c>
      <c r="H58705">
        <v>1677</v>
      </c>
      <c r="I58705">
        <v>3</v>
      </c>
      <c r="J58705" s="9" t="s">
        <v>25</v>
      </c>
      <c r="K58705" s="9" t="s">
        <v>1210</v>
      </c>
    </row>
    <row r="58706" spans="1:11" x14ac:dyDescent="0.35">
      <c r="A58706">
        <v>44463</v>
      </c>
      <c r="B58706">
        <v>1744036</v>
      </c>
      <c r="C58706">
        <v>2</v>
      </c>
      <c r="D58706" s="8">
        <v>43748</v>
      </c>
      <c r="E58706" s="8">
        <v>43750</v>
      </c>
      <c r="F58706">
        <v>1547777</v>
      </c>
      <c r="G58706">
        <v>0</v>
      </c>
      <c r="H58706">
        <v>88</v>
      </c>
      <c r="I58706">
        <v>3</v>
      </c>
      <c r="J58706" s="9" t="s">
        <v>25</v>
      </c>
      <c r="K58706" s="9" t="s">
        <v>646</v>
      </c>
    </row>
    <row r="58707" spans="1:11" x14ac:dyDescent="0.35">
      <c r="A58707">
        <v>44641</v>
      </c>
      <c r="B58707">
        <v>1748003</v>
      </c>
      <c r="C58707">
        <v>2</v>
      </c>
      <c r="D58707" s="8">
        <v>43752</v>
      </c>
      <c r="E58707" s="8">
        <v>43756</v>
      </c>
      <c r="F58707">
        <v>1510026</v>
      </c>
      <c r="G58707">
        <v>0</v>
      </c>
      <c r="H58707">
        <v>1801</v>
      </c>
      <c r="I58707">
        <v>3</v>
      </c>
      <c r="J58707" s="9" t="s">
        <v>25</v>
      </c>
      <c r="K58707" s="9" t="s">
        <v>940</v>
      </c>
    </row>
    <row r="58708" spans="1:11" x14ac:dyDescent="0.35">
      <c r="A58708">
        <v>44742</v>
      </c>
      <c r="B58708">
        <v>1750004</v>
      </c>
      <c r="C58708">
        <v>2</v>
      </c>
      <c r="D58708" s="8">
        <v>43754</v>
      </c>
      <c r="E58708" s="8">
        <v>43756</v>
      </c>
      <c r="F58708">
        <v>1449155</v>
      </c>
      <c r="G58708">
        <v>0</v>
      </c>
      <c r="H58708">
        <v>1569</v>
      </c>
      <c r="I58708">
        <v>3</v>
      </c>
      <c r="J58708" s="9" t="s">
        <v>25</v>
      </c>
      <c r="K58708" s="9" t="s">
        <v>733</v>
      </c>
    </row>
    <row r="58709" spans="1:11" x14ac:dyDescent="0.35">
      <c r="A58709">
        <v>44822</v>
      </c>
      <c r="B58709">
        <v>1751008</v>
      </c>
      <c r="C58709">
        <v>2</v>
      </c>
      <c r="D58709" s="8">
        <v>43755</v>
      </c>
      <c r="E58709" s="8">
        <v>43763</v>
      </c>
      <c r="F58709">
        <v>1215660</v>
      </c>
      <c r="G58709">
        <v>0</v>
      </c>
      <c r="H58709">
        <v>885</v>
      </c>
      <c r="I58709">
        <v>3</v>
      </c>
      <c r="J58709" s="9" t="s">
        <v>25</v>
      </c>
      <c r="K58709" s="9" t="s">
        <v>427</v>
      </c>
    </row>
    <row r="58710" spans="1:11" x14ac:dyDescent="0.35">
      <c r="A58710">
        <v>44853</v>
      </c>
      <c r="B58710">
        <v>1751022</v>
      </c>
      <c r="C58710">
        <v>2</v>
      </c>
      <c r="D58710" s="8">
        <v>43755</v>
      </c>
      <c r="E58710" s="8">
        <v>43761</v>
      </c>
      <c r="F58710">
        <v>2067231</v>
      </c>
      <c r="G58710">
        <v>0</v>
      </c>
      <c r="H58710">
        <v>1547</v>
      </c>
      <c r="I58710">
        <v>3</v>
      </c>
      <c r="J58710" s="9" t="s">
        <v>25</v>
      </c>
      <c r="K58710" s="9" t="s">
        <v>427</v>
      </c>
    </row>
    <row r="58711" spans="1:11" x14ac:dyDescent="0.35">
      <c r="A58711">
        <v>44951</v>
      </c>
      <c r="B58711">
        <v>1753004</v>
      </c>
      <c r="C58711">
        <v>2</v>
      </c>
      <c r="D58711" s="8">
        <v>43757</v>
      </c>
      <c r="E58711" s="8">
        <v>43765</v>
      </c>
      <c r="F58711">
        <v>1700215</v>
      </c>
      <c r="G58711">
        <v>0</v>
      </c>
      <c r="H58711">
        <v>429</v>
      </c>
      <c r="I58711">
        <v>3</v>
      </c>
      <c r="J58711" s="9" t="s">
        <v>25</v>
      </c>
      <c r="K58711" s="9" t="s">
        <v>153</v>
      </c>
    </row>
    <row r="58712" spans="1:11" x14ac:dyDescent="0.35">
      <c r="A58712">
        <v>45016</v>
      </c>
      <c r="B58712">
        <v>1753035</v>
      </c>
      <c r="C58712">
        <v>2</v>
      </c>
      <c r="D58712" s="8">
        <v>43757</v>
      </c>
      <c r="E58712" s="8">
        <v>43759</v>
      </c>
      <c r="F58712">
        <v>1659040</v>
      </c>
      <c r="G58712">
        <v>0</v>
      </c>
      <c r="H58712">
        <v>417</v>
      </c>
      <c r="I58712">
        <v>3</v>
      </c>
      <c r="J58712" s="9" t="s">
        <v>25</v>
      </c>
      <c r="K58712" s="9" t="s">
        <v>153</v>
      </c>
    </row>
    <row r="58713" spans="1:11" x14ac:dyDescent="0.35">
      <c r="A58713">
        <v>45170</v>
      </c>
      <c r="B58713">
        <v>1757002</v>
      </c>
      <c r="C58713">
        <v>2</v>
      </c>
      <c r="D58713" s="8">
        <v>43761</v>
      </c>
      <c r="E58713" s="8">
        <v>43763</v>
      </c>
      <c r="F58713">
        <v>1865399</v>
      </c>
      <c r="G58713">
        <v>0</v>
      </c>
      <c r="H58713">
        <v>1537</v>
      </c>
      <c r="I58713">
        <v>3</v>
      </c>
      <c r="J58713" s="9" t="s">
        <v>25</v>
      </c>
      <c r="K58713" s="9" t="s">
        <v>154</v>
      </c>
    </row>
    <row r="58714" spans="1:11" x14ac:dyDescent="0.35">
      <c r="A58714">
        <v>45223</v>
      </c>
      <c r="B58714">
        <v>1757028</v>
      </c>
      <c r="C58714">
        <v>2</v>
      </c>
      <c r="D58714" s="8">
        <v>43761</v>
      </c>
      <c r="E58714" s="8">
        <v>43768</v>
      </c>
      <c r="F58714">
        <v>2062344</v>
      </c>
      <c r="G58714">
        <v>0</v>
      </c>
      <c r="H58714">
        <v>1761</v>
      </c>
      <c r="I58714">
        <v>3</v>
      </c>
      <c r="J58714" s="9" t="s">
        <v>25</v>
      </c>
      <c r="K58714" s="9" t="s">
        <v>154</v>
      </c>
    </row>
    <row r="58715" spans="1:11" x14ac:dyDescent="0.35">
      <c r="A58715">
        <v>45267</v>
      </c>
      <c r="B58715">
        <v>1758010</v>
      </c>
      <c r="C58715">
        <v>2</v>
      </c>
      <c r="D58715" s="8">
        <v>43762</v>
      </c>
      <c r="E58715" s="8">
        <v>43766</v>
      </c>
      <c r="F58715">
        <v>1779637</v>
      </c>
      <c r="G58715">
        <v>0</v>
      </c>
      <c r="H58715">
        <v>153</v>
      </c>
      <c r="I58715">
        <v>3</v>
      </c>
      <c r="J58715" s="9" t="s">
        <v>25</v>
      </c>
      <c r="K58715" s="9" t="s">
        <v>304</v>
      </c>
    </row>
    <row r="58716" spans="1:11" x14ac:dyDescent="0.35">
      <c r="A58716">
        <v>45372</v>
      </c>
      <c r="B58716">
        <v>1759010</v>
      </c>
      <c r="C58716">
        <v>2</v>
      </c>
      <c r="D58716" s="8">
        <v>43763</v>
      </c>
      <c r="E58716" s="8">
        <v>43764</v>
      </c>
      <c r="F58716">
        <v>1576374</v>
      </c>
      <c r="G58716">
        <v>0</v>
      </c>
      <c r="H58716">
        <v>1678</v>
      </c>
      <c r="I58716">
        <v>3</v>
      </c>
      <c r="J58716" s="9" t="s">
        <v>25</v>
      </c>
      <c r="K58716" s="9" t="s">
        <v>428</v>
      </c>
    </row>
    <row r="58717" spans="1:11" x14ac:dyDescent="0.35">
      <c r="A58717">
        <v>45423</v>
      </c>
      <c r="B58717">
        <v>1760010</v>
      </c>
      <c r="C58717">
        <v>2</v>
      </c>
      <c r="D58717" s="8">
        <v>43764</v>
      </c>
      <c r="E58717" s="8">
        <v>43768</v>
      </c>
      <c r="F58717">
        <v>1790366</v>
      </c>
      <c r="G58717">
        <v>0</v>
      </c>
      <c r="H58717">
        <v>606</v>
      </c>
      <c r="I58717">
        <v>3</v>
      </c>
      <c r="J58717" s="9" t="s">
        <v>25</v>
      </c>
      <c r="K58717" s="9" t="s">
        <v>155</v>
      </c>
    </row>
    <row r="58718" spans="1:11" x14ac:dyDescent="0.35">
      <c r="A58718">
        <v>45521</v>
      </c>
      <c r="B58718">
        <v>1761000</v>
      </c>
      <c r="C58718">
        <v>2</v>
      </c>
      <c r="D58718" s="8">
        <v>43765</v>
      </c>
      <c r="E58718" s="8">
        <v>43772</v>
      </c>
      <c r="F58718">
        <v>1426096</v>
      </c>
      <c r="G58718">
        <v>0</v>
      </c>
      <c r="H58718">
        <v>1721</v>
      </c>
      <c r="I58718">
        <v>3</v>
      </c>
      <c r="J58718" s="9" t="s">
        <v>25</v>
      </c>
      <c r="K58718" s="9" t="s">
        <v>649</v>
      </c>
    </row>
    <row r="58719" spans="1:11" x14ac:dyDescent="0.35">
      <c r="A58719">
        <v>45901</v>
      </c>
      <c r="B58719">
        <v>1767027</v>
      </c>
      <c r="C58719">
        <v>2</v>
      </c>
      <c r="D58719" s="8">
        <v>43771</v>
      </c>
      <c r="E58719" s="8">
        <v>43773</v>
      </c>
      <c r="F58719">
        <v>1304549</v>
      </c>
      <c r="G58719">
        <v>0</v>
      </c>
      <c r="H58719">
        <v>642</v>
      </c>
      <c r="I58719">
        <v>3</v>
      </c>
      <c r="J58719" s="9" t="s">
        <v>25</v>
      </c>
      <c r="K58719" s="9" t="s">
        <v>538</v>
      </c>
    </row>
    <row r="58720" spans="1:11" x14ac:dyDescent="0.35">
      <c r="A58720">
        <v>46435</v>
      </c>
      <c r="B58720">
        <v>1776017</v>
      </c>
      <c r="C58720">
        <v>2</v>
      </c>
      <c r="D58720" s="8">
        <v>43780</v>
      </c>
      <c r="E58720" s="8">
        <v>43782</v>
      </c>
      <c r="F58720">
        <v>1658995</v>
      </c>
      <c r="G58720">
        <v>0</v>
      </c>
      <c r="H58720">
        <v>432</v>
      </c>
      <c r="I58720">
        <v>3</v>
      </c>
      <c r="J58720" s="9" t="s">
        <v>25</v>
      </c>
      <c r="K58720" s="9" t="s">
        <v>1065</v>
      </c>
    </row>
    <row r="58721" spans="1:11" x14ac:dyDescent="0.35">
      <c r="A58721">
        <v>46642</v>
      </c>
      <c r="B58721">
        <v>1779022</v>
      </c>
      <c r="C58721">
        <v>2</v>
      </c>
      <c r="D58721" s="8">
        <v>43783</v>
      </c>
      <c r="E58721" s="8">
        <v>43785</v>
      </c>
      <c r="F58721">
        <v>1711949</v>
      </c>
      <c r="G58721">
        <v>0</v>
      </c>
      <c r="H58721">
        <v>1826</v>
      </c>
      <c r="I58721">
        <v>3</v>
      </c>
      <c r="J58721" s="9" t="s">
        <v>25</v>
      </c>
      <c r="K58721" s="9" t="s">
        <v>305</v>
      </c>
    </row>
    <row r="58722" spans="1:11" x14ac:dyDescent="0.35">
      <c r="A58722">
        <v>46754</v>
      </c>
      <c r="B58722">
        <v>1781013</v>
      </c>
      <c r="C58722">
        <v>2</v>
      </c>
      <c r="D58722" s="8">
        <v>43785</v>
      </c>
      <c r="E58722" s="8">
        <v>43790</v>
      </c>
      <c r="F58722">
        <v>1936378</v>
      </c>
      <c r="G58722">
        <v>0</v>
      </c>
      <c r="H58722">
        <v>1238</v>
      </c>
      <c r="I58722">
        <v>3</v>
      </c>
      <c r="J58722" s="9" t="s">
        <v>25</v>
      </c>
      <c r="K58722" s="9" t="s">
        <v>651</v>
      </c>
    </row>
    <row r="58723" spans="1:11" x14ac:dyDescent="0.35">
      <c r="A58723">
        <v>46776</v>
      </c>
      <c r="B58723">
        <v>1781027</v>
      </c>
      <c r="C58723">
        <v>2</v>
      </c>
      <c r="D58723" s="8">
        <v>43785</v>
      </c>
      <c r="E58723" s="8">
        <v>43789</v>
      </c>
      <c r="F58723">
        <v>1702622</v>
      </c>
      <c r="G58723">
        <v>0</v>
      </c>
      <c r="H58723">
        <v>67</v>
      </c>
      <c r="I58723">
        <v>3</v>
      </c>
      <c r="J58723" s="9" t="s">
        <v>25</v>
      </c>
      <c r="K58723" s="9" t="s">
        <v>651</v>
      </c>
    </row>
    <row r="58724" spans="1:11" x14ac:dyDescent="0.35">
      <c r="A58724">
        <v>47079</v>
      </c>
      <c r="B58724">
        <v>1786035</v>
      </c>
      <c r="C58724">
        <v>2</v>
      </c>
      <c r="D58724" s="8">
        <v>43790</v>
      </c>
      <c r="E58724" s="8">
        <v>43794</v>
      </c>
      <c r="F58724">
        <v>1928466</v>
      </c>
      <c r="G58724">
        <v>0</v>
      </c>
      <c r="H58724">
        <v>2099</v>
      </c>
      <c r="I58724">
        <v>3</v>
      </c>
      <c r="J58724" s="9" t="s">
        <v>25</v>
      </c>
      <c r="K58724" s="9" t="s">
        <v>1219</v>
      </c>
    </row>
    <row r="58725" spans="1:11" x14ac:dyDescent="0.35">
      <c r="A58725">
        <v>47344</v>
      </c>
      <c r="B58725">
        <v>1791018</v>
      </c>
      <c r="C58725">
        <v>2</v>
      </c>
      <c r="D58725" s="8">
        <v>43795</v>
      </c>
      <c r="E58725" s="8">
        <v>43800</v>
      </c>
      <c r="F58725">
        <v>1833460</v>
      </c>
      <c r="G58725">
        <v>0</v>
      </c>
      <c r="H58725">
        <v>1852</v>
      </c>
      <c r="I58725">
        <v>3</v>
      </c>
      <c r="J58725" s="9" t="s">
        <v>25</v>
      </c>
      <c r="K58725" s="9" t="s">
        <v>430</v>
      </c>
    </row>
    <row r="58726" spans="1:11" x14ac:dyDescent="0.35">
      <c r="A58726">
        <v>47347</v>
      </c>
      <c r="B58726">
        <v>1791021</v>
      </c>
      <c r="C58726">
        <v>2</v>
      </c>
      <c r="D58726" s="8">
        <v>43795</v>
      </c>
      <c r="E58726" s="8">
        <v>43798</v>
      </c>
      <c r="F58726">
        <v>1625704</v>
      </c>
      <c r="G58726">
        <v>0</v>
      </c>
      <c r="H58726">
        <v>1744</v>
      </c>
      <c r="I58726">
        <v>3</v>
      </c>
      <c r="J58726" s="9" t="s">
        <v>25</v>
      </c>
      <c r="K58726" s="9" t="s">
        <v>430</v>
      </c>
    </row>
    <row r="58727" spans="1:11" x14ac:dyDescent="0.35">
      <c r="A58727">
        <v>47712</v>
      </c>
      <c r="B58727">
        <v>1797007</v>
      </c>
      <c r="C58727">
        <v>2</v>
      </c>
      <c r="D58727" s="8">
        <v>43801</v>
      </c>
      <c r="E58727" s="8">
        <v>43804</v>
      </c>
      <c r="F58727">
        <v>1706247</v>
      </c>
      <c r="G58727">
        <v>0</v>
      </c>
      <c r="H58727">
        <v>354</v>
      </c>
      <c r="I58727">
        <v>3</v>
      </c>
      <c r="J58727" s="9" t="s">
        <v>25</v>
      </c>
      <c r="K58727" s="9" t="s">
        <v>162</v>
      </c>
    </row>
    <row r="58728" spans="1:11" x14ac:dyDescent="0.35">
      <c r="A58728">
        <v>47818</v>
      </c>
      <c r="B58728">
        <v>1799000</v>
      </c>
      <c r="C58728">
        <v>2</v>
      </c>
      <c r="D58728" s="8">
        <v>43803</v>
      </c>
      <c r="E58728" s="8">
        <v>43809</v>
      </c>
      <c r="F58728">
        <v>1491817</v>
      </c>
      <c r="G58728">
        <v>0</v>
      </c>
      <c r="H58728">
        <v>460</v>
      </c>
      <c r="I58728">
        <v>3</v>
      </c>
      <c r="J58728" s="9" t="s">
        <v>25</v>
      </c>
      <c r="K58728" s="9" t="s">
        <v>163</v>
      </c>
    </row>
    <row r="58729" spans="1:11" x14ac:dyDescent="0.35">
      <c r="A58729">
        <v>47923</v>
      </c>
      <c r="B58729">
        <v>1800015</v>
      </c>
      <c r="C58729">
        <v>2</v>
      </c>
      <c r="D58729" s="8">
        <v>43804</v>
      </c>
      <c r="E58729" s="8">
        <v>43807</v>
      </c>
      <c r="F58729">
        <v>1823888</v>
      </c>
      <c r="G58729">
        <v>0</v>
      </c>
      <c r="H58729">
        <v>454</v>
      </c>
      <c r="I58729">
        <v>3</v>
      </c>
      <c r="J58729" s="9" t="s">
        <v>25</v>
      </c>
      <c r="K58729" s="9" t="s">
        <v>164</v>
      </c>
    </row>
    <row r="58730" spans="1:11" x14ac:dyDescent="0.35">
      <c r="A58730">
        <v>47970</v>
      </c>
      <c r="B58730">
        <v>1800036</v>
      </c>
      <c r="C58730">
        <v>2</v>
      </c>
      <c r="D58730" s="8">
        <v>43804</v>
      </c>
      <c r="E58730" s="8">
        <v>43808</v>
      </c>
      <c r="F58730">
        <v>2054948</v>
      </c>
      <c r="G58730">
        <v>0</v>
      </c>
      <c r="H58730">
        <v>1435</v>
      </c>
      <c r="I58730">
        <v>3</v>
      </c>
      <c r="J58730" s="9" t="s">
        <v>25</v>
      </c>
      <c r="K58730" s="9" t="s">
        <v>164</v>
      </c>
    </row>
    <row r="58731" spans="1:11" x14ac:dyDescent="0.35">
      <c r="A58731">
        <v>48208</v>
      </c>
      <c r="B58731">
        <v>1805005</v>
      </c>
      <c r="C58731">
        <v>2</v>
      </c>
      <c r="D58731" s="8">
        <v>43809</v>
      </c>
      <c r="E58731" s="8">
        <v>43814</v>
      </c>
      <c r="F58731">
        <v>1262414</v>
      </c>
      <c r="G58731">
        <v>0</v>
      </c>
      <c r="H58731">
        <v>2039</v>
      </c>
      <c r="I58731">
        <v>3</v>
      </c>
      <c r="J58731" s="9" t="s">
        <v>25</v>
      </c>
      <c r="K58731" s="9" t="s">
        <v>433</v>
      </c>
    </row>
    <row r="58732" spans="1:11" x14ac:dyDescent="0.35">
      <c r="A58732">
        <v>48467</v>
      </c>
      <c r="B58732">
        <v>1808030</v>
      </c>
      <c r="C58732">
        <v>2</v>
      </c>
      <c r="D58732" s="8">
        <v>43812</v>
      </c>
      <c r="E58732" s="8">
        <v>43816</v>
      </c>
      <c r="F58732">
        <v>1465108</v>
      </c>
      <c r="G58732">
        <v>0</v>
      </c>
      <c r="H58732">
        <v>1759</v>
      </c>
      <c r="I58732">
        <v>3</v>
      </c>
      <c r="J58732" s="9" t="s">
        <v>25</v>
      </c>
      <c r="K58732" s="9" t="s">
        <v>941</v>
      </c>
    </row>
    <row r="58733" spans="1:11" x14ac:dyDescent="0.35">
      <c r="A58733">
        <v>48618</v>
      </c>
      <c r="B58733">
        <v>1811000</v>
      </c>
      <c r="C58733">
        <v>2</v>
      </c>
      <c r="D58733" s="8">
        <v>43815</v>
      </c>
      <c r="E58733" s="8">
        <v>43818</v>
      </c>
      <c r="F58733">
        <v>1203623</v>
      </c>
      <c r="G58733">
        <v>0</v>
      </c>
      <c r="H58733">
        <v>426</v>
      </c>
      <c r="I58733">
        <v>3</v>
      </c>
      <c r="J58733" s="9" t="s">
        <v>25</v>
      </c>
      <c r="K58733" s="9" t="s">
        <v>435</v>
      </c>
    </row>
    <row r="58734" spans="1:11" x14ac:dyDescent="0.35">
      <c r="A58734">
        <v>48658</v>
      </c>
      <c r="B58734">
        <v>1811024</v>
      </c>
      <c r="C58734">
        <v>2</v>
      </c>
      <c r="D58734" s="8">
        <v>43815</v>
      </c>
      <c r="E58734" s="8">
        <v>43821</v>
      </c>
      <c r="F58734">
        <v>1343700</v>
      </c>
      <c r="G58734">
        <v>0</v>
      </c>
      <c r="H58734">
        <v>798</v>
      </c>
      <c r="I58734">
        <v>3</v>
      </c>
      <c r="J58734" s="9" t="s">
        <v>25</v>
      </c>
      <c r="K58734" s="9" t="s">
        <v>435</v>
      </c>
    </row>
    <row r="58735" spans="1:11" x14ac:dyDescent="0.35">
      <c r="A58735">
        <v>48664</v>
      </c>
      <c r="B58735">
        <v>1811027</v>
      </c>
      <c r="C58735">
        <v>2</v>
      </c>
      <c r="D58735" s="8">
        <v>43815</v>
      </c>
      <c r="E58735" s="8">
        <v>43818</v>
      </c>
      <c r="F58735">
        <v>1420774</v>
      </c>
      <c r="G58735">
        <v>0</v>
      </c>
      <c r="H58735">
        <v>1271</v>
      </c>
      <c r="I58735">
        <v>3</v>
      </c>
      <c r="J58735" s="9" t="s">
        <v>25</v>
      </c>
      <c r="K58735" s="9" t="s">
        <v>435</v>
      </c>
    </row>
    <row r="58736" spans="1:11" x14ac:dyDescent="0.35">
      <c r="A58736">
        <v>48867</v>
      </c>
      <c r="B58736">
        <v>1813048</v>
      </c>
      <c r="C58736">
        <v>2</v>
      </c>
      <c r="D58736" s="8">
        <v>43817</v>
      </c>
      <c r="E58736" s="8">
        <v>43822</v>
      </c>
      <c r="F58736">
        <v>1898526</v>
      </c>
      <c r="G58736">
        <v>0</v>
      </c>
      <c r="H58736">
        <v>1551</v>
      </c>
      <c r="I58736">
        <v>3</v>
      </c>
      <c r="J58736" s="9" t="s">
        <v>25</v>
      </c>
      <c r="K58736" s="9" t="s">
        <v>168</v>
      </c>
    </row>
    <row r="58737" spans="1:11" x14ac:dyDescent="0.35">
      <c r="A58737">
        <v>48954</v>
      </c>
      <c r="B58737">
        <v>1814022</v>
      </c>
      <c r="C58737">
        <v>2</v>
      </c>
      <c r="D58737" s="8">
        <v>43818</v>
      </c>
      <c r="E58737" s="8">
        <v>43826</v>
      </c>
      <c r="F58737">
        <v>1686814</v>
      </c>
      <c r="G58737">
        <v>0</v>
      </c>
      <c r="H58737">
        <v>354</v>
      </c>
      <c r="I58737">
        <v>3</v>
      </c>
      <c r="J58737" s="9" t="s">
        <v>25</v>
      </c>
      <c r="K58737" s="9" t="s">
        <v>436</v>
      </c>
    </row>
    <row r="58738" spans="1:11" x14ac:dyDescent="0.35">
      <c r="A58738">
        <v>49152</v>
      </c>
      <c r="B58738">
        <v>1815029</v>
      </c>
      <c r="C58738">
        <v>2</v>
      </c>
      <c r="D58738" s="8">
        <v>43819</v>
      </c>
      <c r="E58738" s="8">
        <v>43822</v>
      </c>
      <c r="F58738">
        <v>1971558</v>
      </c>
      <c r="G58738">
        <v>0</v>
      </c>
      <c r="H58738">
        <v>489</v>
      </c>
      <c r="I58738">
        <v>3</v>
      </c>
      <c r="J58738" s="9" t="s">
        <v>25</v>
      </c>
      <c r="K58738" s="9" t="s">
        <v>437</v>
      </c>
    </row>
    <row r="58739" spans="1:11" x14ac:dyDescent="0.35">
      <c r="A58739">
        <v>49195</v>
      </c>
      <c r="B58739">
        <v>1815046</v>
      </c>
      <c r="C58739">
        <v>2</v>
      </c>
      <c r="D58739" s="8">
        <v>43819</v>
      </c>
      <c r="E58739" s="8">
        <v>43822</v>
      </c>
      <c r="F58739">
        <v>1410879</v>
      </c>
      <c r="G58739">
        <v>0</v>
      </c>
      <c r="H58739">
        <v>1754</v>
      </c>
      <c r="I58739">
        <v>3</v>
      </c>
      <c r="J58739" s="9" t="s">
        <v>25</v>
      </c>
      <c r="K58739" s="9" t="s">
        <v>437</v>
      </c>
    </row>
    <row r="58740" spans="1:11" x14ac:dyDescent="0.35">
      <c r="A58740">
        <v>49474</v>
      </c>
      <c r="B58740">
        <v>1818012</v>
      </c>
      <c r="C58740">
        <v>2</v>
      </c>
      <c r="D58740" s="8">
        <v>43822</v>
      </c>
      <c r="E58740" s="8">
        <v>43827</v>
      </c>
      <c r="F58740">
        <v>2029619</v>
      </c>
      <c r="G58740">
        <v>0</v>
      </c>
      <c r="H58740">
        <v>441</v>
      </c>
      <c r="I58740">
        <v>3</v>
      </c>
      <c r="J58740" s="9" t="s">
        <v>25</v>
      </c>
      <c r="K58740" s="9" t="s">
        <v>170</v>
      </c>
    </row>
    <row r="58741" spans="1:11" x14ac:dyDescent="0.35">
      <c r="A58741">
        <v>49721</v>
      </c>
      <c r="B58741">
        <v>1820010</v>
      </c>
      <c r="C58741">
        <v>2</v>
      </c>
      <c r="D58741" s="8">
        <v>43824</v>
      </c>
      <c r="E58741" s="8">
        <v>43825</v>
      </c>
      <c r="F58741">
        <v>1773061</v>
      </c>
      <c r="G58741">
        <v>0</v>
      </c>
      <c r="H58741">
        <v>2018</v>
      </c>
      <c r="I58741">
        <v>3</v>
      </c>
      <c r="J58741" s="9" t="s">
        <v>25</v>
      </c>
      <c r="K58741" s="9" t="s">
        <v>438</v>
      </c>
    </row>
    <row r="58742" spans="1:11" x14ac:dyDescent="0.35">
      <c r="A58742">
        <v>50167</v>
      </c>
      <c r="B58742">
        <v>1822059</v>
      </c>
      <c r="C58742">
        <v>2</v>
      </c>
      <c r="D58742" s="8">
        <v>43826</v>
      </c>
      <c r="E58742" s="8">
        <v>43830</v>
      </c>
      <c r="F58742">
        <v>1980004</v>
      </c>
      <c r="G58742">
        <v>0</v>
      </c>
      <c r="H58742">
        <v>1342</v>
      </c>
      <c r="I58742">
        <v>3</v>
      </c>
      <c r="J58742" s="9" t="s">
        <v>25</v>
      </c>
      <c r="K58742" s="9" t="s">
        <v>309</v>
      </c>
    </row>
    <row r="58743" spans="1:11" x14ac:dyDescent="0.35">
      <c r="A58743">
        <v>50405</v>
      </c>
      <c r="B58743">
        <v>1824008</v>
      </c>
      <c r="C58743">
        <v>2</v>
      </c>
      <c r="D58743" s="8">
        <v>43828</v>
      </c>
      <c r="E58743" s="8">
        <v>43834</v>
      </c>
      <c r="F58743">
        <v>1923575</v>
      </c>
      <c r="G58743">
        <v>0</v>
      </c>
      <c r="H58743">
        <v>1784</v>
      </c>
      <c r="I58743">
        <v>3</v>
      </c>
      <c r="J58743" s="9" t="s">
        <v>25</v>
      </c>
      <c r="K58743" s="9" t="s">
        <v>1102</v>
      </c>
    </row>
    <row r="58744" spans="1:11" x14ac:dyDescent="0.35">
      <c r="A58744">
        <v>50620</v>
      </c>
      <c r="B58744">
        <v>1826049</v>
      </c>
      <c r="C58744">
        <v>2</v>
      </c>
      <c r="D58744" s="8">
        <v>43830</v>
      </c>
      <c r="E58744" s="8">
        <v>43835</v>
      </c>
      <c r="F58744">
        <v>1378815</v>
      </c>
      <c r="G58744">
        <v>0</v>
      </c>
      <c r="H58744">
        <v>621</v>
      </c>
      <c r="I58744">
        <v>3</v>
      </c>
      <c r="J58744" s="9" t="s">
        <v>25</v>
      </c>
      <c r="K58744" s="9" t="s">
        <v>171</v>
      </c>
    </row>
    <row r="58745" spans="1:11" x14ac:dyDescent="0.35">
      <c r="A58745">
        <v>50682</v>
      </c>
      <c r="B58745">
        <v>1827013</v>
      </c>
      <c r="C58745">
        <v>2</v>
      </c>
      <c r="D58745" s="8">
        <v>43831</v>
      </c>
      <c r="E58745" s="8">
        <v>43840</v>
      </c>
      <c r="F58745">
        <v>1216890</v>
      </c>
      <c r="G58745">
        <v>0</v>
      </c>
      <c r="H58745">
        <v>51</v>
      </c>
      <c r="I58745">
        <v>3</v>
      </c>
      <c r="J58745" s="9" t="s">
        <v>25</v>
      </c>
      <c r="K58745" s="9" t="s">
        <v>172</v>
      </c>
    </row>
    <row r="58746" spans="1:11" x14ac:dyDescent="0.35">
      <c r="A58746">
        <v>50873</v>
      </c>
      <c r="B58746">
        <v>1828025</v>
      </c>
      <c r="C58746">
        <v>2</v>
      </c>
      <c r="D58746" s="8">
        <v>43832</v>
      </c>
      <c r="E58746" s="8">
        <v>43833</v>
      </c>
      <c r="F58746">
        <v>1585932</v>
      </c>
      <c r="G58746">
        <v>0</v>
      </c>
      <c r="H58746">
        <v>2496</v>
      </c>
      <c r="I58746">
        <v>3</v>
      </c>
      <c r="J58746" s="9" t="s">
        <v>25</v>
      </c>
      <c r="K58746" s="9" t="s">
        <v>439</v>
      </c>
    </row>
    <row r="58747" spans="1:11" x14ac:dyDescent="0.35">
      <c r="A58747">
        <v>50987</v>
      </c>
      <c r="B58747">
        <v>1828082</v>
      </c>
      <c r="C58747">
        <v>2</v>
      </c>
      <c r="D58747" s="8">
        <v>43832</v>
      </c>
      <c r="E58747" s="8">
        <v>43833</v>
      </c>
      <c r="F58747">
        <v>1601387</v>
      </c>
      <c r="G58747">
        <v>0</v>
      </c>
      <c r="H58747">
        <v>1583</v>
      </c>
      <c r="I58747">
        <v>3</v>
      </c>
      <c r="J58747" s="9" t="s">
        <v>25</v>
      </c>
      <c r="K58747" s="9" t="s">
        <v>439</v>
      </c>
    </row>
    <row r="58748" spans="1:11" x14ac:dyDescent="0.35">
      <c r="A58748">
        <v>51296</v>
      </c>
      <c r="B58748">
        <v>1830079</v>
      </c>
      <c r="C58748">
        <v>2</v>
      </c>
      <c r="D58748" s="8">
        <v>43834</v>
      </c>
      <c r="E58748" s="8">
        <v>43838</v>
      </c>
      <c r="F58748">
        <v>1704454</v>
      </c>
      <c r="G58748">
        <v>0</v>
      </c>
      <c r="H58748">
        <v>4</v>
      </c>
      <c r="I58748">
        <v>3</v>
      </c>
      <c r="J58748" s="9" t="s">
        <v>25</v>
      </c>
      <c r="K58748" s="9" t="s">
        <v>310</v>
      </c>
    </row>
    <row r="58749" spans="1:11" x14ac:dyDescent="0.35">
      <c r="A58749">
        <v>51298</v>
      </c>
      <c r="B58749">
        <v>1830080</v>
      </c>
      <c r="C58749">
        <v>2</v>
      </c>
      <c r="D58749" s="8">
        <v>43834</v>
      </c>
      <c r="E58749" s="8">
        <v>43837</v>
      </c>
      <c r="F58749">
        <v>1431209</v>
      </c>
      <c r="G58749">
        <v>0</v>
      </c>
      <c r="H58749">
        <v>115</v>
      </c>
      <c r="I58749">
        <v>3</v>
      </c>
      <c r="J58749" s="9" t="s">
        <v>25</v>
      </c>
      <c r="K58749" s="9" t="s">
        <v>310</v>
      </c>
    </row>
    <row r="58750" spans="1:11" x14ac:dyDescent="0.35">
      <c r="A58750">
        <v>51430</v>
      </c>
      <c r="B58750">
        <v>1832034</v>
      </c>
      <c r="C58750">
        <v>2</v>
      </c>
      <c r="D58750" s="8">
        <v>43836</v>
      </c>
      <c r="E58750" s="8">
        <v>43839</v>
      </c>
      <c r="F58750">
        <v>1834516</v>
      </c>
      <c r="G58750">
        <v>0</v>
      </c>
      <c r="H58750">
        <v>1303</v>
      </c>
      <c r="I58750">
        <v>3</v>
      </c>
      <c r="J58750" s="9" t="s">
        <v>25</v>
      </c>
      <c r="K58750" s="9" t="s">
        <v>796</v>
      </c>
    </row>
    <row r="58751" spans="1:11" x14ac:dyDescent="0.35">
      <c r="A58751">
        <v>52449</v>
      </c>
      <c r="B58751">
        <v>1847017</v>
      </c>
      <c r="C58751">
        <v>2</v>
      </c>
      <c r="D58751" s="8">
        <v>43851</v>
      </c>
      <c r="E58751" s="8">
        <v>43853</v>
      </c>
      <c r="F58751">
        <v>1941245</v>
      </c>
      <c r="G58751">
        <v>0</v>
      </c>
      <c r="H58751">
        <v>942</v>
      </c>
      <c r="I58751">
        <v>3</v>
      </c>
      <c r="J58751" s="9" t="s">
        <v>25</v>
      </c>
      <c r="K58751" s="9" t="s">
        <v>653</v>
      </c>
    </row>
    <row r="58752" spans="1:11" x14ac:dyDescent="0.35">
      <c r="A58752">
        <v>52529</v>
      </c>
      <c r="B58752">
        <v>1848023</v>
      </c>
      <c r="C58752">
        <v>2</v>
      </c>
      <c r="D58752" s="8">
        <v>43852</v>
      </c>
      <c r="E58752" s="8">
        <v>43858</v>
      </c>
      <c r="F58752">
        <v>1805625</v>
      </c>
      <c r="G58752">
        <v>0</v>
      </c>
      <c r="H58752">
        <v>1566</v>
      </c>
      <c r="I58752">
        <v>3</v>
      </c>
      <c r="J58752" s="9" t="s">
        <v>25</v>
      </c>
      <c r="K58752" s="9" t="s">
        <v>546</v>
      </c>
    </row>
    <row r="58753" spans="1:11" x14ac:dyDescent="0.35">
      <c r="A58753">
        <v>52552</v>
      </c>
      <c r="B58753">
        <v>1848033</v>
      </c>
      <c r="C58753">
        <v>2</v>
      </c>
      <c r="D58753" s="8">
        <v>43852</v>
      </c>
      <c r="E58753" s="8">
        <v>43855</v>
      </c>
      <c r="F58753">
        <v>1977971</v>
      </c>
      <c r="G58753">
        <v>0</v>
      </c>
      <c r="H58753">
        <v>1681</v>
      </c>
      <c r="I58753">
        <v>3</v>
      </c>
      <c r="J58753" s="9" t="s">
        <v>25</v>
      </c>
      <c r="K58753" s="9" t="s">
        <v>546</v>
      </c>
    </row>
    <row r="58754" spans="1:11" x14ac:dyDescent="0.35">
      <c r="A58754">
        <v>52652</v>
      </c>
      <c r="B58754">
        <v>1850010</v>
      </c>
      <c r="C58754">
        <v>2</v>
      </c>
      <c r="D58754" s="8">
        <v>43854</v>
      </c>
      <c r="E58754" s="8">
        <v>43860</v>
      </c>
      <c r="F58754">
        <v>1965809</v>
      </c>
      <c r="G58754">
        <v>0</v>
      </c>
      <c r="H58754">
        <v>1428</v>
      </c>
      <c r="I58754">
        <v>3</v>
      </c>
      <c r="J58754" s="9" t="s">
        <v>25</v>
      </c>
      <c r="K58754" s="9" t="s">
        <v>547</v>
      </c>
    </row>
    <row r="58755" spans="1:11" x14ac:dyDescent="0.35">
      <c r="A58755">
        <v>52692</v>
      </c>
      <c r="B58755">
        <v>1851004</v>
      </c>
      <c r="C58755">
        <v>2</v>
      </c>
      <c r="D58755" s="8">
        <v>43855</v>
      </c>
      <c r="E58755" s="8">
        <v>43860</v>
      </c>
      <c r="F58755">
        <v>1942072</v>
      </c>
      <c r="G58755">
        <v>0</v>
      </c>
      <c r="H58755">
        <v>1258</v>
      </c>
      <c r="I58755">
        <v>3</v>
      </c>
      <c r="J58755" s="9" t="s">
        <v>25</v>
      </c>
      <c r="K58755" s="9" t="s">
        <v>313</v>
      </c>
    </row>
    <row r="58756" spans="1:11" x14ac:dyDescent="0.35">
      <c r="A58756">
        <v>52890</v>
      </c>
      <c r="B58756">
        <v>1854025</v>
      </c>
      <c r="C58756">
        <v>2</v>
      </c>
      <c r="D58756" s="8">
        <v>43858</v>
      </c>
      <c r="E58756" s="8">
        <v>43861</v>
      </c>
      <c r="F58756">
        <v>1976957</v>
      </c>
      <c r="G58756">
        <v>0</v>
      </c>
      <c r="H58756">
        <v>747</v>
      </c>
      <c r="I58756">
        <v>3</v>
      </c>
      <c r="J58756" s="9" t="s">
        <v>25</v>
      </c>
      <c r="K58756" s="9" t="s">
        <v>548</v>
      </c>
    </row>
    <row r="58757" spans="1:11" x14ac:dyDescent="0.35">
      <c r="A58757">
        <v>52894</v>
      </c>
      <c r="B58757">
        <v>1854027</v>
      </c>
      <c r="C58757">
        <v>2</v>
      </c>
      <c r="D58757" s="8">
        <v>43858</v>
      </c>
      <c r="E58757" s="8">
        <v>43861</v>
      </c>
      <c r="F58757">
        <v>1739983</v>
      </c>
      <c r="G58757">
        <v>0</v>
      </c>
      <c r="H58757">
        <v>1674</v>
      </c>
      <c r="I58757">
        <v>3</v>
      </c>
      <c r="J58757" s="9" t="s">
        <v>25</v>
      </c>
      <c r="K58757" s="9" t="s">
        <v>548</v>
      </c>
    </row>
    <row r="58758" spans="1:11" x14ac:dyDescent="0.35">
      <c r="A58758">
        <v>52896</v>
      </c>
      <c r="B58758">
        <v>1855000</v>
      </c>
      <c r="C58758">
        <v>2</v>
      </c>
      <c r="D58758" s="8">
        <v>43859</v>
      </c>
      <c r="E58758" s="8">
        <v>43865</v>
      </c>
      <c r="F58758">
        <v>1228544</v>
      </c>
      <c r="G58758">
        <v>0</v>
      </c>
      <c r="H58758">
        <v>2107</v>
      </c>
      <c r="I58758">
        <v>3</v>
      </c>
      <c r="J58758" s="9" t="s">
        <v>25</v>
      </c>
      <c r="K58758" s="9" t="s">
        <v>443</v>
      </c>
    </row>
    <row r="58759" spans="1:11" x14ac:dyDescent="0.35">
      <c r="A58759">
        <v>53114</v>
      </c>
      <c r="B58759">
        <v>1858004</v>
      </c>
      <c r="C58759">
        <v>2</v>
      </c>
      <c r="D58759" s="8">
        <v>43862</v>
      </c>
      <c r="E58759" s="8">
        <v>43869</v>
      </c>
      <c r="F58759">
        <v>1508721</v>
      </c>
      <c r="G58759">
        <v>0</v>
      </c>
      <c r="H58759">
        <v>1487</v>
      </c>
      <c r="I58759">
        <v>3</v>
      </c>
      <c r="J58759" s="9" t="s">
        <v>25</v>
      </c>
      <c r="K58759" s="9" t="s">
        <v>654</v>
      </c>
    </row>
    <row r="58760" spans="1:11" x14ac:dyDescent="0.35">
      <c r="A58760">
        <v>53319</v>
      </c>
      <c r="B58760">
        <v>1862005</v>
      </c>
      <c r="C58760">
        <v>2</v>
      </c>
      <c r="D58760" s="8">
        <v>43866</v>
      </c>
      <c r="E58760" s="8">
        <v>43872</v>
      </c>
      <c r="F58760">
        <v>1815871</v>
      </c>
      <c r="G58760">
        <v>0</v>
      </c>
      <c r="H58760">
        <v>1759</v>
      </c>
      <c r="I58760">
        <v>3</v>
      </c>
      <c r="J58760" s="9" t="s">
        <v>25</v>
      </c>
      <c r="K58760" s="9" t="s">
        <v>446</v>
      </c>
    </row>
    <row r="58761" spans="1:11" x14ac:dyDescent="0.35">
      <c r="A58761">
        <v>53331</v>
      </c>
      <c r="B58761">
        <v>1862009</v>
      </c>
      <c r="C58761">
        <v>2</v>
      </c>
      <c r="D58761" s="8">
        <v>43866</v>
      </c>
      <c r="E58761" s="8">
        <v>43870</v>
      </c>
      <c r="F58761">
        <v>1839627</v>
      </c>
      <c r="G58761">
        <v>0</v>
      </c>
      <c r="H58761">
        <v>1179</v>
      </c>
      <c r="I58761">
        <v>3</v>
      </c>
      <c r="J58761" s="9" t="s">
        <v>25</v>
      </c>
      <c r="K58761" s="9" t="s">
        <v>446</v>
      </c>
    </row>
    <row r="58762" spans="1:11" x14ac:dyDescent="0.35">
      <c r="A58762">
        <v>53745</v>
      </c>
      <c r="B58762">
        <v>1868020</v>
      </c>
      <c r="C58762">
        <v>2</v>
      </c>
      <c r="D58762" s="8">
        <v>43872</v>
      </c>
      <c r="E58762" s="8">
        <v>43878</v>
      </c>
      <c r="F58762">
        <v>1262657</v>
      </c>
      <c r="G58762">
        <v>0</v>
      </c>
      <c r="H58762">
        <v>1645</v>
      </c>
      <c r="I58762">
        <v>3</v>
      </c>
      <c r="J58762" s="9" t="s">
        <v>25</v>
      </c>
      <c r="K58762" s="9" t="s">
        <v>177</v>
      </c>
    </row>
    <row r="58763" spans="1:11" x14ac:dyDescent="0.35">
      <c r="A58763">
        <v>54253</v>
      </c>
      <c r="B58763">
        <v>1872071</v>
      </c>
      <c r="C58763">
        <v>2</v>
      </c>
      <c r="D58763" s="8">
        <v>43876</v>
      </c>
      <c r="E58763" s="8">
        <v>43884</v>
      </c>
      <c r="F58763">
        <v>1816681</v>
      </c>
      <c r="G58763">
        <v>0</v>
      </c>
      <c r="H58763">
        <v>1769</v>
      </c>
      <c r="I58763">
        <v>3</v>
      </c>
      <c r="J58763" s="9" t="s">
        <v>25</v>
      </c>
      <c r="K58763" s="9" t="s">
        <v>550</v>
      </c>
    </row>
    <row r="58764" spans="1:11" x14ac:dyDescent="0.35">
      <c r="A58764">
        <v>54464</v>
      </c>
      <c r="B58764">
        <v>1875031</v>
      </c>
      <c r="C58764">
        <v>2</v>
      </c>
      <c r="D58764" s="8">
        <v>43879</v>
      </c>
      <c r="E58764" s="8">
        <v>43883</v>
      </c>
      <c r="F58764">
        <v>1282783</v>
      </c>
      <c r="G58764">
        <v>0</v>
      </c>
      <c r="H58764">
        <v>1766</v>
      </c>
      <c r="I58764">
        <v>3</v>
      </c>
      <c r="J58764" s="9" t="s">
        <v>25</v>
      </c>
      <c r="K58764" s="9" t="s">
        <v>179</v>
      </c>
    </row>
    <row r="58765" spans="1:11" x14ac:dyDescent="0.35">
      <c r="A58765">
        <v>54802</v>
      </c>
      <c r="B58765">
        <v>1877062</v>
      </c>
      <c r="C58765">
        <v>2</v>
      </c>
      <c r="D58765" s="8">
        <v>43881</v>
      </c>
      <c r="E58765" s="8">
        <v>43886</v>
      </c>
      <c r="F58765">
        <v>2074986</v>
      </c>
      <c r="G58765">
        <v>0</v>
      </c>
      <c r="H58765">
        <v>1614</v>
      </c>
      <c r="I58765">
        <v>3</v>
      </c>
      <c r="J58765" s="9" t="s">
        <v>25</v>
      </c>
      <c r="K58765" s="9" t="s">
        <v>318</v>
      </c>
    </row>
    <row r="58766" spans="1:11" x14ac:dyDescent="0.35">
      <c r="A58766">
        <v>55171</v>
      </c>
      <c r="B58766">
        <v>1880001</v>
      </c>
      <c r="C58766">
        <v>2</v>
      </c>
      <c r="D58766" s="8">
        <v>43884</v>
      </c>
      <c r="E58766" s="8">
        <v>43891</v>
      </c>
      <c r="F58766">
        <v>1306101</v>
      </c>
      <c r="G58766">
        <v>0</v>
      </c>
      <c r="H58766">
        <v>1257</v>
      </c>
      <c r="I58766">
        <v>3</v>
      </c>
      <c r="J58766" s="9" t="s">
        <v>25</v>
      </c>
      <c r="K58766" s="9" t="s">
        <v>1232</v>
      </c>
    </row>
    <row r="58767" spans="1:11" x14ac:dyDescent="0.35">
      <c r="A58767">
        <v>55363</v>
      </c>
      <c r="B58767">
        <v>1883000</v>
      </c>
      <c r="C58767">
        <v>2</v>
      </c>
      <c r="D58767" s="8">
        <v>43887</v>
      </c>
      <c r="E58767" s="8">
        <v>43888</v>
      </c>
      <c r="F58767">
        <v>1864354</v>
      </c>
      <c r="G58767">
        <v>0</v>
      </c>
      <c r="H58767">
        <v>1665</v>
      </c>
      <c r="I58767">
        <v>3</v>
      </c>
      <c r="J58767" s="9" t="s">
        <v>25</v>
      </c>
      <c r="K58767" s="9" t="s">
        <v>181</v>
      </c>
    </row>
    <row r="58768" spans="1:11" x14ac:dyDescent="0.35">
      <c r="A58768">
        <v>55480</v>
      </c>
      <c r="B58768">
        <v>1883057</v>
      </c>
      <c r="C58768">
        <v>2</v>
      </c>
      <c r="D58768" s="8">
        <v>43887</v>
      </c>
      <c r="E58768" s="8">
        <v>43888</v>
      </c>
      <c r="F58768">
        <v>2034809</v>
      </c>
      <c r="G58768">
        <v>0</v>
      </c>
      <c r="H58768">
        <v>1255</v>
      </c>
      <c r="I58768">
        <v>3</v>
      </c>
      <c r="J58768" s="9" t="s">
        <v>25</v>
      </c>
      <c r="K58768" s="9" t="s">
        <v>181</v>
      </c>
    </row>
    <row r="58769" spans="1:11" x14ac:dyDescent="0.35">
      <c r="A58769">
        <v>55503</v>
      </c>
      <c r="B58769">
        <v>1884010</v>
      </c>
      <c r="C58769">
        <v>2</v>
      </c>
      <c r="D58769" s="8">
        <v>43888</v>
      </c>
      <c r="E58769" s="8">
        <v>43893</v>
      </c>
      <c r="F58769">
        <v>1891501</v>
      </c>
      <c r="G58769">
        <v>0</v>
      </c>
      <c r="H58769">
        <v>101</v>
      </c>
      <c r="I58769">
        <v>3</v>
      </c>
      <c r="J58769" s="9" t="s">
        <v>25</v>
      </c>
      <c r="K58769" s="9" t="s">
        <v>450</v>
      </c>
    </row>
    <row r="58770" spans="1:11" x14ac:dyDescent="0.35">
      <c r="A58770">
        <v>55597</v>
      </c>
      <c r="B58770">
        <v>1885003</v>
      </c>
      <c r="C58770">
        <v>2</v>
      </c>
      <c r="D58770" s="8">
        <v>43889</v>
      </c>
      <c r="E58770" s="8">
        <v>43891</v>
      </c>
      <c r="F58770">
        <v>1781953</v>
      </c>
      <c r="G58770">
        <v>0</v>
      </c>
      <c r="H58770">
        <v>449</v>
      </c>
      <c r="I58770">
        <v>3</v>
      </c>
      <c r="J58770" s="9" t="s">
        <v>25</v>
      </c>
      <c r="K58770" s="9" t="s">
        <v>321</v>
      </c>
    </row>
    <row r="58771" spans="1:11" x14ac:dyDescent="0.35">
      <c r="A58771">
        <v>55820</v>
      </c>
      <c r="B58771">
        <v>1889008</v>
      </c>
      <c r="C58771">
        <v>2</v>
      </c>
      <c r="D58771" s="8">
        <v>43893</v>
      </c>
      <c r="E58771" s="8">
        <v>43895</v>
      </c>
      <c r="F58771">
        <v>1441384</v>
      </c>
      <c r="G58771">
        <v>0</v>
      </c>
      <c r="H58771">
        <v>1495</v>
      </c>
      <c r="I58771">
        <v>3</v>
      </c>
      <c r="J58771" s="9" t="s">
        <v>25</v>
      </c>
      <c r="K58771" s="9" t="s">
        <v>182</v>
      </c>
    </row>
    <row r="58772" spans="1:11" x14ac:dyDescent="0.35">
      <c r="A58772">
        <v>55865</v>
      </c>
      <c r="B58772">
        <v>1890004</v>
      </c>
      <c r="C58772">
        <v>2</v>
      </c>
      <c r="D58772" s="8">
        <v>43894</v>
      </c>
      <c r="E58772" s="8">
        <v>43897</v>
      </c>
      <c r="F58772">
        <v>2057632</v>
      </c>
      <c r="G58772">
        <v>0</v>
      </c>
      <c r="H58772">
        <v>1588</v>
      </c>
      <c r="I58772">
        <v>3</v>
      </c>
      <c r="J58772" s="9" t="s">
        <v>25</v>
      </c>
      <c r="K58772" s="9" t="s">
        <v>988</v>
      </c>
    </row>
    <row r="58773" spans="1:11" x14ac:dyDescent="0.35">
      <c r="A58773">
        <v>55973</v>
      </c>
      <c r="B58773">
        <v>1891025</v>
      </c>
      <c r="C58773">
        <v>2</v>
      </c>
      <c r="D58773" s="8">
        <v>43895</v>
      </c>
      <c r="E58773" s="8">
        <v>43902</v>
      </c>
      <c r="F58773">
        <v>1827897</v>
      </c>
      <c r="G58773">
        <v>0</v>
      </c>
      <c r="H58773">
        <v>1675</v>
      </c>
      <c r="I58773">
        <v>3</v>
      </c>
      <c r="J58773" s="9" t="s">
        <v>25</v>
      </c>
      <c r="K58773" s="9" t="s">
        <v>183</v>
      </c>
    </row>
    <row r="58774" spans="1:11" x14ac:dyDescent="0.35">
      <c r="A58774">
        <v>56076</v>
      </c>
      <c r="B58774">
        <v>1893018</v>
      </c>
      <c r="C58774">
        <v>2</v>
      </c>
      <c r="D58774" s="8">
        <v>43897</v>
      </c>
      <c r="E58774" s="8">
        <v>43903</v>
      </c>
      <c r="F58774">
        <v>1896161</v>
      </c>
      <c r="G58774">
        <v>0</v>
      </c>
      <c r="H58774">
        <v>450</v>
      </c>
      <c r="I58774">
        <v>3</v>
      </c>
      <c r="J58774" s="9" t="s">
        <v>25</v>
      </c>
      <c r="K58774" s="9" t="s">
        <v>738</v>
      </c>
    </row>
    <row r="58775" spans="1:11" x14ac:dyDescent="0.35">
      <c r="A58775">
        <v>56317</v>
      </c>
      <c r="B58775">
        <v>1897027</v>
      </c>
      <c r="C58775">
        <v>2</v>
      </c>
      <c r="D58775" s="8">
        <v>43901</v>
      </c>
      <c r="E58775" s="8">
        <v>43904</v>
      </c>
      <c r="F58775">
        <v>1819547</v>
      </c>
      <c r="G58775">
        <v>0</v>
      </c>
      <c r="H58775">
        <v>1589</v>
      </c>
      <c r="I58775">
        <v>3</v>
      </c>
      <c r="J58775" s="9" t="s">
        <v>25</v>
      </c>
      <c r="K58775" s="9" t="s">
        <v>451</v>
      </c>
    </row>
    <row r="58776" spans="1:11" x14ac:dyDescent="0.35">
      <c r="A58776">
        <v>56549</v>
      </c>
      <c r="B58776">
        <v>1942003</v>
      </c>
      <c r="C58776">
        <v>2</v>
      </c>
      <c r="D58776" s="8">
        <v>43946</v>
      </c>
      <c r="E58776" s="8">
        <v>43953</v>
      </c>
      <c r="F58776">
        <v>1346790</v>
      </c>
      <c r="G58776">
        <v>0</v>
      </c>
      <c r="H58776">
        <v>402</v>
      </c>
      <c r="I58776">
        <v>3</v>
      </c>
      <c r="J58776" s="9" t="s">
        <v>25</v>
      </c>
      <c r="K58776" s="9" t="s">
        <v>453</v>
      </c>
    </row>
    <row r="58777" spans="1:11" x14ac:dyDescent="0.35">
      <c r="A58777">
        <v>56837</v>
      </c>
      <c r="B58777">
        <v>1949027</v>
      </c>
      <c r="C58777">
        <v>2</v>
      </c>
      <c r="D58777" s="8">
        <v>43953</v>
      </c>
      <c r="E58777" s="8">
        <v>43957</v>
      </c>
      <c r="F58777">
        <v>1800672</v>
      </c>
      <c r="G58777">
        <v>0</v>
      </c>
      <c r="H58777">
        <v>430</v>
      </c>
      <c r="I58777">
        <v>3</v>
      </c>
      <c r="J58777" s="9" t="s">
        <v>25</v>
      </c>
      <c r="K58777" s="9" t="s">
        <v>186</v>
      </c>
    </row>
    <row r="58778" spans="1:11" x14ac:dyDescent="0.35">
      <c r="A58778">
        <v>56911</v>
      </c>
      <c r="B58778">
        <v>1952006</v>
      </c>
      <c r="C58778">
        <v>2</v>
      </c>
      <c r="D58778" s="8">
        <v>43956</v>
      </c>
      <c r="E58778" s="8">
        <v>43962</v>
      </c>
      <c r="F58778">
        <v>1542481</v>
      </c>
      <c r="G58778">
        <v>0</v>
      </c>
      <c r="H58778">
        <v>1725</v>
      </c>
      <c r="I58778">
        <v>3</v>
      </c>
      <c r="J58778" s="9" t="s">
        <v>25</v>
      </c>
      <c r="K58778" s="9" t="s">
        <v>552</v>
      </c>
    </row>
    <row r="58779" spans="1:11" x14ac:dyDescent="0.35">
      <c r="A58779">
        <v>57085</v>
      </c>
      <c r="B58779">
        <v>1956009</v>
      </c>
      <c r="C58779">
        <v>2</v>
      </c>
      <c r="D58779" s="8">
        <v>43960</v>
      </c>
      <c r="E58779" s="8">
        <v>43964</v>
      </c>
      <c r="F58779">
        <v>1811457</v>
      </c>
      <c r="G58779">
        <v>0</v>
      </c>
      <c r="H58779">
        <v>445</v>
      </c>
      <c r="I58779">
        <v>3</v>
      </c>
      <c r="J58779" s="9" t="s">
        <v>25</v>
      </c>
      <c r="K58779" s="9" t="s">
        <v>187</v>
      </c>
    </row>
    <row r="58780" spans="1:11" x14ac:dyDescent="0.35">
      <c r="A58780">
        <v>57163</v>
      </c>
      <c r="B58780">
        <v>1959001</v>
      </c>
      <c r="C58780">
        <v>2</v>
      </c>
      <c r="D58780" s="8">
        <v>43963</v>
      </c>
      <c r="E58780" s="8">
        <v>43970</v>
      </c>
      <c r="F58780">
        <v>1389867</v>
      </c>
      <c r="G58780">
        <v>0</v>
      </c>
      <c r="H58780">
        <v>1696</v>
      </c>
      <c r="I58780">
        <v>3</v>
      </c>
      <c r="J58780" s="9" t="s">
        <v>25</v>
      </c>
      <c r="K58780" s="9" t="s">
        <v>327</v>
      </c>
    </row>
    <row r="58781" spans="1:11" x14ac:dyDescent="0.35">
      <c r="A58781">
        <v>57302</v>
      </c>
      <c r="B58781">
        <v>1962008</v>
      </c>
      <c r="C58781">
        <v>2</v>
      </c>
      <c r="D58781" s="8">
        <v>43966</v>
      </c>
      <c r="E58781" s="8">
        <v>43971</v>
      </c>
      <c r="F58781">
        <v>2081773</v>
      </c>
      <c r="G58781">
        <v>0</v>
      </c>
      <c r="H58781">
        <v>454</v>
      </c>
      <c r="I58781">
        <v>3</v>
      </c>
      <c r="J58781" s="9" t="s">
        <v>25</v>
      </c>
      <c r="K58781" s="9" t="s">
        <v>989</v>
      </c>
    </row>
    <row r="58782" spans="1:11" x14ac:dyDescent="0.35">
      <c r="A58782">
        <v>57681</v>
      </c>
      <c r="B58782">
        <v>1974007</v>
      </c>
      <c r="C58782">
        <v>2</v>
      </c>
      <c r="D58782" s="8">
        <v>43978</v>
      </c>
      <c r="E58782" s="8">
        <v>43980</v>
      </c>
      <c r="F58782">
        <v>1559597</v>
      </c>
      <c r="G58782">
        <v>0</v>
      </c>
      <c r="H58782">
        <v>2504</v>
      </c>
      <c r="I58782">
        <v>3</v>
      </c>
      <c r="J58782" s="9" t="s">
        <v>25</v>
      </c>
      <c r="K58782" s="9" t="s">
        <v>1039</v>
      </c>
    </row>
    <row r="58783" spans="1:11" x14ac:dyDescent="0.35">
      <c r="A58783">
        <v>57897</v>
      </c>
      <c r="B58783">
        <v>1980006</v>
      </c>
      <c r="C58783">
        <v>2</v>
      </c>
      <c r="D58783" s="8">
        <v>43984</v>
      </c>
      <c r="E58783" s="8">
        <v>43989</v>
      </c>
      <c r="F58783">
        <v>1610770</v>
      </c>
      <c r="G58783">
        <v>0</v>
      </c>
      <c r="H58783">
        <v>1448</v>
      </c>
      <c r="I58783">
        <v>3</v>
      </c>
      <c r="J58783" s="9" t="s">
        <v>25</v>
      </c>
      <c r="K58783" s="9" t="s">
        <v>331</v>
      </c>
    </row>
    <row r="58784" spans="1:11" x14ac:dyDescent="0.35">
      <c r="A58784">
        <v>57975</v>
      </c>
      <c r="B58784">
        <v>1982011</v>
      </c>
      <c r="C58784">
        <v>2</v>
      </c>
      <c r="D58784" s="8">
        <v>43986</v>
      </c>
      <c r="E58784" s="8">
        <v>43991</v>
      </c>
      <c r="F58784">
        <v>1263679</v>
      </c>
      <c r="G58784">
        <v>0</v>
      </c>
      <c r="H58784">
        <v>1346</v>
      </c>
      <c r="I58784">
        <v>3</v>
      </c>
      <c r="J58784" s="9" t="s">
        <v>25</v>
      </c>
      <c r="K58784" s="9" t="s">
        <v>1103</v>
      </c>
    </row>
    <row r="58785" spans="1:11" x14ac:dyDescent="0.35">
      <c r="A58785">
        <v>58087</v>
      </c>
      <c r="B58785">
        <v>1986005</v>
      </c>
      <c r="C58785">
        <v>2</v>
      </c>
      <c r="D58785" s="8">
        <v>43990</v>
      </c>
      <c r="E58785" s="8">
        <v>43994</v>
      </c>
      <c r="F58785">
        <v>1303360</v>
      </c>
      <c r="G58785">
        <v>0</v>
      </c>
      <c r="H58785">
        <v>2509</v>
      </c>
      <c r="I58785">
        <v>3</v>
      </c>
      <c r="J58785" s="9" t="s">
        <v>25</v>
      </c>
      <c r="K58785" s="9" t="s">
        <v>1457</v>
      </c>
    </row>
    <row r="58786" spans="1:11" x14ac:dyDescent="0.35">
      <c r="A58786">
        <v>58164</v>
      </c>
      <c r="B58786">
        <v>1988013</v>
      </c>
      <c r="C58786">
        <v>2</v>
      </c>
      <c r="D58786" s="8">
        <v>43992</v>
      </c>
      <c r="E58786" s="8">
        <v>43995</v>
      </c>
      <c r="F58786">
        <v>1760131</v>
      </c>
      <c r="G58786">
        <v>0</v>
      </c>
      <c r="H58786">
        <v>1703</v>
      </c>
      <c r="I58786">
        <v>3</v>
      </c>
      <c r="J58786" s="9" t="s">
        <v>25</v>
      </c>
      <c r="K58786" s="9" t="s">
        <v>1273</v>
      </c>
    </row>
    <row r="58787" spans="1:11" x14ac:dyDescent="0.35">
      <c r="A58787">
        <v>58431</v>
      </c>
      <c r="B58787">
        <v>1998000</v>
      </c>
      <c r="C58787">
        <v>2</v>
      </c>
      <c r="D58787" s="8">
        <v>44002</v>
      </c>
      <c r="E58787" s="8">
        <v>44005</v>
      </c>
      <c r="F58787">
        <v>1913981</v>
      </c>
      <c r="G58787">
        <v>0</v>
      </c>
      <c r="H58787">
        <v>87</v>
      </c>
      <c r="I58787">
        <v>3</v>
      </c>
      <c r="J58787" s="9" t="s">
        <v>25</v>
      </c>
      <c r="K58787" s="9" t="s">
        <v>192</v>
      </c>
    </row>
    <row r="58788" spans="1:11" x14ac:dyDescent="0.35">
      <c r="A58788">
        <v>58489</v>
      </c>
      <c r="B58788">
        <v>2001002</v>
      </c>
      <c r="C58788">
        <v>2</v>
      </c>
      <c r="D58788" s="8">
        <v>44005</v>
      </c>
      <c r="E58788" s="8">
        <v>44010</v>
      </c>
      <c r="F58788">
        <v>1479117</v>
      </c>
      <c r="G58788">
        <v>0</v>
      </c>
      <c r="H58788">
        <v>115</v>
      </c>
      <c r="I58788">
        <v>3</v>
      </c>
      <c r="J58788" s="9" t="s">
        <v>25</v>
      </c>
      <c r="K58788" s="9" t="s">
        <v>800</v>
      </c>
    </row>
    <row r="58789" spans="1:11" x14ac:dyDescent="0.35">
      <c r="A58789">
        <v>58517</v>
      </c>
      <c r="B58789">
        <v>2002001</v>
      </c>
      <c r="C58789">
        <v>2</v>
      </c>
      <c r="D58789" s="8">
        <v>44006</v>
      </c>
      <c r="E58789" s="8">
        <v>44011</v>
      </c>
      <c r="F58789">
        <v>1463606</v>
      </c>
      <c r="G58789">
        <v>0</v>
      </c>
      <c r="H58789">
        <v>154</v>
      </c>
      <c r="I58789">
        <v>3</v>
      </c>
      <c r="J58789" s="9" t="s">
        <v>25</v>
      </c>
      <c r="K58789" s="9" t="s">
        <v>1321</v>
      </c>
    </row>
    <row r="58790" spans="1:11" x14ac:dyDescent="0.35">
      <c r="A58790">
        <v>58726</v>
      </c>
      <c r="B58790">
        <v>2009006</v>
      </c>
      <c r="C58790">
        <v>2</v>
      </c>
      <c r="D58790" s="8">
        <v>44013</v>
      </c>
      <c r="E58790" s="8">
        <v>44019</v>
      </c>
      <c r="F58790">
        <v>1585780</v>
      </c>
      <c r="G58790">
        <v>0</v>
      </c>
      <c r="H58790">
        <v>1258</v>
      </c>
      <c r="I58790">
        <v>3</v>
      </c>
      <c r="J58790" s="9" t="s">
        <v>25</v>
      </c>
      <c r="K58790" s="9" t="s">
        <v>1133</v>
      </c>
    </row>
    <row r="58791" spans="1:11" x14ac:dyDescent="0.35">
      <c r="A58791">
        <v>58775</v>
      </c>
      <c r="B58791">
        <v>2010011</v>
      </c>
      <c r="C58791">
        <v>2</v>
      </c>
      <c r="D58791" s="8">
        <v>44014</v>
      </c>
      <c r="E58791" s="8">
        <v>44019</v>
      </c>
      <c r="F58791">
        <v>1827824</v>
      </c>
      <c r="G58791">
        <v>0</v>
      </c>
      <c r="H58791">
        <v>1692</v>
      </c>
      <c r="I58791">
        <v>3</v>
      </c>
      <c r="J58791" s="9" t="s">
        <v>25</v>
      </c>
      <c r="K58791" s="9" t="s">
        <v>662</v>
      </c>
    </row>
    <row r="58792" spans="1:11" x14ac:dyDescent="0.35">
      <c r="A58792">
        <v>59049</v>
      </c>
      <c r="B58792">
        <v>2021007</v>
      </c>
      <c r="C58792">
        <v>2</v>
      </c>
      <c r="D58792" s="8">
        <v>44025</v>
      </c>
      <c r="E58792" s="8">
        <v>44028</v>
      </c>
      <c r="F58792">
        <v>1204568</v>
      </c>
      <c r="G58792">
        <v>0</v>
      </c>
      <c r="H58792">
        <v>1560</v>
      </c>
      <c r="I58792">
        <v>3</v>
      </c>
      <c r="J58792" s="9" t="s">
        <v>25</v>
      </c>
      <c r="K58792" s="9" t="s">
        <v>1551</v>
      </c>
    </row>
    <row r="58793" spans="1:11" x14ac:dyDescent="0.35">
      <c r="A58793">
        <v>59167</v>
      </c>
      <c r="B58793">
        <v>2026009</v>
      </c>
      <c r="C58793">
        <v>2</v>
      </c>
      <c r="D58793" s="8">
        <v>44030</v>
      </c>
      <c r="E58793" s="8">
        <v>44035</v>
      </c>
      <c r="F58793">
        <v>1668458</v>
      </c>
      <c r="G58793">
        <v>0</v>
      </c>
      <c r="H58793">
        <v>907</v>
      </c>
      <c r="I58793">
        <v>3</v>
      </c>
      <c r="J58793" s="9" t="s">
        <v>25</v>
      </c>
      <c r="K58793" s="9" t="s">
        <v>1274</v>
      </c>
    </row>
    <row r="58794" spans="1:11" x14ac:dyDescent="0.35">
      <c r="A58794">
        <v>59305</v>
      </c>
      <c r="B58794">
        <v>2038003</v>
      </c>
      <c r="C58794">
        <v>2</v>
      </c>
      <c r="D58794" s="8">
        <v>44042</v>
      </c>
      <c r="E58794" s="8">
        <v>44045</v>
      </c>
      <c r="F58794">
        <v>1569944</v>
      </c>
      <c r="G58794">
        <v>0</v>
      </c>
      <c r="H58794">
        <v>1634</v>
      </c>
      <c r="I58794">
        <v>3</v>
      </c>
      <c r="J58794" s="9" t="s">
        <v>25</v>
      </c>
      <c r="K58794" s="9" t="s">
        <v>1405</v>
      </c>
    </row>
    <row r="58795" spans="1:11" x14ac:dyDescent="0.35">
      <c r="A58795">
        <v>59360</v>
      </c>
      <c r="B58795">
        <v>2044003</v>
      </c>
      <c r="C58795">
        <v>2</v>
      </c>
      <c r="D58795" s="8">
        <v>44048</v>
      </c>
      <c r="E58795" s="8">
        <v>44053</v>
      </c>
      <c r="F58795">
        <v>1942015</v>
      </c>
      <c r="G58795">
        <v>0</v>
      </c>
      <c r="H58795">
        <v>434</v>
      </c>
      <c r="I58795">
        <v>3</v>
      </c>
      <c r="J58795" s="9" t="s">
        <v>25</v>
      </c>
      <c r="K58795" s="9" t="s">
        <v>1162</v>
      </c>
    </row>
    <row r="58796" spans="1:11" x14ac:dyDescent="0.35">
      <c r="A58796">
        <v>59790</v>
      </c>
      <c r="B58796">
        <v>2068010</v>
      </c>
      <c r="C58796">
        <v>2</v>
      </c>
      <c r="D58796" s="8">
        <v>44072</v>
      </c>
      <c r="E58796" s="8">
        <v>44075</v>
      </c>
      <c r="F58796">
        <v>1697711</v>
      </c>
      <c r="G58796">
        <v>0</v>
      </c>
      <c r="H58796">
        <v>456</v>
      </c>
      <c r="I58796">
        <v>3</v>
      </c>
      <c r="J58796" s="9" t="s">
        <v>25</v>
      </c>
      <c r="K58796" s="9" t="s">
        <v>944</v>
      </c>
    </row>
    <row r="58797" spans="1:11" x14ac:dyDescent="0.35">
      <c r="A58797">
        <v>59984</v>
      </c>
      <c r="B58797">
        <v>2082008</v>
      </c>
      <c r="C58797">
        <v>2</v>
      </c>
      <c r="D58797" s="8">
        <v>44086</v>
      </c>
      <c r="E58797" s="8">
        <v>44089</v>
      </c>
      <c r="F58797">
        <v>1328539</v>
      </c>
      <c r="G58797">
        <v>0</v>
      </c>
      <c r="H58797">
        <v>443</v>
      </c>
      <c r="I58797">
        <v>3</v>
      </c>
      <c r="J58797" s="9" t="s">
        <v>25</v>
      </c>
      <c r="K58797" s="9" t="s">
        <v>663</v>
      </c>
    </row>
    <row r="58798" spans="1:11" x14ac:dyDescent="0.35">
      <c r="A58798">
        <v>60064</v>
      </c>
      <c r="B58798">
        <v>2087007</v>
      </c>
      <c r="C58798">
        <v>2</v>
      </c>
      <c r="D58798" s="8">
        <v>44091</v>
      </c>
      <c r="E58798" s="8">
        <v>44096</v>
      </c>
      <c r="F58798">
        <v>1986804</v>
      </c>
      <c r="G58798">
        <v>0</v>
      </c>
      <c r="H58798">
        <v>650</v>
      </c>
      <c r="I58798">
        <v>3</v>
      </c>
      <c r="J58798" s="9" t="s">
        <v>25</v>
      </c>
      <c r="K58798" s="9" t="s">
        <v>1445</v>
      </c>
    </row>
    <row r="58799" spans="1:11" x14ac:dyDescent="0.35">
      <c r="A58799">
        <v>60197</v>
      </c>
      <c r="B58799">
        <v>2099002</v>
      </c>
      <c r="C58799">
        <v>2</v>
      </c>
      <c r="D58799" s="8">
        <v>44103</v>
      </c>
      <c r="E58799" s="8">
        <v>44104</v>
      </c>
      <c r="F58799">
        <v>1256256</v>
      </c>
      <c r="G58799">
        <v>0</v>
      </c>
      <c r="H58799">
        <v>569</v>
      </c>
      <c r="I58799">
        <v>3</v>
      </c>
      <c r="J58799" s="9" t="s">
        <v>25</v>
      </c>
      <c r="K58799" s="9" t="s">
        <v>665</v>
      </c>
    </row>
    <row r="58800" spans="1:11" x14ac:dyDescent="0.35">
      <c r="A58800">
        <v>60529</v>
      </c>
      <c r="B58800">
        <v>2129003</v>
      </c>
      <c r="C58800">
        <v>2</v>
      </c>
      <c r="D58800" s="8">
        <v>44133</v>
      </c>
      <c r="E58800" s="8">
        <v>44135</v>
      </c>
      <c r="F58800">
        <v>1468248</v>
      </c>
      <c r="G58800">
        <v>0</v>
      </c>
      <c r="H58800">
        <v>355</v>
      </c>
      <c r="I58800">
        <v>3</v>
      </c>
      <c r="J58800" s="9" t="s">
        <v>25</v>
      </c>
      <c r="K58800" s="9" t="s">
        <v>1235</v>
      </c>
    </row>
    <row r="58801" spans="1:11" x14ac:dyDescent="0.35">
      <c r="A58801">
        <v>60747</v>
      </c>
      <c r="B58801">
        <v>2149006</v>
      </c>
      <c r="C58801">
        <v>2</v>
      </c>
      <c r="D58801" s="8">
        <v>44153</v>
      </c>
      <c r="E58801" s="8">
        <v>44160</v>
      </c>
      <c r="F58801">
        <v>2083496</v>
      </c>
      <c r="G58801">
        <v>0</v>
      </c>
      <c r="H58801">
        <v>1585</v>
      </c>
      <c r="I58801">
        <v>3</v>
      </c>
      <c r="J58801" s="9" t="s">
        <v>25</v>
      </c>
      <c r="K58801" s="9" t="s">
        <v>1535</v>
      </c>
    </row>
    <row r="58802" spans="1:11" x14ac:dyDescent="0.35">
      <c r="A58802">
        <v>60815</v>
      </c>
      <c r="B58802">
        <v>2154001</v>
      </c>
      <c r="C58802">
        <v>2</v>
      </c>
      <c r="D58802" s="8">
        <v>44158</v>
      </c>
      <c r="E58802" s="8">
        <v>44161</v>
      </c>
      <c r="F58802">
        <v>1663056</v>
      </c>
      <c r="G58802">
        <v>0</v>
      </c>
      <c r="H58802">
        <v>842</v>
      </c>
      <c r="I58802">
        <v>3</v>
      </c>
      <c r="J58802" s="9" t="s">
        <v>25</v>
      </c>
      <c r="K58802" s="9" t="s">
        <v>1507</v>
      </c>
    </row>
    <row r="58803" spans="1:11" x14ac:dyDescent="0.35">
      <c r="A58803">
        <v>60850</v>
      </c>
      <c r="B58803">
        <v>2156006</v>
      </c>
      <c r="C58803">
        <v>2</v>
      </c>
      <c r="D58803" s="8">
        <v>44160</v>
      </c>
      <c r="E58803" s="8">
        <v>44163</v>
      </c>
      <c r="F58803">
        <v>1559820</v>
      </c>
      <c r="G58803">
        <v>0</v>
      </c>
      <c r="H58803">
        <v>1009</v>
      </c>
      <c r="I58803">
        <v>3</v>
      </c>
      <c r="J58803" s="9" t="s">
        <v>25</v>
      </c>
      <c r="K58803" s="9" t="s">
        <v>1505</v>
      </c>
    </row>
    <row r="58804" spans="1:11" x14ac:dyDescent="0.35">
      <c r="A58804">
        <v>61406</v>
      </c>
      <c r="B58804">
        <v>2185013</v>
      </c>
      <c r="C58804">
        <v>2</v>
      </c>
      <c r="D58804" s="8">
        <v>44189</v>
      </c>
      <c r="E58804" s="8">
        <v>44194</v>
      </c>
      <c r="F58804">
        <v>1984991</v>
      </c>
      <c r="G58804">
        <v>0</v>
      </c>
      <c r="H58804">
        <v>1434</v>
      </c>
      <c r="I58804">
        <v>3</v>
      </c>
      <c r="J58804" s="9" t="s">
        <v>25</v>
      </c>
      <c r="K58804" s="9" t="s">
        <v>1291</v>
      </c>
    </row>
    <row r="58805" spans="1:11" x14ac:dyDescent="0.35">
      <c r="A58805">
        <v>61478</v>
      </c>
      <c r="B58805">
        <v>2187002</v>
      </c>
      <c r="C58805">
        <v>2</v>
      </c>
      <c r="D58805" s="8">
        <v>44191</v>
      </c>
      <c r="E58805" s="8">
        <v>44194</v>
      </c>
      <c r="F58805">
        <v>1635172</v>
      </c>
      <c r="G58805">
        <v>0</v>
      </c>
      <c r="H58805">
        <v>2423</v>
      </c>
      <c r="I58805">
        <v>3</v>
      </c>
      <c r="J58805" s="9" t="s">
        <v>25</v>
      </c>
      <c r="K58805" s="9" t="s">
        <v>670</v>
      </c>
    </row>
    <row r="58806" spans="1:11" x14ac:dyDescent="0.35">
      <c r="A58806">
        <v>61576</v>
      </c>
      <c r="B58806">
        <v>2190011</v>
      </c>
      <c r="C58806">
        <v>2</v>
      </c>
      <c r="D58806" s="8">
        <v>44194</v>
      </c>
      <c r="E58806" s="8">
        <v>44196</v>
      </c>
      <c r="F58806">
        <v>1951594</v>
      </c>
      <c r="G58806">
        <v>0</v>
      </c>
      <c r="H58806">
        <v>2268</v>
      </c>
      <c r="I58806">
        <v>3</v>
      </c>
      <c r="J58806" s="9" t="s">
        <v>25</v>
      </c>
      <c r="K58806" s="9" t="s">
        <v>1384</v>
      </c>
    </row>
    <row r="58807" spans="1:11" x14ac:dyDescent="0.35">
      <c r="A58807">
        <v>61730</v>
      </c>
      <c r="B58807">
        <v>2194011</v>
      </c>
      <c r="C58807">
        <v>2</v>
      </c>
      <c r="D58807" s="8">
        <v>44198</v>
      </c>
      <c r="E58807" s="8">
        <v>44199</v>
      </c>
      <c r="F58807">
        <v>1566740</v>
      </c>
      <c r="G58807">
        <v>0</v>
      </c>
      <c r="H58807">
        <v>105</v>
      </c>
      <c r="I58807">
        <v>3</v>
      </c>
      <c r="J58807" s="9" t="s">
        <v>25</v>
      </c>
      <c r="K58807" s="9" t="s">
        <v>342</v>
      </c>
    </row>
    <row r="58808" spans="1:11" x14ac:dyDescent="0.35">
      <c r="A58808">
        <v>61734</v>
      </c>
      <c r="B58808">
        <v>2194013</v>
      </c>
      <c r="C58808">
        <v>2</v>
      </c>
      <c r="D58808" s="8">
        <v>44198</v>
      </c>
      <c r="E58808" s="8">
        <v>44203</v>
      </c>
      <c r="F58808">
        <v>1471304</v>
      </c>
      <c r="G58808">
        <v>0</v>
      </c>
      <c r="H58808">
        <v>429</v>
      </c>
      <c r="I58808">
        <v>3</v>
      </c>
      <c r="J58808" s="9" t="s">
        <v>25</v>
      </c>
      <c r="K58808" s="9" t="s">
        <v>342</v>
      </c>
    </row>
    <row r="58809" spans="1:11" x14ac:dyDescent="0.35">
      <c r="A58809">
        <v>61749</v>
      </c>
      <c r="B58809">
        <v>2194018</v>
      </c>
      <c r="C58809">
        <v>2</v>
      </c>
      <c r="D58809" s="8">
        <v>44198</v>
      </c>
      <c r="E58809" s="8">
        <v>44204</v>
      </c>
      <c r="F58809">
        <v>1992074</v>
      </c>
      <c r="G58809">
        <v>0</v>
      </c>
      <c r="H58809">
        <v>1677</v>
      </c>
      <c r="I58809">
        <v>3</v>
      </c>
      <c r="J58809" s="9" t="s">
        <v>25</v>
      </c>
      <c r="K58809" s="9" t="s">
        <v>342</v>
      </c>
    </row>
    <row r="58810" spans="1:11" x14ac:dyDescent="0.35">
      <c r="A58810">
        <v>61940</v>
      </c>
      <c r="B58810">
        <v>2203001</v>
      </c>
      <c r="C58810">
        <v>2</v>
      </c>
      <c r="D58810" s="8">
        <v>44207</v>
      </c>
      <c r="E58810" s="8">
        <v>44210</v>
      </c>
      <c r="F58810">
        <v>2006486</v>
      </c>
      <c r="G58810">
        <v>0</v>
      </c>
      <c r="H58810">
        <v>1579</v>
      </c>
      <c r="I58810">
        <v>3</v>
      </c>
      <c r="J58810" s="9" t="s">
        <v>25</v>
      </c>
      <c r="K58810" s="9" t="s">
        <v>857</v>
      </c>
    </row>
    <row r="58811" spans="1:11" x14ac:dyDescent="0.35">
      <c r="A58811">
        <v>61980</v>
      </c>
      <c r="B58811">
        <v>2205009</v>
      </c>
      <c r="C58811">
        <v>2</v>
      </c>
      <c r="D58811" s="8">
        <v>44209</v>
      </c>
      <c r="E58811" s="8">
        <v>44210</v>
      </c>
      <c r="F58811">
        <v>1548406</v>
      </c>
      <c r="G58811">
        <v>0</v>
      </c>
      <c r="H58811">
        <v>1683</v>
      </c>
      <c r="I58811">
        <v>3</v>
      </c>
      <c r="J58811" s="9" t="s">
        <v>25</v>
      </c>
      <c r="K58811" s="9" t="s">
        <v>6016</v>
      </c>
    </row>
    <row r="58812" spans="1:11" x14ac:dyDescent="0.35">
      <c r="A58812">
        <v>62096</v>
      </c>
      <c r="B58812">
        <v>2213002</v>
      </c>
      <c r="C58812">
        <v>2</v>
      </c>
      <c r="D58812" s="8">
        <v>44217</v>
      </c>
      <c r="E58812" s="8">
        <v>44223</v>
      </c>
      <c r="F58812">
        <v>1794593</v>
      </c>
      <c r="G58812">
        <v>0</v>
      </c>
      <c r="H58812">
        <v>1630</v>
      </c>
      <c r="I58812">
        <v>3</v>
      </c>
      <c r="J58812" s="9" t="s">
        <v>25</v>
      </c>
      <c r="K58812" s="9" t="s">
        <v>998</v>
      </c>
    </row>
    <row r="58813" spans="1:11" x14ac:dyDescent="0.35">
      <c r="A58813">
        <v>62603</v>
      </c>
      <c r="B58813">
        <v>2239003</v>
      </c>
      <c r="C58813">
        <v>2</v>
      </c>
      <c r="D58813" s="8">
        <v>44243</v>
      </c>
      <c r="E58813" s="8">
        <v>44246</v>
      </c>
      <c r="F58813">
        <v>1422175</v>
      </c>
      <c r="G58813">
        <v>0</v>
      </c>
      <c r="H58813">
        <v>1191</v>
      </c>
      <c r="I58813">
        <v>3</v>
      </c>
      <c r="J58813" s="9" t="s">
        <v>25</v>
      </c>
      <c r="K58813" s="9" t="s">
        <v>1437</v>
      </c>
    </row>
    <row r="58814" spans="1:11" x14ac:dyDescent="0.35">
      <c r="A58814">
        <v>543</v>
      </c>
      <c r="B58814">
        <v>390002</v>
      </c>
      <c r="C58814">
        <v>2</v>
      </c>
      <c r="D58814" s="8">
        <v>42394</v>
      </c>
      <c r="E58814" s="8">
        <v>42406</v>
      </c>
      <c r="F58814">
        <v>2029518</v>
      </c>
      <c r="G58814">
        <v>0</v>
      </c>
      <c r="H58814">
        <v>1636</v>
      </c>
      <c r="I58814">
        <v>2</v>
      </c>
      <c r="J58814" s="9" t="s">
        <v>25</v>
      </c>
      <c r="K58814" s="9" t="s">
        <v>1048</v>
      </c>
    </row>
    <row r="58815" spans="1:11" x14ac:dyDescent="0.35">
      <c r="A58815">
        <v>671</v>
      </c>
      <c r="B58815">
        <v>397002</v>
      </c>
      <c r="C58815">
        <v>2</v>
      </c>
      <c r="D58815" s="8">
        <v>42401</v>
      </c>
      <c r="E58815" s="8">
        <v>42409</v>
      </c>
      <c r="F58815">
        <v>1348253</v>
      </c>
      <c r="G58815">
        <v>0</v>
      </c>
      <c r="H58815">
        <v>97</v>
      </c>
      <c r="I58815">
        <v>2</v>
      </c>
      <c r="J58815" s="9" t="s">
        <v>25</v>
      </c>
      <c r="K58815" s="9" t="s">
        <v>1580</v>
      </c>
    </row>
    <row r="58816" spans="1:11" x14ac:dyDescent="0.35">
      <c r="A58816">
        <v>837</v>
      </c>
      <c r="B58816">
        <v>406001</v>
      </c>
      <c r="C58816">
        <v>2</v>
      </c>
      <c r="D58816" s="8">
        <v>42410</v>
      </c>
      <c r="E58816" s="8">
        <v>42415</v>
      </c>
      <c r="F58816">
        <v>1610147</v>
      </c>
      <c r="G58816">
        <v>0</v>
      </c>
      <c r="H58816">
        <v>100</v>
      </c>
      <c r="I58816">
        <v>2</v>
      </c>
      <c r="J58816" s="9" t="s">
        <v>25</v>
      </c>
      <c r="K58816" s="9" t="s">
        <v>200</v>
      </c>
    </row>
    <row r="58817" spans="1:11" x14ac:dyDescent="0.35">
      <c r="A58817">
        <v>1372</v>
      </c>
      <c r="B58817">
        <v>421014</v>
      </c>
      <c r="C58817">
        <v>2</v>
      </c>
      <c r="D58817" s="8">
        <v>42425</v>
      </c>
      <c r="E58817" s="8">
        <v>42430</v>
      </c>
      <c r="F58817">
        <v>1319610</v>
      </c>
      <c r="G58817">
        <v>0</v>
      </c>
      <c r="H58817">
        <v>69</v>
      </c>
      <c r="I58817">
        <v>2</v>
      </c>
      <c r="J58817" s="9" t="s">
        <v>25</v>
      </c>
      <c r="K58817" s="9" t="s">
        <v>1108</v>
      </c>
    </row>
    <row r="58818" spans="1:11" x14ac:dyDescent="0.35">
      <c r="A58818">
        <v>1466</v>
      </c>
      <c r="B58818">
        <v>425000</v>
      </c>
      <c r="C58818">
        <v>2</v>
      </c>
      <c r="D58818" s="8">
        <v>42429</v>
      </c>
      <c r="E58818" s="8">
        <v>42444</v>
      </c>
      <c r="F58818">
        <v>1657885</v>
      </c>
      <c r="G58818">
        <v>0</v>
      </c>
      <c r="H58818">
        <v>1591</v>
      </c>
      <c r="I58818">
        <v>2</v>
      </c>
      <c r="J58818" s="9" t="s">
        <v>25</v>
      </c>
      <c r="K58818" s="9" t="s">
        <v>6007</v>
      </c>
    </row>
    <row r="58819" spans="1:11" x14ac:dyDescent="0.35">
      <c r="A58819">
        <v>1661</v>
      </c>
      <c r="B58819">
        <v>435003</v>
      </c>
      <c r="C58819">
        <v>2</v>
      </c>
      <c r="D58819" s="8">
        <v>42439</v>
      </c>
      <c r="E58819" s="8">
        <v>42447</v>
      </c>
      <c r="F58819">
        <v>1324742</v>
      </c>
      <c r="G58819">
        <v>0</v>
      </c>
      <c r="H58819">
        <v>1006</v>
      </c>
      <c r="I58819">
        <v>2</v>
      </c>
      <c r="J58819" s="9" t="s">
        <v>25</v>
      </c>
      <c r="K58819" s="9" t="s">
        <v>859</v>
      </c>
    </row>
    <row r="58820" spans="1:11" x14ac:dyDescent="0.35">
      <c r="A58820">
        <v>2068</v>
      </c>
      <c r="B58820">
        <v>498010</v>
      </c>
      <c r="C58820">
        <v>2</v>
      </c>
      <c r="D58820" s="8">
        <v>42502</v>
      </c>
      <c r="E58820" s="8">
        <v>42508</v>
      </c>
      <c r="F58820">
        <v>1896531</v>
      </c>
      <c r="G58820">
        <v>0</v>
      </c>
      <c r="H58820">
        <v>1604</v>
      </c>
      <c r="I58820">
        <v>2</v>
      </c>
      <c r="J58820" s="9" t="s">
        <v>25</v>
      </c>
      <c r="K58820" s="9" t="s">
        <v>1324</v>
      </c>
    </row>
    <row r="58821" spans="1:11" x14ac:dyDescent="0.35">
      <c r="A58821">
        <v>2389</v>
      </c>
      <c r="B58821">
        <v>518008</v>
      </c>
      <c r="C58821">
        <v>2</v>
      </c>
      <c r="D58821" s="8">
        <v>42522</v>
      </c>
      <c r="E58821" s="8">
        <v>42530</v>
      </c>
      <c r="F58821">
        <v>1292543</v>
      </c>
      <c r="G58821">
        <v>0</v>
      </c>
      <c r="H58821">
        <v>46</v>
      </c>
      <c r="I58821">
        <v>2</v>
      </c>
      <c r="J58821" s="9" t="s">
        <v>25</v>
      </c>
      <c r="K58821" s="9" t="s">
        <v>1238</v>
      </c>
    </row>
    <row r="58822" spans="1:11" x14ac:dyDescent="0.35">
      <c r="A58822">
        <v>2494</v>
      </c>
      <c r="B58822">
        <v>524000</v>
      </c>
      <c r="C58822">
        <v>2</v>
      </c>
      <c r="D58822" s="8">
        <v>42528</v>
      </c>
      <c r="E58822" s="8">
        <v>42536</v>
      </c>
      <c r="F58822">
        <v>1718597</v>
      </c>
      <c r="G58822">
        <v>0</v>
      </c>
      <c r="H58822">
        <v>1573</v>
      </c>
      <c r="I58822">
        <v>2</v>
      </c>
      <c r="J58822" s="9" t="s">
        <v>25</v>
      </c>
      <c r="K58822" s="9" t="s">
        <v>30</v>
      </c>
    </row>
    <row r="58823" spans="1:11" x14ac:dyDescent="0.35">
      <c r="A58823">
        <v>2731</v>
      </c>
      <c r="B58823">
        <v>537000</v>
      </c>
      <c r="C58823">
        <v>2</v>
      </c>
      <c r="D58823" s="8">
        <v>42541</v>
      </c>
      <c r="E58823" s="8">
        <v>42549</v>
      </c>
      <c r="F58823">
        <v>1407578</v>
      </c>
      <c r="G58823">
        <v>0</v>
      </c>
      <c r="H58823">
        <v>269</v>
      </c>
      <c r="I58823">
        <v>2</v>
      </c>
      <c r="J58823" s="9" t="s">
        <v>25</v>
      </c>
      <c r="K58823" s="9" t="s">
        <v>1554</v>
      </c>
    </row>
    <row r="58824" spans="1:11" x14ac:dyDescent="0.35">
      <c r="A58824">
        <v>2893</v>
      </c>
      <c r="B58824">
        <v>546005</v>
      </c>
      <c r="C58824">
        <v>2</v>
      </c>
      <c r="D58824" s="8">
        <v>42550</v>
      </c>
      <c r="E58824" s="8">
        <v>42555</v>
      </c>
      <c r="F58824">
        <v>1418109</v>
      </c>
      <c r="G58824">
        <v>0</v>
      </c>
      <c r="H58824">
        <v>78</v>
      </c>
      <c r="I58824">
        <v>2</v>
      </c>
      <c r="J58824" s="9" t="s">
        <v>25</v>
      </c>
      <c r="K58824" s="9" t="s">
        <v>1357</v>
      </c>
    </row>
    <row r="58825" spans="1:11" x14ac:dyDescent="0.35">
      <c r="A58825">
        <v>3168</v>
      </c>
      <c r="B58825">
        <v>559007</v>
      </c>
      <c r="C58825">
        <v>2</v>
      </c>
      <c r="D58825" s="8">
        <v>42563</v>
      </c>
      <c r="E58825" s="8">
        <v>42572</v>
      </c>
      <c r="F58825">
        <v>1454940</v>
      </c>
      <c r="G58825">
        <v>0</v>
      </c>
      <c r="H58825">
        <v>2089</v>
      </c>
      <c r="I58825">
        <v>2</v>
      </c>
      <c r="J58825" s="9" t="s">
        <v>25</v>
      </c>
      <c r="K58825" s="9" t="s">
        <v>1428</v>
      </c>
    </row>
    <row r="58826" spans="1:11" x14ac:dyDescent="0.35">
      <c r="A58826">
        <v>3345</v>
      </c>
      <c r="B58826">
        <v>568002</v>
      </c>
      <c r="C58826">
        <v>2</v>
      </c>
      <c r="D58826" s="8">
        <v>42572</v>
      </c>
      <c r="E58826" s="8">
        <v>42583</v>
      </c>
      <c r="F58826">
        <v>1548524</v>
      </c>
      <c r="G58826">
        <v>0</v>
      </c>
      <c r="H58826">
        <v>444</v>
      </c>
      <c r="I58826">
        <v>2</v>
      </c>
      <c r="J58826" s="9" t="s">
        <v>25</v>
      </c>
      <c r="K58826" s="9" t="s">
        <v>33</v>
      </c>
    </row>
    <row r="58827" spans="1:11" x14ac:dyDescent="0.35">
      <c r="A58827">
        <v>3574</v>
      </c>
      <c r="B58827">
        <v>588010</v>
      </c>
      <c r="C58827">
        <v>2</v>
      </c>
      <c r="D58827" s="8">
        <v>42592</v>
      </c>
      <c r="E58827" s="8">
        <v>42598</v>
      </c>
      <c r="F58827">
        <v>1830019</v>
      </c>
      <c r="G58827">
        <v>0</v>
      </c>
      <c r="H58827">
        <v>116</v>
      </c>
      <c r="I58827">
        <v>2</v>
      </c>
      <c r="J58827" s="9" t="s">
        <v>25</v>
      </c>
      <c r="K58827" s="9" t="s">
        <v>36</v>
      </c>
    </row>
    <row r="58828" spans="1:11" x14ac:dyDescent="0.35">
      <c r="A58828">
        <v>3647</v>
      </c>
      <c r="B58828">
        <v>591006</v>
      </c>
      <c r="C58828">
        <v>2</v>
      </c>
      <c r="D58828" s="8">
        <v>42595</v>
      </c>
      <c r="E58828" s="8">
        <v>42598</v>
      </c>
      <c r="F58828">
        <v>1458544</v>
      </c>
      <c r="G58828">
        <v>0</v>
      </c>
      <c r="H58828">
        <v>1764</v>
      </c>
      <c r="I58828">
        <v>2</v>
      </c>
      <c r="J58828" s="9" t="s">
        <v>25</v>
      </c>
      <c r="K58828" s="9" t="s">
        <v>476</v>
      </c>
    </row>
    <row r="58829" spans="1:11" x14ac:dyDescent="0.35">
      <c r="A58829">
        <v>3758</v>
      </c>
      <c r="B58829">
        <v>598000</v>
      </c>
      <c r="C58829">
        <v>2</v>
      </c>
      <c r="D58829" s="8">
        <v>42602</v>
      </c>
      <c r="E58829" s="8">
        <v>42609</v>
      </c>
      <c r="F58829">
        <v>1664824</v>
      </c>
      <c r="G58829">
        <v>0</v>
      </c>
      <c r="H58829">
        <v>1630</v>
      </c>
      <c r="I58829">
        <v>2</v>
      </c>
      <c r="J58829" s="9" t="s">
        <v>25</v>
      </c>
      <c r="K58829" s="9" t="s">
        <v>37</v>
      </c>
    </row>
    <row r="58830" spans="1:11" x14ac:dyDescent="0.35">
      <c r="A58830">
        <v>3791</v>
      </c>
      <c r="B58830">
        <v>600001</v>
      </c>
      <c r="C58830">
        <v>2</v>
      </c>
      <c r="D58830" s="8">
        <v>42604</v>
      </c>
      <c r="E58830" s="8">
        <v>42611</v>
      </c>
      <c r="F58830">
        <v>2011096</v>
      </c>
      <c r="G58830">
        <v>0</v>
      </c>
      <c r="H58830">
        <v>1425</v>
      </c>
      <c r="I58830">
        <v>2</v>
      </c>
      <c r="J58830" s="9" t="s">
        <v>25</v>
      </c>
      <c r="K58830" s="9" t="s">
        <v>1360</v>
      </c>
    </row>
    <row r="58831" spans="1:11" x14ac:dyDescent="0.35">
      <c r="A58831">
        <v>3828</v>
      </c>
      <c r="B58831">
        <v>602000</v>
      </c>
      <c r="C58831">
        <v>2</v>
      </c>
      <c r="D58831" s="8">
        <v>42606</v>
      </c>
      <c r="E58831" s="8">
        <v>42612</v>
      </c>
      <c r="F58831">
        <v>1787494</v>
      </c>
      <c r="G58831">
        <v>0</v>
      </c>
      <c r="H58831">
        <v>2350</v>
      </c>
      <c r="I58831">
        <v>2</v>
      </c>
      <c r="J58831" s="9" t="s">
        <v>25</v>
      </c>
      <c r="K58831" s="9" t="s">
        <v>1169</v>
      </c>
    </row>
    <row r="58832" spans="1:11" x14ac:dyDescent="0.35">
      <c r="A58832">
        <v>4051</v>
      </c>
      <c r="B58832">
        <v>612014</v>
      </c>
      <c r="C58832">
        <v>2</v>
      </c>
      <c r="D58832" s="8">
        <v>42616</v>
      </c>
      <c r="E58832" s="8">
        <v>42626</v>
      </c>
      <c r="F58832">
        <v>1743083</v>
      </c>
      <c r="G58832">
        <v>0</v>
      </c>
      <c r="H58832">
        <v>187</v>
      </c>
      <c r="I58832">
        <v>2</v>
      </c>
      <c r="J58832" s="9" t="s">
        <v>25</v>
      </c>
      <c r="K58832" s="9" t="s">
        <v>206</v>
      </c>
    </row>
    <row r="58833" spans="1:11" x14ac:dyDescent="0.35">
      <c r="A58833">
        <v>4867</v>
      </c>
      <c r="B58833">
        <v>653008</v>
      </c>
      <c r="C58833">
        <v>2</v>
      </c>
      <c r="D58833" s="8">
        <v>42657</v>
      </c>
      <c r="E58833" s="8">
        <v>42665</v>
      </c>
      <c r="F58833">
        <v>1458780</v>
      </c>
      <c r="G58833">
        <v>0</v>
      </c>
      <c r="H58833">
        <v>79</v>
      </c>
      <c r="I58833">
        <v>2</v>
      </c>
      <c r="J58833" s="9" t="s">
        <v>25</v>
      </c>
      <c r="K58833" s="9" t="s">
        <v>961</v>
      </c>
    </row>
    <row r="58834" spans="1:11" x14ac:dyDescent="0.35">
      <c r="A58834">
        <v>4912</v>
      </c>
      <c r="B58834">
        <v>657003</v>
      </c>
      <c r="C58834">
        <v>2</v>
      </c>
      <c r="D58834" s="8">
        <v>42661</v>
      </c>
      <c r="E58834" s="8">
        <v>42668</v>
      </c>
      <c r="F58834">
        <v>1562024</v>
      </c>
      <c r="G58834">
        <v>0</v>
      </c>
      <c r="H58834">
        <v>311</v>
      </c>
      <c r="I58834">
        <v>2</v>
      </c>
      <c r="J58834" s="9" t="s">
        <v>25</v>
      </c>
      <c r="K58834" s="9" t="s">
        <v>1429</v>
      </c>
    </row>
    <row r="58835" spans="1:11" x14ac:dyDescent="0.35">
      <c r="A58835">
        <v>4941</v>
      </c>
      <c r="B58835">
        <v>658004</v>
      </c>
      <c r="C58835">
        <v>2</v>
      </c>
      <c r="D58835" s="8">
        <v>42662</v>
      </c>
      <c r="E58835" s="8">
        <v>42668</v>
      </c>
      <c r="F58835">
        <v>1714301</v>
      </c>
      <c r="G58835">
        <v>0</v>
      </c>
      <c r="H58835">
        <v>1515</v>
      </c>
      <c r="I58835">
        <v>2</v>
      </c>
      <c r="J58835" s="9" t="s">
        <v>25</v>
      </c>
      <c r="K58835" s="9" t="s">
        <v>962</v>
      </c>
    </row>
    <row r="58836" spans="1:11" x14ac:dyDescent="0.35">
      <c r="A58836">
        <v>5076</v>
      </c>
      <c r="B58836">
        <v>664004</v>
      </c>
      <c r="C58836">
        <v>2</v>
      </c>
      <c r="D58836" s="8">
        <v>42668</v>
      </c>
      <c r="E58836" s="8">
        <v>42673</v>
      </c>
      <c r="F58836">
        <v>1686257</v>
      </c>
      <c r="G58836">
        <v>0</v>
      </c>
      <c r="H58836">
        <v>219</v>
      </c>
      <c r="I58836">
        <v>2</v>
      </c>
      <c r="J58836" s="9" t="s">
        <v>25</v>
      </c>
      <c r="K58836" s="9" t="s">
        <v>478</v>
      </c>
    </row>
    <row r="58837" spans="1:11" x14ac:dyDescent="0.35">
      <c r="A58837">
        <v>5125</v>
      </c>
      <c r="B58837">
        <v>666003</v>
      </c>
      <c r="C58837">
        <v>2</v>
      </c>
      <c r="D58837" s="8">
        <v>42670</v>
      </c>
      <c r="E58837" s="8">
        <v>42674</v>
      </c>
      <c r="F58837">
        <v>1391155</v>
      </c>
      <c r="G58837">
        <v>0</v>
      </c>
      <c r="H58837">
        <v>1610</v>
      </c>
      <c r="I58837">
        <v>2</v>
      </c>
      <c r="J58837" s="9" t="s">
        <v>25</v>
      </c>
      <c r="K58837" s="9" t="s">
        <v>1453</v>
      </c>
    </row>
    <row r="58838" spans="1:11" x14ac:dyDescent="0.35">
      <c r="A58838">
        <v>5537</v>
      </c>
      <c r="B58838">
        <v>686003</v>
      </c>
      <c r="C58838">
        <v>2</v>
      </c>
      <c r="D58838" s="8">
        <v>42690</v>
      </c>
      <c r="E58838" s="8">
        <v>42695</v>
      </c>
      <c r="F58838">
        <v>1815456</v>
      </c>
      <c r="G58838">
        <v>0</v>
      </c>
      <c r="H58838">
        <v>1138</v>
      </c>
      <c r="I58838">
        <v>2</v>
      </c>
      <c r="J58838" s="9" t="s">
        <v>25</v>
      </c>
      <c r="K58838" s="9" t="s">
        <v>1007</v>
      </c>
    </row>
    <row r="58839" spans="1:11" x14ac:dyDescent="0.35">
      <c r="A58839">
        <v>5650</v>
      </c>
      <c r="B58839">
        <v>692004</v>
      </c>
      <c r="C58839">
        <v>2</v>
      </c>
      <c r="D58839" s="8">
        <v>42696</v>
      </c>
      <c r="E58839" s="8">
        <v>42704</v>
      </c>
      <c r="F58839">
        <v>2042548</v>
      </c>
      <c r="G58839">
        <v>0</v>
      </c>
      <c r="H58839">
        <v>1658</v>
      </c>
      <c r="I58839">
        <v>2</v>
      </c>
      <c r="J58839" s="9" t="s">
        <v>25</v>
      </c>
      <c r="K58839" s="9" t="s">
        <v>755</v>
      </c>
    </row>
    <row r="58840" spans="1:11" x14ac:dyDescent="0.35">
      <c r="A58840">
        <v>5835</v>
      </c>
      <c r="B58840">
        <v>700009</v>
      </c>
      <c r="C58840">
        <v>2</v>
      </c>
      <c r="D58840" s="8">
        <v>42704</v>
      </c>
      <c r="E58840" s="8">
        <v>42716</v>
      </c>
      <c r="F58840">
        <v>2044652</v>
      </c>
      <c r="G58840">
        <v>0</v>
      </c>
      <c r="H58840">
        <v>419</v>
      </c>
      <c r="I58840">
        <v>2</v>
      </c>
      <c r="J58840" s="9" t="s">
        <v>25</v>
      </c>
      <c r="K58840" s="9" t="s">
        <v>811</v>
      </c>
    </row>
    <row r="58841" spans="1:11" x14ac:dyDescent="0.35">
      <c r="A58841">
        <v>5995</v>
      </c>
      <c r="B58841">
        <v>708006</v>
      </c>
      <c r="C58841">
        <v>2</v>
      </c>
      <c r="D58841" s="8">
        <v>42712</v>
      </c>
      <c r="E58841" s="8">
        <v>42723</v>
      </c>
      <c r="F58841">
        <v>1658273</v>
      </c>
      <c r="G58841">
        <v>0</v>
      </c>
      <c r="H58841">
        <v>474</v>
      </c>
      <c r="I58841">
        <v>2</v>
      </c>
      <c r="J58841" s="9" t="s">
        <v>25</v>
      </c>
      <c r="K58841" s="9" t="s">
        <v>1542</v>
      </c>
    </row>
    <row r="58842" spans="1:11" x14ac:dyDescent="0.35">
      <c r="A58842">
        <v>6010</v>
      </c>
      <c r="B58842">
        <v>708012</v>
      </c>
      <c r="C58842">
        <v>2</v>
      </c>
      <c r="D58842" s="8">
        <v>42712</v>
      </c>
      <c r="E58842" s="8">
        <v>42719</v>
      </c>
      <c r="F58842">
        <v>1693133</v>
      </c>
      <c r="G58842">
        <v>0</v>
      </c>
      <c r="H58842">
        <v>165</v>
      </c>
      <c r="I58842">
        <v>2</v>
      </c>
      <c r="J58842" s="9" t="s">
        <v>25</v>
      </c>
      <c r="K58842" s="9" t="s">
        <v>1542</v>
      </c>
    </row>
    <row r="58843" spans="1:11" x14ac:dyDescent="0.35">
      <c r="A58843">
        <v>6237</v>
      </c>
      <c r="B58843">
        <v>717008</v>
      </c>
      <c r="C58843">
        <v>2</v>
      </c>
      <c r="D58843" s="8">
        <v>42721</v>
      </c>
      <c r="E58843" s="8">
        <v>42728</v>
      </c>
      <c r="F58843">
        <v>1909198</v>
      </c>
      <c r="G58843">
        <v>0</v>
      </c>
      <c r="H58843">
        <v>551</v>
      </c>
      <c r="I58843">
        <v>2</v>
      </c>
      <c r="J58843" s="9" t="s">
        <v>25</v>
      </c>
      <c r="K58843" s="9" t="s">
        <v>813</v>
      </c>
    </row>
    <row r="58844" spans="1:11" x14ac:dyDescent="0.35">
      <c r="A58844">
        <v>6365</v>
      </c>
      <c r="B58844">
        <v>721017</v>
      </c>
      <c r="C58844">
        <v>2</v>
      </c>
      <c r="D58844" s="8">
        <v>42725</v>
      </c>
      <c r="E58844" s="8">
        <v>42730</v>
      </c>
      <c r="F58844">
        <v>1429587</v>
      </c>
      <c r="G58844">
        <v>0</v>
      </c>
      <c r="H58844">
        <v>1582</v>
      </c>
      <c r="I58844">
        <v>2</v>
      </c>
      <c r="J58844" s="9" t="s">
        <v>25</v>
      </c>
      <c r="K58844" s="9" t="s">
        <v>361</v>
      </c>
    </row>
    <row r="58845" spans="1:11" x14ac:dyDescent="0.35">
      <c r="A58845">
        <v>6441</v>
      </c>
      <c r="B58845">
        <v>722024</v>
      </c>
      <c r="C58845">
        <v>2</v>
      </c>
      <c r="D58845" s="8">
        <v>42726</v>
      </c>
      <c r="E58845" s="8">
        <v>42733</v>
      </c>
      <c r="F58845">
        <v>1744437</v>
      </c>
      <c r="G58845">
        <v>0</v>
      </c>
      <c r="H58845">
        <v>323</v>
      </c>
      <c r="I58845">
        <v>2</v>
      </c>
      <c r="J58845" s="9" t="s">
        <v>25</v>
      </c>
      <c r="K58845" s="9" t="s">
        <v>216</v>
      </c>
    </row>
    <row r="58846" spans="1:11" x14ac:dyDescent="0.35">
      <c r="A58846">
        <v>6460</v>
      </c>
      <c r="B58846">
        <v>723005</v>
      </c>
      <c r="C58846">
        <v>2</v>
      </c>
      <c r="D58846" s="8">
        <v>42727</v>
      </c>
      <c r="E58846" s="8">
        <v>42732</v>
      </c>
      <c r="F58846">
        <v>1298027</v>
      </c>
      <c r="G58846">
        <v>0</v>
      </c>
      <c r="H58846">
        <v>1996</v>
      </c>
      <c r="I58846">
        <v>2</v>
      </c>
      <c r="J58846" s="9" t="s">
        <v>25</v>
      </c>
      <c r="K58846" s="9" t="s">
        <v>481</v>
      </c>
    </row>
    <row r="58847" spans="1:11" x14ac:dyDescent="0.35">
      <c r="A58847">
        <v>6786</v>
      </c>
      <c r="B58847">
        <v>729025</v>
      </c>
      <c r="C58847">
        <v>2</v>
      </c>
      <c r="D58847" s="8">
        <v>42733</v>
      </c>
      <c r="E58847" s="8">
        <v>42738</v>
      </c>
      <c r="F58847">
        <v>1793197</v>
      </c>
      <c r="G58847">
        <v>0</v>
      </c>
      <c r="H58847">
        <v>1788</v>
      </c>
      <c r="I58847">
        <v>2</v>
      </c>
      <c r="J58847" s="9" t="s">
        <v>25</v>
      </c>
      <c r="K58847" s="9" t="s">
        <v>218</v>
      </c>
    </row>
    <row r="58848" spans="1:11" x14ac:dyDescent="0.35">
      <c r="A58848">
        <v>6857</v>
      </c>
      <c r="B58848">
        <v>731012</v>
      </c>
      <c r="C58848">
        <v>2</v>
      </c>
      <c r="D58848" s="8">
        <v>42735</v>
      </c>
      <c r="E58848" s="8">
        <v>42737</v>
      </c>
      <c r="F58848">
        <v>2017937</v>
      </c>
      <c r="G58848">
        <v>0</v>
      </c>
      <c r="H58848">
        <v>1876</v>
      </c>
      <c r="I58848">
        <v>2</v>
      </c>
      <c r="J58848" s="9" t="s">
        <v>25</v>
      </c>
      <c r="K58848" s="9" t="s">
        <v>1052</v>
      </c>
    </row>
    <row r="58849" spans="1:11" x14ac:dyDescent="0.35">
      <c r="A58849">
        <v>6995</v>
      </c>
      <c r="B58849">
        <v>735005</v>
      </c>
      <c r="C58849">
        <v>2</v>
      </c>
      <c r="D58849" s="8">
        <v>42739</v>
      </c>
      <c r="E58849" s="8">
        <v>42747</v>
      </c>
      <c r="F58849">
        <v>1537138</v>
      </c>
      <c r="G58849">
        <v>0</v>
      </c>
      <c r="H58849">
        <v>1578</v>
      </c>
      <c r="I58849">
        <v>2</v>
      </c>
      <c r="J58849" s="9" t="s">
        <v>25</v>
      </c>
      <c r="K58849" s="9" t="s">
        <v>757</v>
      </c>
    </row>
    <row r="58850" spans="1:11" x14ac:dyDescent="0.35">
      <c r="A58850">
        <v>7275</v>
      </c>
      <c r="B58850">
        <v>743011</v>
      </c>
      <c r="C58850">
        <v>2</v>
      </c>
      <c r="D58850" s="8">
        <v>42747</v>
      </c>
      <c r="E58850" s="8">
        <v>42752</v>
      </c>
      <c r="F58850">
        <v>1264862</v>
      </c>
      <c r="G58850">
        <v>0</v>
      </c>
      <c r="H58850">
        <v>2165</v>
      </c>
      <c r="I58850">
        <v>2</v>
      </c>
      <c r="J58850" s="9" t="s">
        <v>25</v>
      </c>
      <c r="K58850" s="9" t="s">
        <v>1419</v>
      </c>
    </row>
    <row r="58851" spans="1:11" x14ac:dyDescent="0.35">
      <c r="A58851">
        <v>7500</v>
      </c>
      <c r="B58851">
        <v>755003</v>
      </c>
      <c r="C58851">
        <v>2</v>
      </c>
      <c r="D58851" s="8">
        <v>42759</v>
      </c>
      <c r="E58851" s="8">
        <v>42766</v>
      </c>
      <c r="F58851">
        <v>1346929</v>
      </c>
      <c r="G58851">
        <v>0</v>
      </c>
      <c r="H58851">
        <v>2109</v>
      </c>
      <c r="I58851">
        <v>2</v>
      </c>
      <c r="J58851" s="9" t="s">
        <v>25</v>
      </c>
      <c r="K58851" s="9" t="s">
        <v>1307</v>
      </c>
    </row>
    <row r="58852" spans="1:11" x14ac:dyDescent="0.35">
      <c r="A58852">
        <v>7557</v>
      </c>
      <c r="B58852">
        <v>757006</v>
      </c>
      <c r="C58852">
        <v>2</v>
      </c>
      <c r="D58852" s="8">
        <v>42761</v>
      </c>
      <c r="E58852" s="8">
        <v>42765</v>
      </c>
      <c r="F58852">
        <v>1920064</v>
      </c>
      <c r="G58852">
        <v>0</v>
      </c>
      <c r="H58852">
        <v>1938</v>
      </c>
      <c r="I58852">
        <v>2</v>
      </c>
      <c r="J58852" s="9" t="s">
        <v>25</v>
      </c>
      <c r="K58852" s="9" t="s">
        <v>366</v>
      </c>
    </row>
    <row r="58853" spans="1:11" x14ac:dyDescent="0.35">
      <c r="A58853">
        <v>7693</v>
      </c>
      <c r="B58853">
        <v>764001</v>
      </c>
      <c r="C58853">
        <v>2</v>
      </c>
      <c r="D58853" s="8">
        <v>42768</v>
      </c>
      <c r="E58853" s="8">
        <v>42775</v>
      </c>
      <c r="F58853">
        <v>1491817</v>
      </c>
      <c r="G58853">
        <v>0</v>
      </c>
      <c r="H58853">
        <v>556</v>
      </c>
      <c r="I58853">
        <v>2</v>
      </c>
      <c r="J58853" s="9" t="s">
        <v>25</v>
      </c>
      <c r="K58853" s="9" t="s">
        <v>578</v>
      </c>
    </row>
    <row r="58854" spans="1:11" x14ac:dyDescent="0.35">
      <c r="A58854">
        <v>7979</v>
      </c>
      <c r="B58854">
        <v>777000</v>
      </c>
      <c r="C58854">
        <v>2</v>
      </c>
      <c r="D58854" s="8">
        <v>42781</v>
      </c>
      <c r="E58854" s="8">
        <v>42787</v>
      </c>
      <c r="F58854">
        <v>1381762</v>
      </c>
      <c r="G58854">
        <v>0</v>
      </c>
      <c r="H58854">
        <v>1797</v>
      </c>
      <c r="I58854">
        <v>2</v>
      </c>
      <c r="J58854" s="9" t="s">
        <v>25</v>
      </c>
      <c r="K58854" s="9" t="s">
        <v>1084</v>
      </c>
    </row>
    <row r="58855" spans="1:11" x14ac:dyDescent="0.35">
      <c r="A58855">
        <v>8034</v>
      </c>
      <c r="B58855">
        <v>778005</v>
      </c>
      <c r="C58855">
        <v>2</v>
      </c>
      <c r="D58855" s="8">
        <v>42782</v>
      </c>
      <c r="E58855" s="8">
        <v>42789</v>
      </c>
      <c r="F58855">
        <v>1944664</v>
      </c>
      <c r="G58855">
        <v>0</v>
      </c>
      <c r="H58855">
        <v>460</v>
      </c>
      <c r="I58855">
        <v>2</v>
      </c>
      <c r="J58855" s="9" t="s">
        <v>25</v>
      </c>
      <c r="K58855" s="9" t="s">
        <v>1244</v>
      </c>
    </row>
    <row r="58856" spans="1:11" x14ac:dyDescent="0.35">
      <c r="A58856">
        <v>8132</v>
      </c>
      <c r="B58856">
        <v>780012</v>
      </c>
      <c r="C58856">
        <v>2</v>
      </c>
      <c r="D58856" s="8">
        <v>42784</v>
      </c>
      <c r="E58856" s="8">
        <v>42785</v>
      </c>
      <c r="F58856">
        <v>1433628</v>
      </c>
      <c r="G58856">
        <v>0</v>
      </c>
      <c r="H58856">
        <v>893</v>
      </c>
      <c r="I58856">
        <v>2</v>
      </c>
      <c r="J58856" s="9" t="s">
        <v>25</v>
      </c>
      <c r="K58856" s="9" t="s">
        <v>45</v>
      </c>
    </row>
    <row r="58857" spans="1:11" x14ac:dyDescent="0.35">
      <c r="A58857">
        <v>8370</v>
      </c>
      <c r="B58857">
        <v>786016</v>
      </c>
      <c r="C58857">
        <v>2</v>
      </c>
      <c r="D58857" s="8">
        <v>42790</v>
      </c>
      <c r="E58857" s="8">
        <v>42794</v>
      </c>
      <c r="F58857">
        <v>1980993</v>
      </c>
      <c r="G58857">
        <v>0</v>
      </c>
      <c r="H58857">
        <v>67</v>
      </c>
      <c r="I58857">
        <v>2</v>
      </c>
      <c r="J58857" s="9" t="s">
        <v>25</v>
      </c>
      <c r="K58857" s="9" t="s">
        <v>1116</v>
      </c>
    </row>
    <row r="58858" spans="1:11" x14ac:dyDescent="0.35">
      <c r="A58858">
        <v>8398</v>
      </c>
      <c r="B58858">
        <v>787013</v>
      </c>
      <c r="C58858">
        <v>2</v>
      </c>
      <c r="D58858" s="8">
        <v>42791</v>
      </c>
      <c r="E58858" s="8">
        <v>42796</v>
      </c>
      <c r="F58858">
        <v>1999721</v>
      </c>
      <c r="G58858">
        <v>0</v>
      </c>
      <c r="H58858">
        <v>1437</v>
      </c>
      <c r="I58858">
        <v>2</v>
      </c>
      <c r="J58858" s="9" t="s">
        <v>25</v>
      </c>
      <c r="K58858" s="9" t="s">
        <v>967</v>
      </c>
    </row>
    <row r="58859" spans="1:11" x14ac:dyDescent="0.35">
      <c r="A58859">
        <v>8513</v>
      </c>
      <c r="B58859">
        <v>792007</v>
      </c>
      <c r="C58859">
        <v>2</v>
      </c>
      <c r="D58859" s="8">
        <v>42796</v>
      </c>
      <c r="E58859" s="8">
        <v>42801</v>
      </c>
      <c r="F58859">
        <v>1324602</v>
      </c>
      <c r="G58859">
        <v>0</v>
      </c>
      <c r="H58859">
        <v>401</v>
      </c>
      <c r="I58859">
        <v>2</v>
      </c>
      <c r="J58859" s="9" t="s">
        <v>25</v>
      </c>
      <c r="K58859" s="9" t="s">
        <v>483</v>
      </c>
    </row>
    <row r="58860" spans="1:11" x14ac:dyDescent="0.35">
      <c r="A58860">
        <v>8956</v>
      </c>
      <c r="B58860">
        <v>857006</v>
      </c>
      <c r="C58860">
        <v>2</v>
      </c>
      <c r="D58860" s="8">
        <v>42861</v>
      </c>
      <c r="E58860" s="8">
        <v>42868</v>
      </c>
      <c r="F58860">
        <v>1306301</v>
      </c>
      <c r="G58860">
        <v>0</v>
      </c>
      <c r="H58860">
        <v>102</v>
      </c>
      <c r="I58860">
        <v>2</v>
      </c>
      <c r="J58860" s="9" t="s">
        <v>25</v>
      </c>
      <c r="K58860" s="9" t="s">
        <v>52</v>
      </c>
    </row>
    <row r="58861" spans="1:11" x14ac:dyDescent="0.35">
      <c r="A58861">
        <v>9210</v>
      </c>
      <c r="B58861">
        <v>870000</v>
      </c>
      <c r="C58861">
        <v>2</v>
      </c>
      <c r="D58861" s="8">
        <v>42874</v>
      </c>
      <c r="E58861" s="8">
        <v>42881</v>
      </c>
      <c r="F58861">
        <v>1229784</v>
      </c>
      <c r="G58861">
        <v>0</v>
      </c>
      <c r="H58861">
        <v>427</v>
      </c>
      <c r="I58861">
        <v>2</v>
      </c>
      <c r="J58861" s="9" t="s">
        <v>25</v>
      </c>
      <c r="K58861" s="9" t="s">
        <v>1246</v>
      </c>
    </row>
    <row r="58862" spans="1:11" x14ac:dyDescent="0.35">
      <c r="A58862">
        <v>9315</v>
      </c>
      <c r="B58862">
        <v>875001</v>
      </c>
      <c r="C58862">
        <v>2</v>
      </c>
      <c r="D58862" s="8">
        <v>42879</v>
      </c>
      <c r="E58862" s="8">
        <v>42884</v>
      </c>
      <c r="F58862">
        <v>1438329</v>
      </c>
      <c r="G58862">
        <v>0</v>
      </c>
      <c r="H58862">
        <v>902</v>
      </c>
      <c r="I58862">
        <v>2</v>
      </c>
      <c r="J58862" s="9" t="s">
        <v>25</v>
      </c>
      <c r="K58862" s="9" t="s">
        <v>818</v>
      </c>
    </row>
    <row r="58863" spans="1:11" x14ac:dyDescent="0.35">
      <c r="A58863">
        <v>9696</v>
      </c>
      <c r="B58863">
        <v>892015</v>
      </c>
      <c r="C58863">
        <v>2</v>
      </c>
      <c r="D58863" s="8">
        <v>42896</v>
      </c>
      <c r="E58863" s="8">
        <v>42899</v>
      </c>
      <c r="F58863">
        <v>1741351</v>
      </c>
      <c r="G58863">
        <v>0</v>
      </c>
      <c r="H58863">
        <v>1454</v>
      </c>
      <c r="I58863">
        <v>2</v>
      </c>
      <c r="J58863" s="9" t="s">
        <v>25</v>
      </c>
      <c r="K58863" s="9" t="s">
        <v>687</v>
      </c>
    </row>
    <row r="58864" spans="1:11" x14ac:dyDescent="0.35">
      <c r="A58864">
        <v>9802</v>
      </c>
      <c r="B58864">
        <v>898005</v>
      </c>
      <c r="C58864">
        <v>2</v>
      </c>
      <c r="D58864" s="8">
        <v>42902</v>
      </c>
      <c r="E58864" s="8">
        <v>42906</v>
      </c>
      <c r="F58864">
        <v>1706457</v>
      </c>
      <c r="G58864">
        <v>0</v>
      </c>
      <c r="H58864">
        <v>1689</v>
      </c>
      <c r="I58864">
        <v>2</v>
      </c>
      <c r="J58864" s="9" t="s">
        <v>25</v>
      </c>
      <c r="K58864" s="9" t="s">
        <v>1369</v>
      </c>
    </row>
    <row r="58865" spans="1:11" x14ac:dyDescent="0.35">
      <c r="A58865">
        <v>10210</v>
      </c>
      <c r="B58865">
        <v>919000</v>
      </c>
      <c r="C58865">
        <v>2</v>
      </c>
      <c r="D58865" s="8">
        <v>42923</v>
      </c>
      <c r="E58865" s="8">
        <v>42928</v>
      </c>
      <c r="F58865">
        <v>1303360</v>
      </c>
      <c r="G58865">
        <v>0</v>
      </c>
      <c r="H58865">
        <v>1280</v>
      </c>
      <c r="I58865">
        <v>2</v>
      </c>
      <c r="J58865" s="9" t="s">
        <v>25</v>
      </c>
      <c r="K58865" s="9" t="s">
        <v>765</v>
      </c>
    </row>
    <row r="58866" spans="1:11" x14ac:dyDescent="0.35">
      <c r="A58866">
        <v>10252</v>
      </c>
      <c r="B58866">
        <v>920009</v>
      </c>
      <c r="C58866">
        <v>2</v>
      </c>
      <c r="D58866" s="8">
        <v>42924</v>
      </c>
      <c r="E58866" s="8">
        <v>42931</v>
      </c>
      <c r="F58866">
        <v>1814002</v>
      </c>
      <c r="G58866">
        <v>0</v>
      </c>
      <c r="H58866">
        <v>2014</v>
      </c>
      <c r="I58866">
        <v>2</v>
      </c>
      <c r="J58866" s="9" t="s">
        <v>25</v>
      </c>
      <c r="K58866" s="9" t="s">
        <v>1014</v>
      </c>
    </row>
    <row r="58867" spans="1:11" x14ac:dyDescent="0.35">
      <c r="A58867">
        <v>10577</v>
      </c>
      <c r="B58867">
        <v>937000</v>
      </c>
      <c r="C58867">
        <v>2</v>
      </c>
      <c r="D58867" s="8">
        <v>42941</v>
      </c>
      <c r="E58867" s="8">
        <v>42949</v>
      </c>
      <c r="F58867">
        <v>1234478</v>
      </c>
      <c r="G58867">
        <v>0</v>
      </c>
      <c r="H58867">
        <v>187</v>
      </c>
      <c r="I58867">
        <v>2</v>
      </c>
      <c r="J58867" s="9" t="s">
        <v>25</v>
      </c>
      <c r="K58867" s="9" t="s">
        <v>6011</v>
      </c>
    </row>
    <row r="58868" spans="1:11" x14ac:dyDescent="0.35">
      <c r="A58868">
        <v>10991</v>
      </c>
      <c r="B58868">
        <v>961002</v>
      </c>
      <c r="C58868">
        <v>2</v>
      </c>
      <c r="D58868" s="8">
        <v>42965</v>
      </c>
      <c r="E58868" s="8">
        <v>42978</v>
      </c>
      <c r="F58868">
        <v>1605807</v>
      </c>
      <c r="G58868">
        <v>0</v>
      </c>
      <c r="H58868">
        <v>474</v>
      </c>
      <c r="I58868">
        <v>2</v>
      </c>
      <c r="J58868" s="9" t="s">
        <v>25</v>
      </c>
      <c r="K58868" s="9" t="s">
        <v>488</v>
      </c>
    </row>
    <row r="58869" spans="1:11" x14ac:dyDescent="0.35">
      <c r="A58869">
        <v>11152</v>
      </c>
      <c r="B58869">
        <v>968007</v>
      </c>
      <c r="C58869">
        <v>2</v>
      </c>
      <c r="D58869" s="8">
        <v>42972</v>
      </c>
      <c r="E58869" s="8">
        <v>42978</v>
      </c>
      <c r="F58869">
        <v>1393169</v>
      </c>
      <c r="G58869">
        <v>0</v>
      </c>
      <c r="H58869">
        <v>1572</v>
      </c>
      <c r="I58869">
        <v>2</v>
      </c>
      <c r="J58869" s="9" t="s">
        <v>25</v>
      </c>
      <c r="K58869" s="9" t="s">
        <v>690</v>
      </c>
    </row>
    <row r="58870" spans="1:11" x14ac:dyDescent="0.35">
      <c r="A58870">
        <v>11183</v>
      </c>
      <c r="B58870">
        <v>969013</v>
      </c>
      <c r="C58870">
        <v>2</v>
      </c>
      <c r="D58870" s="8">
        <v>42973</v>
      </c>
      <c r="E58870" s="8">
        <v>42977</v>
      </c>
      <c r="F58870">
        <v>1341787</v>
      </c>
      <c r="G58870">
        <v>0</v>
      </c>
      <c r="H58870">
        <v>666</v>
      </c>
      <c r="I58870">
        <v>2</v>
      </c>
      <c r="J58870" s="9" t="s">
        <v>25</v>
      </c>
      <c r="K58870" s="9" t="s">
        <v>584</v>
      </c>
    </row>
    <row r="58871" spans="1:11" x14ac:dyDescent="0.35">
      <c r="A58871">
        <v>11219</v>
      </c>
      <c r="B58871">
        <v>972000</v>
      </c>
      <c r="C58871">
        <v>2</v>
      </c>
      <c r="D58871" s="8">
        <v>42976</v>
      </c>
      <c r="E58871" s="8">
        <v>42978</v>
      </c>
      <c r="F58871">
        <v>2075723</v>
      </c>
      <c r="G58871">
        <v>0</v>
      </c>
      <c r="H58871">
        <v>472</v>
      </c>
      <c r="I58871">
        <v>2</v>
      </c>
      <c r="J58871" s="9" t="s">
        <v>25</v>
      </c>
      <c r="K58871" s="9" t="s">
        <v>1364</v>
      </c>
    </row>
    <row r="58872" spans="1:11" x14ac:dyDescent="0.35">
      <c r="A58872">
        <v>11235</v>
      </c>
      <c r="B58872">
        <v>972007</v>
      </c>
      <c r="C58872">
        <v>2</v>
      </c>
      <c r="D58872" s="8">
        <v>42976</v>
      </c>
      <c r="E58872" s="8">
        <v>42983</v>
      </c>
      <c r="F58872">
        <v>1378700</v>
      </c>
      <c r="G58872">
        <v>0</v>
      </c>
      <c r="H58872">
        <v>1007</v>
      </c>
      <c r="I58872">
        <v>2</v>
      </c>
      <c r="J58872" s="9" t="s">
        <v>25</v>
      </c>
      <c r="K58872" s="9" t="s">
        <v>1364</v>
      </c>
    </row>
    <row r="58873" spans="1:11" x14ac:dyDescent="0.35">
      <c r="A58873">
        <v>11262</v>
      </c>
      <c r="B58873">
        <v>974000</v>
      </c>
      <c r="C58873">
        <v>2</v>
      </c>
      <c r="D58873" s="8">
        <v>42978</v>
      </c>
      <c r="E58873" s="8">
        <v>42986</v>
      </c>
      <c r="F58873">
        <v>2039796</v>
      </c>
      <c r="G58873">
        <v>0</v>
      </c>
      <c r="H58873">
        <v>46</v>
      </c>
      <c r="I58873">
        <v>2</v>
      </c>
      <c r="J58873" s="9" t="s">
        <v>25</v>
      </c>
      <c r="K58873" s="9" t="s">
        <v>58</v>
      </c>
    </row>
    <row r="58874" spans="1:11" x14ac:dyDescent="0.35">
      <c r="A58874">
        <v>11960</v>
      </c>
      <c r="B58874">
        <v>1003000</v>
      </c>
      <c r="C58874">
        <v>2</v>
      </c>
      <c r="D58874" s="8">
        <v>43007</v>
      </c>
      <c r="E58874" s="8">
        <v>43017</v>
      </c>
      <c r="F58874">
        <v>1708493</v>
      </c>
      <c r="G58874">
        <v>0</v>
      </c>
      <c r="H58874">
        <v>109</v>
      </c>
      <c r="I58874">
        <v>2</v>
      </c>
      <c r="J58874" s="9" t="s">
        <v>25</v>
      </c>
      <c r="K58874" s="9" t="s">
        <v>875</v>
      </c>
    </row>
    <row r="58875" spans="1:11" x14ac:dyDescent="0.35">
      <c r="A58875">
        <v>12111</v>
      </c>
      <c r="B58875">
        <v>1009001</v>
      </c>
      <c r="C58875">
        <v>2</v>
      </c>
      <c r="D58875" s="8">
        <v>43013</v>
      </c>
      <c r="E58875" s="8">
        <v>43016</v>
      </c>
      <c r="F58875">
        <v>1813480</v>
      </c>
      <c r="G58875">
        <v>0</v>
      </c>
      <c r="H58875">
        <v>80</v>
      </c>
      <c r="I58875">
        <v>2</v>
      </c>
      <c r="J58875" s="9" t="s">
        <v>25</v>
      </c>
      <c r="K58875" s="9" t="s">
        <v>1387</v>
      </c>
    </row>
    <row r="58876" spans="1:11" x14ac:dyDescent="0.35">
      <c r="A58876">
        <v>12170</v>
      </c>
      <c r="B58876">
        <v>1011003</v>
      </c>
      <c r="C58876">
        <v>2</v>
      </c>
      <c r="D58876" s="8">
        <v>43015</v>
      </c>
      <c r="E58876" s="8">
        <v>43021</v>
      </c>
      <c r="F58876">
        <v>1301181</v>
      </c>
      <c r="G58876">
        <v>0</v>
      </c>
      <c r="H58876">
        <v>1203</v>
      </c>
      <c r="I58876">
        <v>2</v>
      </c>
      <c r="J58876" s="9" t="s">
        <v>25</v>
      </c>
      <c r="K58876" s="9" t="s">
        <v>1283</v>
      </c>
    </row>
    <row r="58877" spans="1:11" x14ac:dyDescent="0.35">
      <c r="A58877">
        <v>12172</v>
      </c>
      <c r="B58877">
        <v>1011004</v>
      </c>
      <c r="C58877">
        <v>2</v>
      </c>
      <c r="D58877" s="8">
        <v>43015</v>
      </c>
      <c r="E58877" s="8">
        <v>43024</v>
      </c>
      <c r="F58877">
        <v>1867076</v>
      </c>
      <c r="G58877">
        <v>0</v>
      </c>
      <c r="H58877">
        <v>2435</v>
      </c>
      <c r="I58877">
        <v>2</v>
      </c>
      <c r="J58877" s="9" t="s">
        <v>25</v>
      </c>
      <c r="K58877" s="9" t="s">
        <v>1283</v>
      </c>
    </row>
    <row r="58878" spans="1:11" x14ac:dyDescent="0.35">
      <c r="A58878">
        <v>12253</v>
      </c>
      <c r="B58878">
        <v>1014009</v>
      </c>
      <c r="C58878">
        <v>2</v>
      </c>
      <c r="D58878" s="8">
        <v>43018</v>
      </c>
      <c r="E58878" s="8">
        <v>43025</v>
      </c>
      <c r="F58878">
        <v>1920128</v>
      </c>
      <c r="G58878">
        <v>0</v>
      </c>
      <c r="H58878">
        <v>89</v>
      </c>
      <c r="I58878">
        <v>2</v>
      </c>
      <c r="J58878" s="9" t="s">
        <v>25</v>
      </c>
      <c r="K58878" s="9" t="s">
        <v>494</v>
      </c>
    </row>
    <row r="58879" spans="1:11" x14ac:dyDescent="0.35">
      <c r="A58879">
        <v>12285</v>
      </c>
      <c r="B58879">
        <v>1015010</v>
      </c>
      <c r="C58879">
        <v>2</v>
      </c>
      <c r="D58879" s="8">
        <v>43019</v>
      </c>
      <c r="E58879" s="8">
        <v>43024</v>
      </c>
      <c r="F58879">
        <v>1391462</v>
      </c>
      <c r="G58879">
        <v>0</v>
      </c>
      <c r="H58879">
        <v>420</v>
      </c>
      <c r="I58879">
        <v>2</v>
      </c>
      <c r="J58879" s="9" t="s">
        <v>25</v>
      </c>
      <c r="K58879" s="9" t="s">
        <v>1019</v>
      </c>
    </row>
    <row r="58880" spans="1:11" x14ac:dyDescent="0.35">
      <c r="A58880">
        <v>12474</v>
      </c>
      <c r="B58880">
        <v>1023009</v>
      </c>
      <c r="C58880">
        <v>2</v>
      </c>
      <c r="D58880" s="8">
        <v>43027</v>
      </c>
      <c r="E58880" s="8">
        <v>43032</v>
      </c>
      <c r="F58880">
        <v>1504616</v>
      </c>
      <c r="G58880">
        <v>0</v>
      </c>
      <c r="H58880">
        <v>1701</v>
      </c>
      <c r="I58880">
        <v>2</v>
      </c>
      <c r="J58880" s="9" t="s">
        <v>25</v>
      </c>
      <c r="K58880" s="9" t="s">
        <v>1350</v>
      </c>
    </row>
    <row r="58881" spans="1:11" x14ac:dyDescent="0.35">
      <c r="A58881">
        <v>12540</v>
      </c>
      <c r="B58881">
        <v>1025009</v>
      </c>
      <c r="C58881">
        <v>2</v>
      </c>
      <c r="D58881" s="8">
        <v>43029</v>
      </c>
      <c r="E58881" s="8">
        <v>43031</v>
      </c>
      <c r="F58881">
        <v>1392941</v>
      </c>
      <c r="G58881">
        <v>0</v>
      </c>
      <c r="H58881">
        <v>1364</v>
      </c>
      <c r="I58881">
        <v>2</v>
      </c>
      <c r="J58881" s="9" t="s">
        <v>25</v>
      </c>
      <c r="K58881" s="9" t="s">
        <v>1249</v>
      </c>
    </row>
    <row r="58882" spans="1:11" x14ac:dyDescent="0.35">
      <c r="A58882">
        <v>12747</v>
      </c>
      <c r="B58882">
        <v>1035010</v>
      </c>
      <c r="C58882">
        <v>2</v>
      </c>
      <c r="D58882" s="8">
        <v>43039</v>
      </c>
      <c r="E58882" s="8">
        <v>43043</v>
      </c>
      <c r="F58882">
        <v>1865096</v>
      </c>
      <c r="G58882">
        <v>0</v>
      </c>
      <c r="H58882">
        <v>338</v>
      </c>
      <c r="I58882">
        <v>2</v>
      </c>
      <c r="J58882" s="9" t="s">
        <v>25</v>
      </c>
      <c r="K58882" s="9" t="s">
        <v>374</v>
      </c>
    </row>
    <row r="58883" spans="1:11" x14ac:dyDescent="0.35">
      <c r="A58883">
        <v>13437</v>
      </c>
      <c r="B58883">
        <v>1064005</v>
      </c>
      <c r="C58883">
        <v>2</v>
      </c>
      <c r="D58883" s="8">
        <v>43068</v>
      </c>
      <c r="E58883" s="8">
        <v>43075</v>
      </c>
      <c r="F58883">
        <v>1910821</v>
      </c>
      <c r="G58883">
        <v>0</v>
      </c>
      <c r="H58883">
        <v>2393</v>
      </c>
      <c r="I58883">
        <v>2</v>
      </c>
      <c r="J58883" s="9" t="s">
        <v>25</v>
      </c>
      <c r="K58883" s="9" t="s">
        <v>1253</v>
      </c>
    </row>
    <row r="58884" spans="1:11" x14ac:dyDescent="0.35">
      <c r="A58884">
        <v>13683</v>
      </c>
      <c r="B58884">
        <v>1074007</v>
      </c>
      <c r="C58884">
        <v>2</v>
      </c>
      <c r="D58884" s="8">
        <v>43078</v>
      </c>
      <c r="E58884" s="8">
        <v>43082</v>
      </c>
      <c r="F58884">
        <v>1939960</v>
      </c>
      <c r="G58884">
        <v>0</v>
      </c>
      <c r="H58884">
        <v>1613</v>
      </c>
      <c r="I58884">
        <v>2</v>
      </c>
      <c r="J58884" s="9" t="s">
        <v>25</v>
      </c>
      <c r="K58884" s="9" t="s">
        <v>71</v>
      </c>
    </row>
    <row r="58885" spans="1:11" x14ac:dyDescent="0.35">
      <c r="A58885">
        <v>14029</v>
      </c>
      <c r="B58885">
        <v>1084012</v>
      </c>
      <c r="C58885">
        <v>2</v>
      </c>
      <c r="D58885" s="8">
        <v>43088</v>
      </c>
      <c r="E58885" s="8">
        <v>43092</v>
      </c>
      <c r="F58885">
        <v>1659040</v>
      </c>
      <c r="G58885">
        <v>0</v>
      </c>
      <c r="H58885">
        <v>1594</v>
      </c>
      <c r="I58885">
        <v>2</v>
      </c>
      <c r="J58885" s="9" t="s">
        <v>25</v>
      </c>
      <c r="K58885" s="9" t="s">
        <v>231</v>
      </c>
    </row>
    <row r="58886" spans="1:11" x14ac:dyDescent="0.35">
      <c r="A58886">
        <v>14629</v>
      </c>
      <c r="B58886">
        <v>1093023</v>
      </c>
      <c r="C58886">
        <v>2</v>
      </c>
      <c r="D58886" s="8">
        <v>43097</v>
      </c>
      <c r="E58886" s="8">
        <v>43102</v>
      </c>
      <c r="F58886">
        <v>1498800</v>
      </c>
      <c r="G58886">
        <v>0</v>
      </c>
      <c r="H58886">
        <v>1969</v>
      </c>
      <c r="I58886">
        <v>2</v>
      </c>
      <c r="J58886" s="9" t="s">
        <v>25</v>
      </c>
      <c r="K58886" s="9" t="s">
        <v>591</v>
      </c>
    </row>
    <row r="58887" spans="1:11" x14ac:dyDescent="0.35">
      <c r="A58887">
        <v>14634</v>
      </c>
      <c r="B58887">
        <v>1093025</v>
      </c>
      <c r="C58887">
        <v>2</v>
      </c>
      <c r="D58887" s="8">
        <v>43097</v>
      </c>
      <c r="E58887" s="8">
        <v>43102</v>
      </c>
      <c r="F58887">
        <v>1405105</v>
      </c>
      <c r="G58887">
        <v>0</v>
      </c>
      <c r="H58887">
        <v>1858</v>
      </c>
      <c r="I58887">
        <v>2</v>
      </c>
      <c r="J58887" s="9" t="s">
        <v>25</v>
      </c>
      <c r="K58887" s="9" t="s">
        <v>591</v>
      </c>
    </row>
    <row r="58888" spans="1:11" x14ac:dyDescent="0.35">
      <c r="A58888">
        <v>15143</v>
      </c>
      <c r="B58888">
        <v>1101020</v>
      </c>
      <c r="C58888">
        <v>2</v>
      </c>
      <c r="D58888" s="8">
        <v>43105</v>
      </c>
      <c r="E58888" s="8">
        <v>43108</v>
      </c>
      <c r="F58888">
        <v>1651927</v>
      </c>
      <c r="G58888">
        <v>0</v>
      </c>
      <c r="H58888">
        <v>452</v>
      </c>
      <c r="I58888">
        <v>2</v>
      </c>
      <c r="J58888" s="9" t="s">
        <v>25</v>
      </c>
      <c r="K58888" s="9" t="s">
        <v>592</v>
      </c>
    </row>
    <row r="58889" spans="1:11" x14ac:dyDescent="0.35">
      <c r="A58889">
        <v>16005</v>
      </c>
      <c r="B58889">
        <v>1132003</v>
      </c>
      <c r="C58889">
        <v>2</v>
      </c>
      <c r="D58889" s="8">
        <v>43136</v>
      </c>
      <c r="E58889" s="8">
        <v>43144</v>
      </c>
      <c r="F58889">
        <v>1934815</v>
      </c>
      <c r="G58889">
        <v>0</v>
      </c>
      <c r="H58889">
        <v>1558</v>
      </c>
      <c r="I58889">
        <v>2</v>
      </c>
      <c r="J58889" s="9" t="s">
        <v>25</v>
      </c>
      <c r="K58889" s="9" t="s">
        <v>1460</v>
      </c>
    </row>
    <row r="58890" spans="1:11" x14ac:dyDescent="0.35">
      <c r="A58890">
        <v>16060</v>
      </c>
      <c r="B58890">
        <v>1134014</v>
      </c>
      <c r="C58890">
        <v>2</v>
      </c>
      <c r="D58890" s="8">
        <v>43138</v>
      </c>
      <c r="E58890" s="8">
        <v>43142</v>
      </c>
      <c r="F58890">
        <v>1768079</v>
      </c>
      <c r="G58890">
        <v>0</v>
      </c>
      <c r="H58890">
        <v>1956</v>
      </c>
      <c r="I58890">
        <v>2</v>
      </c>
      <c r="J58890" s="9" t="s">
        <v>25</v>
      </c>
      <c r="K58890" s="9" t="s">
        <v>1335</v>
      </c>
    </row>
    <row r="58891" spans="1:11" x14ac:dyDescent="0.35">
      <c r="A58891">
        <v>16078</v>
      </c>
      <c r="B58891">
        <v>1135007</v>
      </c>
      <c r="C58891">
        <v>2</v>
      </c>
      <c r="D58891" s="8">
        <v>43139</v>
      </c>
      <c r="E58891" s="8">
        <v>43141</v>
      </c>
      <c r="F58891">
        <v>1233782</v>
      </c>
      <c r="G58891">
        <v>0</v>
      </c>
      <c r="H58891">
        <v>2488</v>
      </c>
      <c r="I58891">
        <v>2</v>
      </c>
      <c r="J58891" s="9" t="s">
        <v>25</v>
      </c>
      <c r="K58891" s="9" t="s">
        <v>594</v>
      </c>
    </row>
    <row r="58892" spans="1:11" x14ac:dyDescent="0.35">
      <c r="A58892">
        <v>16090</v>
      </c>
      <c r="B58892">
        <v>1135010</v>
      </c>
      <c r="C58892">
        <v>2</v>
      </c>
      <c r="D58892" s="8">
        <v>43139</v>
      </c>
      <c r="E58892" s="8">
        <v>43142</v>
      </c>
      <c r="F58892">
        <v>1951334</v>
      </c>
      <c r="G58892">
        <v>0</v>
      </c>
      <c r="H58892">
        <v>429</v>
      </c>
      <c r="I58892">
        <v>2</v>
      </c>
      <c r="J58892" s="9" t="s">
        <v>25</v>
      </c>
      <c r="K58892" s="9" t="s">
        <v>594</v>
      </c>
    </row>
    <row r="58893" spans="1:11" x14ac:dyDescent="0.35">
      <c r="A58893">
        <v>16191</v>
      </c>
      <c r="B58893">
        <v>1139004</v>
      </c>
      <c r="C58893">
        <v>2</v>
      </c>
      <c r="D58893" s="8">
        <v>43143</v>
      </c>
      <c r="E58893" s="8">
        <v>43149</v>
      </c>
      <c r="F58893">
        <v>1221984</v>
      </c>
      <c r="G58893">
        <v>0</v>
      </c>
      <c r="H58893">
        <v>446</v>
      </c>
      <c r="I58893">
        <v>2</v>
      </c>
      <c r="J58893" s="9" t="s">
        <v>25</v>
      </c>
      <c r="K58893" s="9" t="s">
        <v>878</v>
      </c>
    </row>
    <row r="58894" spans="1:11" x14ac:dyDescent="0.35">
      <c r="A58894">
        <v>16252</v>
      </c>
      <c r="B58894">
        <v>1140017</v>
      </c>
      <c r="C58894">
        <v>2</v>
      </c>
      <c r="D58894" s="8">
        <v>43144</v>
      </c>
      <c r="E58894" s="8">
        <v>43150</v>
      </c>
      <c r="F58894">
        <v>1276836</v>
      </c>
      <c r="G58894">
        <v>0</v>
      </c>
      <c r="H58894">
        <v>454</v>
      </c>
      <c r="I58894">
        <v>2</v>
      </c>
      <c r="J58894" s="9" t="s">
        <v>25</v>
      </c>
      <c r="K58894" s="9" t="s">
        <v>1059</v>
      </c>
    </row>
    <row r="58895" spans="1:11" x14ac:dyDescent="0.35">
      <c r="A58895">
        <v>16341</v>
      </c>
      <c r="B58895">
        <v>1142007</v>
      </c>
      <c r="C58895">
        <v>2</v>
      </c>
      <c r="D58895" s="8">
        <v>43146</v>
      </c>
      <c r="E58895" s="8">
        <v>43151</v>
      </c>
      <c r="F58895">
        <v>2032588</v>
      </c>
      <c r="G58895">
        <v>0</v>
      </c>
      <c r="H58895">
        <v>430</v>
      </c>
      <c r="I58895">
        <v>2</v>
      </c>
      <c r="J58895" s="9" t="s">
        <v>25</v>
      </c>
      <c r="K58895" s="9" t="s">
        <v>496</v>
      </c>
    </row>
    <row r="58896" spans="1:11" x14ac:dyDescent="0.35">
      <c r="A58896">
        <v>16456</v>
      </c>
      <c r="B58896">
        <v>1144004</v>
      </c>
      <c r="C58896">
        <v>2</v>
      </c>
      <c r="D58896" s="8">
        <v>43148</v>
      </c>
      <c r="E58896" s="8">
        <v>43152</v>
      </c>
      <c r="F58896">
        <v>1818632</v>
      </c>
      <c r="G58896">
        <v>0</v>
      </c>
      <c r="H58896">
        <v>1573</v>
      </c>
      <c r="I58896">
        <v>2</v>
      </c>
      <c r="J58896" s="9" t="s">
        <v>25</v>
      </c>
      <c r="K58896" s="9" t="s">
        <v>383</v>
      </c>
    </row>
    <row r="58897" spans="1:11" x14ac:dyDescent="0.35">
      <c r="A58897">
        <v>16467</v>
      </c>
      <c r="B58897">
        <v>1144010</v>
      </c>
      <c r="C58897">
        <v>2</v>
      </c>
      <c r="D58897" s="8">
        <v>43148</v>
      </c>
      <c r="E58897" s="8">
        <v>43152</v>
      </c>
      <c r="F58897">
        <v>2060541</v>
      </c>
      <c r="G58897">
        <v>0</v>
      </c>
      <c r="H58897">
        <v>580</v>
      </c>
      <c r="I58897">
        <v>2</v>
      </c>
      <c r="J58897" s="9" t="s">
        <v>25</v>
      </c>
      <c r="K58897" s="9" t="s">
        <v>383</v>
      </c>
    </row>
    <row r="58898" spans="1:11" x14ac:dyDescent="0.35">
      <c r="A58898">
        <v>16703</v>
      </c>
      <c r="B58898">
        <v>1148020</v>
      </c>
      <c r="C58898">
        <v>2</v>
      </c>
      <c r="D58898" s="8">
        <v>43152</v>
      </c>
      <c r="E58898" s="8">
        <v>43155</v>
      </c>
      <c r="F58898">
        <v>1670789</v>
      </c>
      <c r="G58898">
        <v>0</v>
      </c>
      <c r="H58898">
        <v>1438</v>
      </c>
      <c r="I58898">
        <v>2</v>
      </c>
      <c r="J58898" s="9" t="s">
        <v>25</v>
      </c>
      <c r="K58898" s="9" t="s">
        <v>238</v>
      </c>
    </row>
    <row r="58899" spans="1:11" x14ac:dyDescent="0.35">
      <c r="A58899">
        <v>16768</v>
      </c>
      <c r="B58899">
        <v>1149015</v>
      </c>
      <c r="C58899">
        <v>2</v>
      </c>
      <c r="D58899" s="8">
        <v>43153</v>
      </c>
      <c r="E58899" s="8">
        <v>43156</v>
      </c>
      <c r="F58899">
        <v>1406216</v>
      </c>
      <c r="G58899">
        <v>0</v>
      </c>
      <c r="H58899">
        <v>651</v>
      </c>
      <c r="I58899">
        <v>2</v>
      </c>
      <c r="J58899" s="9" t="s">
        <v>25</v>
      </c>
      <c r="K58899" s="9" t="s">
        <v>239</v>
      </c>
    </row>
    <row r="58900" spans="1:11" x14ac:dyDescent="0.35">
      <c r="A58900">
        <v>16847</v>
      </c>
      <c r="B58900">
        <v>1150002</v>
      </c>
      <c r="C58900">
        <v>2</v>
      </c>
      <c r="D58900" s="8">
        <v>43154</v>
      </c>
      <c r="E58900" s="8">
        <v>43155</v>
      </c>
      <c r="F58900">
        <v>1688921</v>
      </c>
      <c r="G58900">
        <v>0</v>
      </c>
      <c r="H58900">
        <v>1</v>
      </c>
      <c r="I58900">
        <v>2</v>
      </c>
      <c r="J58900" s="9" t="s">
        <v>25</v>
      </c>
      <c r="K58900" s="9" t="s">
        <v>1285</v>
      </c>
    </row>
    <row r="58901" spans="1:11" x14ac:dyDescent="0.35">
      <c r="A58901">
        <v>16936</v>
      </c>
      <c r="B58901">
        <v>1151015</v>
      </c>
      <c r="C58901">
        <v>2</v>
      </c>
      <c r="D58901" s="8">
        <v>43155</v>
      </c>
      <c r="E58901" s="8">
        <v>43158</v>
      </c>
      <c r="F58901">
        <v>1685055</v>
      </c>
      <c r="G58901">
        <v>0</v>
      </c>
      <c r="H58901">
        <v>223</v>
      </c>
      <c r="I58901">
        <v>2</v>
      </c>
      <c r="J58901" s="9" t="s">
        <v>25</v>
      </c>
      <c r="K58901" s="9" t="s">
        <v>595</v>
      </c>
    </row>
    <row r="58902" spans="1:11" x14ac:dyDescent="0.35">
      <c r="A58902">
        <v>16993</v>
      </c>
      <c r="B58902">
        <v>1151035</v>
      </c>
      <c r="C58902">
        <v>2</v>
      </c>
      <c r="D58902" s="8">
        <v>43155</v>
      </c>
      <c r="E58902" s="8">
        <v>43158</v>
      </c>
      <c r="F58902">
        <v>1311674</v>
      </c>
      <c r="G58902">
        <v>0</v>
      </c>
      <c r="H58902">
        <v>559</v>
      </c>
      <c r="I58902">
        <v>2</v>
      </c>
      <c r="J58902" s="9" t="s">
        <v>25</v>
      </c>
      <c r="K58902" s="9" t="s">
        <v>595</v>
      </c>
    </row>
    <row r="58903" spans="1:11" x14ac:dyDescent="0.35">
      <c r="A58903">
        <v>17084</v>
      </c>
      <c r="B58903">
        <v>1154010</v>
      </c>
      <c r="C58903">
        <v>2</v>
      </c>
      <c r="D58903" s="8">
        <v>43158</v>
      </c>
      <c r="E58903" s="8">
        <v>43162</v>
      </c>
      <c r="F58903">
        <v>1633409</v>
      </c>
      <c r="G58903">
        <v>0</v>
      </c>
      <c r="H58903">
        <v>1610</v>
      </c>
      <c r="I58903">
        <v>2</v>
      </c>
      <c r="J58903" s="9" t="s">
        <v>25</v>
      </c>
      <c r="K58903" s="9" t="s">
        <v>83</v>
      </c>
    </row>
    <row r="58904" spans="1:11" x14ac:dyDescent="0.35">
      <c r="A58904">
        <v>17384</v>
      </c>
      <c r="B58904">
        <v>1163014</v>
      </c>
      <c r="C58904">
        <v>2</v>
      </c>
      <c r="D58904" s="8">
        <v>43167</v>
      </c>
      <c r="E58904" s="8">
        <v>43172</v>
      </c>
      <c r="F58904">
        <v>1402712</v>
      </c>
      <c r="G58904">
        <v>0</v>
      </c>
      <c r="H58904">
        <v>1416</v>
      </c>
      <c r="I58904">
        <v>2</v>
      </c>
      <c r="J58904" s="9" t="s">
        <v>25</v>
      </c>
      <c r="K58904" s="9" t="s">
        <v>240</v>
      </c>
    </row>
    <row r="58905" spans="1:11" x14ac:dyDescent="0.35">
      <c r="A58905">
        <v>17543</v>
      </c>
      <c r="B58905">
        <v>1169005</v>
      </c>
      <c r="C58905">
        <v>2</v>
      </c>
      <c r="D58905" s="8">
        <v>43173</v>
      </c>
      <c r="E58905" s="8">
        <v>43177</v>
      </c>
      <c r="F58905">
        <v>1764107</v>
      </c>
      <c r="G58905">
        <v>0</v>
      </c>
      <c r="H58905">
        <v>2514</v>
      </c>
      <c r="I58905">
        <v>2</v>
      </c>
      <c r="J58905" s="9" t="s">
        <v>25</v>
      </c>
      <c r="K58905" s="9" t="s">
        <v>241</v>
      </c>
    </row>
    <row r="58906" spans="1:11" x14ac:dyDescent="0.35">
      <c r="A58906">
        <v>17548</v>
      </c>
      <c r="B58906">
        <v>1169009</v>
      </c>
      <c r="C58906">
        <v>2</v>
      </c>
      <c r="D58906" s="8">
        <v>43173</v>
      </c>
      <c r="E58906" s="8">
        <v>43174</v>
      </c>
      <c r="F58906">
        <v>1628073</v>
      </c>
      <c r="G58906">
        <v>0</v>
      </c>
      <c r="H58906">
        <v>140</v>
      </c>
      <c r="I58906">
        <v>2</v>
      </c>
      <c r="J58906" s="9" t="s">
        <v>25</v>
      </c>
      <c r="K58906" s="9" t="s">
        <v>241</v>
      </c>
    </row>
    <row r="58907" spans="1:11" x14ac:dyDescent="0.35">
      <c r="A58907">
        <v>17600</v>
      </c>
      <c r="B58907">
        <v>1171005</v>
      </c>
      <c r="C58907">
        <v>2</v>
      </c>
      <c r="D58907" s="8">
        <v>43175</v>
      </c>
      <c r="E58907" s="8">
        <v>43178</v>
      </c>
      <c r="F58907">
        <v>1522843</v>
      </c>
      <c r="G58907">
        <v>0</v>
      </c>
      <c r="H58907">
        <v>1965</v>
      </c>
      <c r="I58907">
        <v>2</v>
      </c>
      <c r="J58907" s="9" t="s">
        <v>25</v>
      </c>
      <c r="K58907" s="9" t="s">
        <v>1547</v>
      </c>
    </row>
    <row r="58908" spans="1:11" x14ac:dyDescent="0.35">
      <c r="A58908">
        <v>17747</v>
      </c>
      <c r="B58908">
        <v>1218006</v>
      </c>
      <c r="C58908">
        <v>2</v>
      </c>
      <c r="D58908" s="8">
        <v>43222</v>
      </c>
      <c r="E58908" s="8">
        <v>43228</v>
      </c>
      <c r="F58908">
        <v>1858665</v>
      </c>
      <c r="G58908">
        <v>0</v>
      </c>
      <c r="H58908">
        <v>78</v>
      </c>
      <c r="I58908">
        <v>2</v>
      </c>
      <c r="J58908" s="9" t="s">
        <v>25</v>
      </c>
      <c r="K58908" s="9" t="s">
        <v>1091</v>
      </c>
    </row>
    <row r="58909" spans="1:11" x14ac:dyDescent="0.35">
      <c r="A58909">
        <v>17770</v>
      </c>
      <c r="B58909">
        <v>1218018</v>
      </c>
      <c r="C58909">
        <v>2</v>
      </c>
      <c r="D58909" s="8">
        <v>43222</v>
      </c>
      <c r="E58909" s="8">
        <v>43227</v>
      </c>
      <c r="F58909">
        <v>1559760</v>
      </c>
      <c r="G58909">
        <v>0</v>
      </c>
      <c r="H58909">
        <v>735</v>
      </c>
      <c r="I58909">
        <v>2</v>
      </c>
      <c r="J58909" s="9" t="s">
        <v>25</v>
      </c>
      <c r="K58909" s="9" t="s">
        <v>1091</v>
      </c>
    </row>
    <row r="58910" spans="1:11" x14ac:dyDescent="0.35">
      <c r="A58910">
        <v>18067</v>
      </c>
      <c r="B58910">
        <v>1226010</v>
      </c>
      <c r="C58910">
        <v>2</v>
      </c>
      <c r="D58910" s="8">
        <v>43230</v>
      </c>
      <c r="E58910" s="8">
        <v>43234</v>
      </c>
      <c r="F58910">
        <v>1463375</v>
      </c>
      <c r="G58910">
        <v>0</v>
      </c>
      <c r="H58910">
        <v>481</v>
      </c>
      <c r="I58910">
        <v>2</v>
      </c>
      <c r="J58910" s="9" t="s">
        <v>25</v>
      </c>
      <c r="K58910" s="9" t="s">
        <v>880</v>
      </c>
    </row>
    <row r="58911" spans="1:11" x14ac:dyDescent="0.35">
      <c r="A58911">
        <v>18152</v>
      </c>
      <c r="B58911">
        <v>1228013</v>
      </c>
      <c r="C58911">
        <v>2</v>
      </c>
      <c r="D58911" s="8">
        <v>43232</v>
      </c>
      <c r="E58911" s="8">
        <v>43239</v>
      </c>
      <c r="F58911">
        <v>1232975</v>
      </c>
      <c r="G58911">
        <v>0</v>
      </c>
      <c r="H58911">
        <v>1052</v>
      </c>
      <c r="I58911">
        <v>2</v>
      </c>
      <c r="J58911" s="9" t="s">
        <v>25</v>
      </c>
      <c r="K58911" s="9" t="s">
        <v>928</v>
      </c>
    </row>
    <row r="58912" spans="1:11" x14ac:dyDescent="0.35">
      <c r="A58912">
        <v>18247</v>
      </c>
      <c r="B58912">
        <v>1231015</v>
      </c>
      <c r="C58912">
        <v>2</v>
      </c>
      <c r="D58912" s="8">
        <v>43235</v>
      </c>
      <c r="E58912" s="8">
        <v>43239</v>
      </c>
      <c r="F58912">
        <v>1736614</v>
      </c>
      <c r="G58912">
        <v>0</v>
      </c>
      <c r="H58912">
        <v>68</v>
      </c>
      <c r="I58912">
        <v>2</v>
      </c>
      <c r="J58912" s="9" t="s">
        <v>25</v>
      </c>
      <c r="K58912" s="9" t="s">
        <v>244</v>
      </c>
    </row>
    <row r="58913" spans="1:11" x14ac:dyDescent="0.35">
      <c r="A58913">
        <v>18398</v>
      </c>
      <c r="B58913">
        <v>1234015</v>
      </c>
      <c r="C58913">
        <v>2</v>
      </c>
      <c r="D58913" s="8">
        <v>43238</v>
      </c>
      <c r="E58913" s="8">
        <v>43241</v>
      </c>
      <c r="F58913">
        <v>1375827</v>
      </c>
      <c r="G58913">
        <v>0</v>
      </c>
      <c r="H58913">
        <v>1050</v>
      </c>
      <c r="I58913">
        <v>2</v>
      </c>
      <c r="J58913" s="9" t="s">
        <v>25</v>
      </c>
      <c r="K58913" s="9" t="s">
        <v>502</v>
      </c>
    </row>
    <row r="58914" spans="1:11" x14ac:dyDescent="0.35">
      <c r="A58914">
        <v>18545</v>
      </c>
      <c r="B58914">
        <v>1239005</v>
      </c>
      <c r="C58914">
        <v>2</v>
      </c>
      <c r="D58914" s="8">
        <v>43243</v>
      </c>
      <c r="E58914" s="8">
        <v>43245</v>
      </c>
      <c r="F58914">
        <v>1690713</v>
      </c>
      <c r="G58914">
        <v>0</v>
      </c>
      <c r="H58914">
        <v>1597</v>
      </c>
      <c r="I58914">
        <v>2</v>
      </c>
      <c r="J58914" s="9" t="s">
        <v>25</v>
      </c>
      <c r="K58914" s="9" t="s">
        <v>1176</v>
      </c>
    </row>
    <row r="58915" spans="1:11" x14ac:dyDescent="0.35">
      <c r="A58915">
        <v>19007</v>
      </c>
      <c r="B58915">
        <v>1252003</v>
      </c>
      <c r="C58915">
        <v>2</v>
      </c>
      <c r="D58915" s="8">
        <v>43256</v>
      </c>
      <c r="E58915" s="8">
        <v>43260</v>
      </c>
      <c r="F58915">
        <v>1678735</v>
      </c>
      <c r="G58915">
        <v>0</v>
      </c>
      <c r="H58915">
        <v>1334</v>
      </c>
      <c r="I58915">
        <v>2</v>
      </c>
      <c r="J58915" s="9" t="s">
        <v>25</v>
      </c>
      <c r="K58915" s="9" t="s">
        <v>697</v>
      </c>
    </row>
    <row r="58916" spans="1:11" x14ac:dyDescent="0.35">
      <c r="A58916">
        <v>19207</v>
      </c>
      <c r="B58916">
        <v>1256010</v>
      </c>
      <c r="C58916">
        <v>2</v>
      </c>
      <c r="D58916" s="8">
        <v>43260</v>
      </c>
      <c r="E58916" s="8">
        <v>43265</v>
      </c>
      <c r="F58916">
        <v>2060555</v>
      </c>
      <c r="G58916">
        <v>0</v>
      </c>
      <c r="H58916">
        <v>2500</v>
      </c>
      <c r="I58916">
        <v>2</v>
      </c>
      <c r="J58916" s="9" t="s">
        <v>25</v>
      </c>
      <c r="K58916" s="9" t="s">
        <v>881</v>
      </c>
    </row>
    <row r="58917" spans="1:11" x14ac:dyDescent="0.35">
      <c r="A58917">
        <v>19251</v>
      </c>
      <c r="B58917">
        <v>1258002</v>
      </c>
      <c r="C58917">
        <v>2</v>
      </c>
      <c r="D58917" s="8">
        <v>43262</v>
      </c>
      <c r="E58917" s="8">
        <v>43265</v>
      </c>
      <c r="F58917">
        <v>1401445</v>
      </c>
      <c r="G58917">
        <v>0</v>
      </c>
      <c r="H58917">
        <v>1349</v>
      </c>
      <c r="I58917">
        <v>2</v>
      </c>
      <c r="J58917" s="9" t="s">
        <v>25</v>
      </c>
      <c r="K58917" s="9" t="s">
        <v>1572</v>
      </c>
    </row>
    <row r="58918" spans="1:11" x14ac:dyDescent="0.35">
      <c r="A58918">
        <v>19266</v>
      </c>
      <c r="B58918">
        <v>1258006</v>
      </c>
      <c r="C58918">
        <v>2</v>
      </c>
      <c r="D58918" s="8">
        <v>43262</v>
      </c>
      <c r="E58918" s="8">
        <v>43266</v>
      </c>
      <c r="F58918">
        <v>1570075</v>
      </c>
      <c r="G58918">
        <v>0</v>
      </c>
      <c r="H58918">
        <v>1548</v>
      </c>
      <c r="I58918">
        <v>2</v>
      </c>
      <c r="J58918" s="9" t="s">
        <v>25</v>
      </c>
      <c r="K58918" s="9" t="s">
        <v>1572</v>
      </c>
    </row>
    <row r="58919" spans="1:11" x14ac:dyDescent="0.35">
      <c r="A58919">
        <v>19525</v>
      </c>
      <c r="B58919">
        <v>1266001</v>
      </c>
      <c r="C58919">
        <v>2</v>
      </c>
      <c r="D58919" s="8">
        <v>43270</v>
      </c>
      <c r="E58919" s="8">
        <v>43274</v>
      </c>
      <c r="F58919">
        <v>1317733</v>
      </c>
      <c r="G58919">
        <v>0</v>
      </c>
      <c r="H58919">
        <v>1714</v>
      </c>
      <c r="I58919">
        <v>2</v>
      </c>
      <c r="J58919" s="9" t="s">
        <v>25</v>
      </c>
      <c r="K58919" s="9" t="s">
        <v>1229</v>
      </c>
    </row>
    <row r="58920" spans="1:11" x14ac:dyDescent="0.35">
      <c r="A58920">
        <v>19540</v>
      </c>
      <c r="B58920">
        <v>1266008</v>
      </c>
      <c r="C58920">
        <v>2</v>
      </c>
      <c r="D58920" s="8">
        <v>43270</v>
      </c>
      <c r="E58920" s="8">
        <v>43275</v>
      </c>
      <c r="F58920">
        <v>1298070</v>
      </c>
      <c r="G58920">
        <v>0</v>
      </c>
      <c r="H58920">
        <v>1654</v>
      </c>
      <c r="I58920">
        <v>2</v>
      </c>
      <c r="J58920" s="9" t="s">
        <v>25</v>
      </c>
      <c r="K58920" s="9" t="s">
        <v>1229</v>
      </c>
    </row>
    <row r="58921" spans="1:11" x14ac:dyDescent="0.35">
      <c r="A58921">
        <v>19546</v>
      </c>
      <c r="B58921">
        <v>1266010</v>
      </c>
      <c r="C58921">
        <v>2</v>
      </c>
      <c r="D58921" s="8">
        <v>43270</v>
      </c>
      <c r="E58921" s="8">
        <v>43273</v>
      </c>
      <c r="F58921">
        <v>1472706</v>
      </c>
      <c r="G58921">
        <v>0</v>
      </c>
      <c r="H58921">
        <v>1502</v>
      </c>
      <c r="I58921">
        <v>2</v>
      </c>
      <c r="J58921" s="9" t="s">
        <v>25</v>
      </c>
      <c r="K58921" s="9" t="s">
        <v>1229</v>
      </c>
    </row>
    <row r="58922" spans="1:11" x14ac:dyDescent="0.35">
      <c r="A58922">
        <v>19557</v>
      </c>
      <c r="B58922">
        <v>1266015</v>
      </c>
      <c r="C58922">
        <v>2</v>
      </c>
      <c r="D58922" s="8">
        <v>43270</v>
      </c>
      <c r="E58922" s="8">
        <v>43273</v>
      </c>
      <c r="F58922">
        <v>1604320</v>
      </c>
      <c r="G58922">
        <v>0</v>
      </c>
      <c r="H58922">
        <v>441</v>
      </c>
      <c r="I58922">
        <v>2</v>
      </c>
      <c r="J58922" s="9" t="s">
        <v>25</v>
      </c>
      <c r="K58922" s="9" t="s">
        <v>1229</v>
      </c>
    </row>
    <row r="58923" spans="1:11" x14ac:dyDescent="0.35">
      <c r="A58923">
        <v>19862</v>
      </c>
      <c r="B58923">
        <v>1275003</v>
      </c>
      <c r="C58923">
        <v>2</v>
      </c>
      <c r="D58923" s="8">
        <v>43279</v>
      </c>
      <c r="E58923" s="8">
        <v>43286</v>
      </c>
      <c r="F58923">
        <v>2052994</v>
      </c>
      <c r="G58923">
        <v>0</v>
      </c>
      <c r="H58923">
        <v>82</v>
      </c>
      <c r="I58923">
        <v>2</v>
      </c>
      <c r="J58923" s="9" t="s">
        <v>25</v>
      </c>
      <c r="K58923" s="9" t="s">
        <v>1177</v>
      </c>
    </row>
    <row r="58924" spans="1:11" x14ac:dyDescent="0.35">
      <c r="A58924">
        <v>20239</v>
      </c>
      <c r="B58924">
        <v>1284015</v>
      </c>
      <c r="C58924">
        <v>2</v>
      </c>
      <c r="D58924" s="8">
        <v>43288</v>
      </c>
      <c r="E58924" s="8">
        <v>43292</v>
      </c>
      <c r="F58924">
        <v>1493826</v>
      </c>
      <c r="G58924">
        <v>0</v>
      </c>
      <c r="H58924">
        <v>1496</v>
      </c>
      <c r="I58924">
        <v>2</v>
      </c>
      <c r="J58924" s="9" t="s">
        <v>25</v>
      </c>
      <c r="K58924" s="9" t="s">
        <v>1434</v>
      </c>
    </row>
    <row r="58925" spans="1:11" x14ac:dyDescent="0.35">
      <c r="A58925">
        <v>20284</v>
      </c>
      <c r="B58925">
        <v>1286005</v>
      </c>
      <c r="C58925">
        <v>2</v>
      </c>
      <c r="D58925" s="8">
        <v>43290</v>
      </c>
      <c r="E58925" s="8">
        <v>43295</v>
      </c>
      <c r="F58925">
        <v>1472319</v>
      </c>
      <c r="G58925">
        <v>0</v>
      </c>
      <c r="H58925">
        <v>827</v>
      </c>
      <c r="I58925">
        <v>2</v>
      </c>
      <c r="J58925" s="9" t="s">
        <v>25</v>
      </c>
      <c r="K58925" s="9" t="s">
        <v>1093</v>
      </c>
    </row>
    <row r="58926" spans="1:11" x14ac:dyDescent="0.35">
      <c r="A58926">
        <v>20543</v>
      </c>
      <c r="B58926">
        <v>1291025</v>
      </c>
      <c r="C58926">
        <v>2</v>
      </c>
      <c r="D58926" s="8">
        <v>43295</v>
      </c>
      <c r="E58926" s="8">
        <v>43304</v>
      </c>
      <c r="F58926">
        <v>1440753</v>
      </c>
      <c r="G58926">
        <v>0</v>
      </c>
      <c r="H58926">
        <v>440</v>
      </c>
      <c r="I58926">
        <v>2</v>
      </c>
      <c r="J58926" s="9" t="s">
        <v>25</v>
      </c>
      <c r="K58926" s="9" t="s">
        <v>94</v>
      </c>
    </row>
    <row r="58927" spans="1:11" x14ac:dyDescent="0.35">
      <c r="A58927">
        <v>20631</v>
      </c>
      <c r="B58927">
        <v>1295005</v>
      </c>
      <c r="C58927">
        <v>2</v>
      </c>
      <c r="D58927" s="8">
        <v>43299</v>
      </c>
      <c r="E58927" s="8">
        <v>43304</v>
      </c>
      <c r="F58927">
        <v>1571781</v>
      </c>
      <c r="G58927">
        <v>0</v>
      </c>
      <c r="H58927">
        <v>1758</v>
      </c>
      <c r="I58927">
        <v>2</v>
      </c>
      <c r="J58927" s="9" t="s">
        <v>25</v>
      </c>
      <c r="K58927" s="9" t="s">
        <v>249</v>
      </c>
    </row>
    <row r="58928" spans="1:11" x14ac:dyDescent="0.35">
      <c r="A58928">
        <v>20694</v>
      </c>
      <c r="B58928">
        <v>1296006</v>
      </c>
      <c r="C58928">
        <v>2</v>
      </c>
      <c r="D58928" s="8">
        <v>43300</v>
      </c>
      <c r="E58928" s="8">
        <v>43302</v>
      </c>
      <c r="F58928">
        <v>1253166</v>
      </c>
      <c r="G58928">
        <v>0</v>
      </c>
      <c r="H58928">
        <v>442</v>
      </c>
      <c r="I58928">
        <v>2</v>
      </c>
      <c r="J58928" s="9" t="s">
        <v>25</v>
      </c>
      <c r="K58928" s="9" t="s">
        <v>1027</v>
      </c>
    </row>
    <row r="58929" spans="1:11" x14ac:dyDescent="0.35">
      <c r="A58929">
        <v>20810</v>
      </c>
      <c r="B58929">
        <v>1298008</v>
      </c>
      <c r="C58929">
        <v>2</v>
      </c>
      <c r="D58929" s="8">
        <v>43302</v>
      </c>
      <c r="E58929" s="8">
        <v>43306</v>
      </c>
      <c r="F58929">
        <v>2067958</v>
      </c>
      <c r="G58929">
        <v>0</v>
      </c>
      <c r="H58929">
        <v>448</v>
      </c>
      <c r="I58929">
        <v>2</v>
      </c>
      <c r="J58929" s="9" t="s">
        <v>25</v>
      </c>
      <c r="K58929" s="9" t="s">
        <v>96</v>
      </c>
    </row>
    <row r="58930" spans="1:11" x14ac:dyDescent="0.35">
      <c r="A58930">
        <v>20976</v>
      </c>
      <c r="B58930">
        <v>1304008</v>
      </c>
      <c r="C58930">
        <v>2</v>
      </c>
      <c r="D58930" s="8">
        <v>43308</v>
      </c>
      <c r="E58930" s="8">
        <v>43311</v>
      </c>
      <c r="F58930">
        <v>1592367</v>
      </c>
      <c r="G58930">
        <v>0</v>
      </c>
      <c r="H58930">
        <v>69</v>
      </c>
      <c r="I58930">
        <v>2</v>
      </c>
      <c r="J58930" s="9" t="s">
        <v>25</v>
      </c>
      <c r="K58930" s="9" t="s">
        <v>1222</v>
      </c>
    </row>
    <row r="58931" spans="1:11" x14ac:dyDescent="0.35">
      <c r="A58931">
        <v>20999</v>
      </c>
      <c r="B58931">
        <v>1305009</v>
      </c>
      <c r="C58931">
        <v>2</v>
      </c>
      <c r="D58931" s="8">
        <v>43309</v>
      </c>
      <c r="E58931" s="8">
        <v>43313</v>
      </c>
      <c r="F58931">
        <v>1797850</v>
      </c>
      <c r="G58931">
        <v>0</v>
      </c>
      <c r="H58931">
        <v>82</v>
      </c>
      <c r="I58931">
        <v>2</v>
      </c>
      <c r="J58931" s="9" t="s">
        <v>25</v>
      </c>
      <c r="K58931" s="9" t="s">
        <v>1154</v>
      </c>
    </row>
    <row r="58932" spans="1:11" x14ac:dyDescent="0.35">
      <c r="A58932">
        <v>21377</v>
      </c>
      <c r="B58932">
        <v>1318013</v>
      </c>
      <c r="C58932">
        <v>2</v>
      </c>
      <c r="D58932" s="8">
        <v>43322</v>
      </c>
      <c r="E58932" s="8">
        <v>43325</v>
      </c>
      <c r="F58932">
        <v>1613518</v>
      </c>
      <c r="G58932">
        <v>0</v>
      </c>
      <c r="H58932">
        <v>1601</v>
      </c>
      <c r="I58932">
        <v>2</v>
      </c>
      <c r="J58932" s="9" t="s">
        <v>25</v>
      </c>
      <c r="K58932" s="9" t="s">
        <v>506</v>
      </c>
    </row>
    <row r="58933" spans="1:11" x14ac:dyDescent="0.35">
      <c r="A58933">
        <v>21484</v>
      </c>
      <c r="B58933">
        <v>1321006</v>
      </c>
      <c r="C58933">
        <v>2</v>
      </c>
      <c r="D58933" s="8">
        <v>43325</v>
      </c>
      <c r="E58933" s="8">
        <v>43329</v>
      </c>
      <c r="F58933">
        <v>1765384</v>
      </c>
      <c r="G58933">
        <v>0</v>
      </c>
      <c r="H58933">
        <v>444</v>
      </c>
      <c r="I58933">
        <v>2</v>
      </c>
      <c r="J58933" s="9" t="s">
        <v>25</v>
      </c>
      <c r="K58933" s="9" t="s">
        <v>251</v>
      </c>
    </row>
    <row r="58934" spans="1:11" x14ac:dyDescent="0.35">
      <c r="A58934">
        <v>21495</v>
      </c>
      <c r="B58934">
        <v>1321013</v>
      </c>
      <c r="C58934">
        <v>2</v>
      </c>
      <c r="D58934" s="8">
        <v>43325</v>
      </c>
      <c r="E58934" s="8">
        <v>43332</v>
      </c>
      <c r="F58934">
        <v>1573427</v>
      </c>
      <c r="G58934">
        <v>0</v>
      </c>
      <c r="H58934">
        <v>733</v>
      </c>
      <c r="I58934">
        <v>2</v>
      </c>
      <c r="J58934" s="9" t="s">
        <v>25</v>
      </c>
      <c r="K58934" s="9" t="s">
        <v>251</v>
      </c>
    </row>
    <row r="58935" spans="1:11" x14ac:dyDescent="0.35">
      <c r="A58935">
        <v>21669</v>
      </c>
      <c r="B58935">
        <v>1325013</v>
      </c>
      <c r="C58935">
        <v>2</v>
      </c>
      <c r="D58935" s="8">
        <v>43329</v>
      </c>
      <c r="E58935" s="8">
        <v>43333</v>
      </c>
      <c r="F58935">
        <v>1830367</v>
      </c>
      <c r="G58935">
        <v>0</v>
      </c>
      <c r="H58935">
        <v>1813</v>
      </c>
      <c r="I58935">
        <v>2</v>
      </c>
      <c r="J58935" s="9" t="s">
        <v>25</v>
      </c>
      <c r="K58935" s="9" t="s">
        <v>510</v>
      </c>
    </row>
    <row r="58936" spans="1:11" x14ac:dyDescent="0.35">
      <c r="A58936">
        <v>21683</v>
      </c>
      <c r="B58936">
        <v>1326000</v>
      </c>
      <c r="C58936">
        <v>2</v>
      </c>
      <c r="D58936" s="8">
        <v>43330</v>
      </c>
      <c r="E58936" s="8">
        <v>43335</v>
      </c>
      <c r="F58936">
        <v>1957771</v>
      </c>
      <c r="G58936">
        <v>0</v>
      </c>
      <c r="H58936">
        <v>1676</v>
      </c>
      <c r="I58936">
        <v>2</v>
      </c>
      <c r="J58936" s="9" t="s">
        <v>25</v>
      </c>
      <c r="K58936" s="9" t="s">
        <v>389</v>
      </c>
    </row>
    <row r="58937" spans="1:11" x14ac:dyDescent="0.35">
      <c r="A58937">
        <v>21865</v>
      </c>
      <c r="B58937">
        <v>1330014</v>
      </c>
      <c r="C58937">
        <v>2</v>
      </c>
      <c r="D58937" s="8">
        <v>43334</v>
      </c>
      <c r="E58937" s="8">
        <v>43340</v>
      </c>
      <c r="F58937">
        <v>1271947</v>
      </c>
      <c r="G58937">
        <v>0</v>
      </c>
      <c r="H58937">
        <v>437</v>
      </c>
      <c r="I58937">
        <v>2</v>
      </c>
      <c r="J58937" s="9" t="s">
        <v>25</v>
      </c>
      <c r="K58937" s="9" t="s">
        <v>1230</v>
      </c>
    </row>
    <row r="58938" spans="1:11" x14ac:dyDescent="0.35">
      <c r="A58938">
        <v>22003</v>
      </c>
      <c r="B58938">
        <v>1333011</v>
      </c>
      <c r="C58938">
        <v>2</v>
      </c>
      <c r="D58938" s="8">
        <v>43337</v>
      </c>
      <c r="E58938" s="8">
        <v>43344</v>
      </c>
      <c r="F58938">
        <v>1823649</v>
      </c>
      <c r="G58938">
        <v>0</v>
      </c>
      <c r="H58938">
        <v>1350</v>
      </c>
      <c r="I58938">
        <v>2</v>
      </c>
      <c r="J58938" s="9" t="s">
        <v>25</v>
      </c>
      <c r="K58938" s="9" t="s">
        <v>699</v>
      </c>
    </row>
    <row r="58939" spans="1:11" x14ac:dyDescent="0.35">
      <c r="A58939">
        <v>22111</v>
      </c>
      <c r="B58939">
        <v>1336013</v>
      </c>
      <c r="C58939">
        <v>2</v>
      </c>
      <c r="D58939" s="8">
        <v>43340</v>
      </c>
      <c r="E58939" s="8">
        <v>43346</v>
      </c>
      <c r="F58939">
        <v>1520875</v>
      </c>
      <c r="G58939">
        <v>0</v>
      </c>
      <c r="H58939">
        <v>1723</v>
      </c>
      <c r="I58939">
        <v>2</v>
      </c>
      <c r="J58939" s="9" t="s">
        <v>25</v>
      </c>
      <c r="K58939" s="9" t="s">
        <v>700</v>
      </c>
    </row>
    <row r="58940" spans="1:11" x14ac:dyDescent="0.35">
      <c r="A58940">
        <v>22186</v>
      </c>
      <c r="B58940">
        <v>1338001</v>
      </c>
      <c r="C58940">
        <v>2</v>
      </c>
      <c r="D58940" s="8">
        <v>43342</v>
      </c>
      <c r="E58940" s="8">
        <v>43351</v>
      </c>
      <c r="F58940">
        <v>1690335</v>
      </c>
      <c r="G58940">
        <v>0</v>
      </c>
      <c r="H58940">
        <v>1601</v>
      </c>
      <c r="I58940">
        <v>2</v>
      </c>
      <c r="J58940" s="9" t="s">
        <v>25</v>
      </c>
      <c r="K58940" s="9" t="s">
        <v>608</v>
      </c>
    </row>
    <row r="58941" spans="1:11" x14ac:dyDescent="0.35">
      <c r="A58941">
        <v>22245</v>
      </c>
      <c r="B58941">
        <v>1339008</v>
      </c>
      <c r="C58941">
        <v>2</v>
      </c>
      <c r="D58941" s="8">
        <v>43343</v>
      </c>
      <c r="E58941" s="8">
        <v>43350</v>
      </c>
      <c r="F58941">
        <v>1638303</v>
      </c>
      <c r="G58941">
        <v>0</v>
      </c>
      <c r="H58941">
        <v>2090</v>
      </c>
      <c r="I58941">
        <v>2</v>
      </c>
      <c r="J58941" s="9" t="s">
        <v>25</v>
      </c>
      <c r="K58941" s="9" t="s">
        <v>701</v>
      </c>
    </row>
    <row r="58942" spans="1:11" x14ac:dyDescent="0.35">
      <c r="A58942">
        <v>22656</v>
      </c>
      <c r="B58942">
        <v>1348001</v>
      </c>
      <c r="C58942">
        <v>2</v>
      </c>
      <c r="D58942" s="8">
        <v>43352</v>
      </c>
      <c r="E58942" s="8">
        <v>43358</v>
      </c>
      <c r="F58942">
        <v>1668069</v>
      </c>
      <c r="G58942">
        <v>0</v>
      </c>
      <c r="H58942">
        <v>416</v>
      </c>
      <c r="I58942">
        <v>2</v>
      </c>
      <c r="J58942" s="9" t="s">
        <v>25</v>
      </c>
      <c r="K58942" s="9" t="s">
        <v>1094</v>
      </c>
    </row>
    <row r="58943" spans="1:11" x14ac:dyDescent="0.35">
      <c r="A58943">
        <v>22909</v>
      </c>
      <c r="B58943">
        <v>1354007</v>
      </c>
      <c r="C58943">
        <v>2</v>
      </c>
      <c r="D58943" s="8">
        <v>43358</v>
      </c>
      <c r="E58943" s="8">
        <v>43363</v>
      </c>
      <c r="F58943">
        <v>2072900</v>
      </c>
      <c r="G58943">
        <v>0</v>
      </c>
      <c r="H58943">
        <v>64</v>
      </c>
      <c r="I58943">
        <v>2</v>
      </c>
      <c r="J58943" s="9" t="s">
        <v>25</v>
      </c>
      <c r="K58943" s="9" t="s">
        <v>932</v>
      </c>
    </row>
    <row r="58944" spans="1:11" x14ac:dyDescent="0.35">
      <c r="A58944">
        <v>23552</v>
      </c>
      <c r="B58944">
        <v>1368016</v>
      </c>
      <c r="C58944">
        <v>2</v>
      </c>
      <c r="D58944" s="8">
        <v>43372</v>
      </c>
      <c r="E58944" s="8">
        <v>43378</v>
      </c>
      <c r="F58944">
        <v>1691351</v>
      </c>
      <c r="G58944">
        <v>0</v>
      </c>
      <c r="H58944">
        <v>1528</v>
      </c>
      <c r="I58944">
        <v>2</v>
      </c>
      <c r="J58944" s="9" t="s">
        <v>25</v>
      </c>
      <c r="K58944" s="9" t="s">
        <v>933</v>
      </c>
    </row>
    <row r="58945" spans="1:11" x14ac:dyDescent="0.35">
      <c r="A58945">
        <v>23569</v>
      </c>
      <c r="B58945">
        <v>1368021</v>
      </c>
      <c r="C58945">
        <v>2</v>
      </c>
      <c r="D58945" s="8">
        <v>43372</v>
      </c>
      <c r="E58945" s="8">
        <v>43376</v>
      </c>
      <c r="F58945">
        <v>2025840</v>
      </c>
      <c r="G58945">
        <v>0</v>
      </c>
      <c r="H58945">
        <v>191</v>
      </c>
      <c r="I58945">
        <v>2</v>
      </c>
      <c r="J58945" s="9" t="s">
        <v>25</v>
      </c>
      <c r="K58945" s="9" t="s">
        <v>933</v>
      </c>
    </row>
    <row r="58946" spans="1:11" x14ac:dyDescent="0.35">
      <c r="A58946">
        <v>23675</v>
      </c>
      <c r="B58946">
        <v>1371016</v>
      </c>
      <c r="C58946">
        <v>2</v>
      </c>
      <c r="D58946" s="8">
        <v>43375</v>
      </c>
      <c r="E58946" s="8">
        <v>43379</v>
      </c>
      <c r="F58946">
        <v>1789789</v>
      </c>
      <c r="G58946">
        <v>0</v>
      </c>
      <c r="H58946">
        <v>368</v>
      </c>
      <c r="I58946">
        <v>2</v>
      </c>
      <c r="J58946" s="9" t="s">
        <v>25</v>
      </c>
      <c r="K58946" s="9" t="s">
        <v>393</v>
      </c>
    </row>
    <row r="58947" spans="1:11" x14ac:dyDescent="0.35">
      <c r="A58947">
        <v>23729</v>
      </c>
      <c r="B58947">
        <v>1372019</v>
      </c>
      <c r="C58947">
        <v>2</v>
      </c>
      <c r="D58947" s="8">
        <v>43376</v>
      </c>
      <c r="E58947" s="8">
        <v>43380</v>
      </c>
      <c r="F58947">
        <v>2092037</v>
      </c>
      <c r="G58947">
        <v>0</v>
      </c>
      <c r="H58947">
        <v>49</v>
      </c>
      <c r="I58947">
        <v>2</v>
      </c>
      <c r="J58947" s="9" t="s">
        <v>25</v>
      </c>
      <c r="K58947" s="9" t="s">
        <v>610</v>
      </c>
    </row>
    <row r="58948" spans="1:11" x14ac:dyDescent="0.35">
      <c r="A58948">
        <v>23740</v>
      </c>
      <c r="B58948">
        <v>1372024</v>
      </c>
      <c r="C58948">
        <v>2</v>
      </c>
      <c r="D58948" s="8">
        <v>43376</v>
      </c>
      <c r="E58948" s="8">
        <v>43382</v>
      </c>
      <c r="F58948">
        <v>2067182</v>
      </c>
      <c r="G58948">
        <v>0</v>
      </c>
      <c r="H58948">
        <v>1422</v>
      </c>
      <c r="I58948">
        <v>2</v>
      </c>
      <c r="J58948" s="9" t="s">
        <v>25</v>
      </c>
      <c r="K58948" s="9" t="s">
        <v>610</v>
      </c>
    </row>
    <row r="58949" spans="1:11" x14ac:dyDescent="0.35">
      <c r="A58949">
        <v>23969</v>
      </c>
      <c r="B58949">
        <v>1378018</v>
      </c>
      <c r="C58949">
        <v>2</v>
      </c>
      <c r="D58949" s="8">
        <v>43382</v>
      </c>
      <c r="E58949" s="8">
        <v>43385</v>
      </c>
      <c r="F58949">
        <v>1251931</v>
      </c>
      <c r="G58949">
        <v>0</v>
      </c>
      <c r="H58949">
        <v>427</v>
      </c>
      <c r="I58949">
        <v>2</v>
      </c>
      <c r="J58949" s="9" t="s">
        <v>25</v>
      </c>
      <c r="K58949" s="9" t="s">
        <v>1095</v>
      </c>
    </row>
    <row r="58950" spans="1:11" x14ac:dyDescent="0.35">
      <c r="A58950">
        <v>24012</v>
      </c>
      <c r="B58950">
        <v>1379010</v>
      </c>
      <c r="C58950">
        <v>2</v>
      </c>
      <c r="D58950" s="8">
        <v>43383</v>
      </c>
      <c r="E58950" s="8">
        <v>43389</v>
      </c>
      <c r="F58950">
        <v>1442048</v>
      </c>
      <c r="G58950">
        <v>0</v>
      </c>
      <c r="H58950">
        <v>1647</v>
      </c>
      <c r="I58950">
        <v>2</v>
      </c>
      <c r="J58950" s="9" t="s">
        <v>25</v>
      </c>
      <c r="K58950" s="9" t="s">
        <v>934</v>
      </c>
    </row>
    <row r="58951" spans="1:11" x14ac:dyDescent="0.35">
      <c r="A58951">
        <v>24400</v>
      </c>
      <c r="B58951">
        <v>1387011</v>
      </c>
      <c r="C58951">
        <v>2</v>
      </c>
      <c r="D58951" s="8">
        <v>43391</v>
      </c>
      <c r="E58951" s="8">
        <v>43394</v>
      </c>
      <c r="F58951">
        <v>1625297</v>
      </c>
      <c r="G58951">
        <v>0</v>
      </c>
      <c r="H58951">
        <v>161</v>
      </c>
      <c r="I58951">
        <v>2</v>
      </c>
      <c r="J58951" s="9" t="s">
        <v>25</v>
      </c>
      <c r="K58951" s="9" t="s">
        <v>613</v>
      </c>
    </row>
    <row r="58952" spans="1:11" x14ac:dyDescent="0.35">
      <c r="A58952">
        <v>24475</v>
      </c>
      <c r="B58952">
        <v>1388011</v>
      </c>
      <c r="C58952">
        <v>2</v>
      </c>
      <c r="D58952" s="8">
        <v>43392</v>
      </c>
      <c r="E58952" s="8">
        <v>43395</v>
      </c>
      <c r="F58952">
        <v>1268661</v>
      </c>
      <c r="G58952">
        <v>0</v>
      </c>
      <c r="H58952">
        <v>87</v>
      </c>
      <c r="I58952">
        <v>2</v>
      </c>
      <c r="J58952" s="9" t="s">
        <v>25</v>
      </c>
      <c r="K58952" s="9" t="s">
        <v>834</v>
      </c>
    </row>
    <row r="58953" spans="1:11" x14ac:dyDescent="0.35">
      <c r="A58953">
        <v>24491</v>
      </c>
      <c r="B58953">
        <v>1388017</v>
      </c>
      <c r="C58953">
        <v>2</v>
      </c>
      <c r="D58953" s="8">
        <v>43392</v>
      </c>
      <c r="E58953" s="8">
        <v>43397</v>
      </c>
      <c r="F58953">
        <v>1411591</v>
      </c>
      <c r="G58953">
        <v>0</v>
      </c>
      <c r="H58953">
        <v>1587</v>
      </c>
      <c r="I58953">
        <v>2</v>
      </c>
      <c r="J58953" s="9" t="s">
        <v>25</v>
      </c>
      <c r="K58953" s="9" t="s">
        <v>834</v>
      </c>
    </row>
    <row r="58954" spans="1:11" x14ac:dyDescent="0.35">
      <c r="A58954">
        <v>24508</v>
      </c>
      <c r="B58954">
        <v>1389006</v>
      </c>
      <c r="C58954">
        <v>2</v>
      </c>
      <c r="D58954" s="8">
        <v>43393</v>
      </c>
      <c r="E58954" s="8">
        <v>43398</v>
      </c>
      <c r="F58954">
        <v>1661596</v>
      </c>
      <c r="G58954">
        <v>0</v>
      </c>
      <c r="H58954">
        <v>464</v>
      </c>
      <c r="I58954">
        <v>2</v>
      </c>
      <c r="J58954" s="9" t="s">
        <v>25</v>
      </c>
      <c r="K58954" s="9" t="s">
        <v>103</v>
      </c>
    </row>
    <row r="58955" spans="1:11" x14ac:dyDescent="0.35">
      <c r="A58955">
        <v>24773</v>
      </c>
      <c r="B58955">
        <v>1394026</v>
      </c>
      <c r="C58955">
        <v>2</v>
      </c>
      <c r="D58955" s="8">
        <v>43398</v>
      </c>
      <c r="E58955" s="8">
        <v>43400</v>
      </c>
      <c r="F58955">
        <v>1853633</v>
      </c>
      <c r="G58955">
        <v>0</v>
      </c>
      <c r="H58955">
        <v>1448</v>
      </c>
      <c r="I58955">
        <v>2</v>
      </c>
      <c r="J58955" s="9" t="s">
        <v>25</v>
      </c>
      <c r="K58955" s="9" t="s">
        <v>782</v>
      </c>
    </row>
    <row r="58956" spans="1:11" x14ac:dyDescent="0.35">
      <c r="A58956">
        <v>24929</v>
      </c>
      <c r="B58956">
        <v>1398012</v>
      </c>
      <c r="C58956">
        <v>2</v>
      </c>
      <c r="D58956" s="8">
        <v>43402</v>
      </c>
      <c r="E58956" s="8">
        <v>43409</v>
      </c>
      <c r="F58956">
        <v>2059595</v>
      </c>
      <c r="G58956">
        <v>0</v>
      </c>
      <c r="H58956">
        <v>1627</v>
      </c>
      <c r="I58956">
        <v>2</v>
      </c>
      <c r="J58956" s="9" t="s">
        <v>25</v>
      </c>
      <c r="K58956" s="9" t="s">
        <v>261</v>
      </c>
    </row>
    <row r="58957" spans="1:11" x14ac:dyDescent="0.35">
      <c r="A58957">
        <v>24943</v>
      </c>
      <c r="B58957">
        <v>1399007</v>
      </c>
      <c r="C58957">
        <v>2</v>
      </c>
      <c r="D58957" s="8">
        <v>43403</v>
      </c>
      <c r="E58957" s="8">
        <v>43409</v>
      </c>
      <c r="F58957">
        <v>1664824</v>
      </c>
      <c r="G58957">
        <v>0</v>
      </c>
      <c r="H58957">
        <v>452</v>
      </c>
      <c r="I58957">
        <v>2</v>
      </c>
      <c r="J58957" s="9" t="s">
        <v>25</v>
      </c>
      <c r="K58957" s="9" t="s">
        <v>979</v>
      </c>
    </row>
    <row r="58958" spans="1:11" x14ac:dyDescent="0.35">
      <c r="A58958">
        <v>24957</v>
      </c>
      <c r="B58958">
        <v>1399013</v>
      </c>
      <c r="C58958">
        <v>2</v>
      </c>
      <c r="D58958" s="8">
        <v>43403</v>
      </c>
      <c r="E58958" s="8">
        <v>43404</v>
      </c>
      <c r="F58958">
        <v>1806460</v>
      </c>
      <c r="G58958">
        <v>0</v>
      </c>
      <c r="H58958">
        <v>1614</v>
      </c>
      <c r="I58958">
        <v>2</v>
      </c>
      <c r="J58958" s="9" t="s">
        <v>25</v>
      </c>
      <c r="K58958" s="9" t="s">
        <v>979</v>
      </c>
    </row>
    <row r="58959" spans="1:11" x14ac:dyDescent="0.35">
      <c r="A58959">
        <v>24998</v>
      </c>
      <c r="B58959">
        <v>1400013</v>
      </c>
      <c r="C58959">
        <v>2</v>
      </c>
      <c r="D58959" s="8">
        <v>43404</v>
      </c>
      <c r="E58959" s="8">
        <v>43410</v>
      </c>
      <c r="F58959">
        <v>1483256</v>
      </c>
      <c r="G58959">
        <v>0</v>
      </c>
      <c r="H58959">
        <v>51</v>
      </c>
      <c r="I58959">
        <v>2</v>
      </c>
      <c r="J58959" s="9" t="s">
        <v>25</v>
      </c>
      <c r="K58959" s="9" t="s">
        <v>885</v>
      </c>
    </row>
    <row r="58960" spans="1:11" x14ac:dyDescent="0.35">
      <c r="A58960">
        <v>25113</v>
      </c>
      <c r="B58960">
        <v>1402000</v>
      </c>
      <c r="C58960">
        <v>2</v>
      </c>
      <c r="D58960" s="8">
        <v>43406</v>
      </c>
      <c r="E58960" s="8">
        <v>43411</v>
      </c>
      <c r="F58960">
        <v>1517872</v>
      </c>
      <c r="G58960">
        <v>0</v>
      </c>
      <c r="H58960">
        <v>74</v>
      </c>
      <c r="I58960">
        <v>2</v>
      </c>
      <c r="J58960" s="9" t="s">
        <v>25</v>
      </c>
      <c r="K58960" s="9" t="s">
        <v>1528</v>
      </c>
    </row>
    <row r="58961" spans="1:11" x14ac:dyDescent="0.35">
      <c r="A58961">
        <v>25201</v>
      </c>
      <c r="B58961">
        <v>1403019</v>
      </c>
      <c r="C58961">
        <v>2</v>
      </c>
      <c r="D58961" s="8">
        <v>43407</v>
      </c>
      <c r="E58961" s="8">
        <v>43410</v>
      </c>
      <c r="F58961">
        <v>1638118</v>
      </c>
      <c r="G58961">
        <v>0</v>
      </c>
      <c r="H58961">
        <v>356</v>
      </c>
      <c r="I58961">
        <v>2</v>
      </c>
      <c r="J58961" s="9" t="s">
        <v>25</v>
      </c>
      <c r="K58961" s="9" t="s">
        <v>835</v>
      </c>
    </row>
    <row r="58962" spans="1:11" x14ac:dyDescent="0.35">
      <c r="A58962">
        <v>25235</v>
      </c>
      <c r="B58962">
        <v>1403033</v>
      </c>
      <c r="C58962">
        <v>2</v>
      </c>
      <c r="D58962" s="8">
        <v>43407</v>
      </c>
      <c r="E58962" s="8">
        <v>43413</v>
      </c>
      <c r="F58962">
        <v>1335336</v>
      </c>
      <c r="G58962">
        <v>0</v>
      </c>
      <c r="H58962">
        <v>1334</v>
      </c>
      <c r="I58962">
        <v>2</v>
      </c>
      <c r="J58962" s="9" t="s">
        <v>25</v>
      </c>
      <c r="K58962" s="9" t="s">
        <v>835</v>
      </c>
    </row>
    <row r="58963" spans="1:11" x14ac:dyDescent="0.35">
      <c r="A58963">
        <v>25242</v>
      </c>
      <c r="B58963">
        <v>1403036</v>
      </c>
      <c r="C58963">
        <v>2</v>
      </c>
      <c r="D58963" s="8">
        <v>43407</v>
      </c>
      <c r="E58963" s="8">
        <v>43410</v>
      </c>
      <c r="F58963">
        <v>1666766</v>
      </c>
      <c r="G58963">
        <v>0</v>
      </c>
      <c r="H58963">
        <v>346</v>
      </c>
      <c r="I58963">
        <v>2</v>
      </c>
      <c r="J58963" s="9" t="s">
        <v>25</v>
      </c>
      <c r="K58963" s="9" t="s">
        <v>835</v>
      </c>
    </row>
    <row r="58964" spans="1:11" x14ac:dyDescent="0.35">
      <c r="A58964">
        <v>25506</v>
      </c>
      <c r="B58964">
        <v>1410003</v>
      </c>
      <c r="C58964">
        <v>2</v>
      </c>
      <c r="D58964" s="8">
        <v>43414</v>
      </c>
      <c r="E58964" s="8">
        <v>43417</v>
      </c>
      <c r="F58964">
        <v>1362686</v>
      </c>
      <c r="G58964">
        <v>0</v>
      </c>
      <c r="H58964">
        <v>444</v>
      </c>
      <c r="I58964">
        <v>2</v>
      </c>
      <c r="J58964" s="9" t="s">
        <v>25</v>
      </c>
      <c r="K58964" s="9" t="s">
        <v>886</v>
      </c>
    </row>
    <row r="58965" spans="1:11" x14ac:dyDescent="0.35">
      <c r="A58965">
        <v>25666</v>
      </c>
      <c r="B58965">
        <v>1414000</v>
      </c>
      <c r="C58965">
        <v>2</v>
      </c>
      <c r="D58965" s="8">
        <v>43418</v>
      </c>
      <c r="E58965" s="8">
        <v>43422</v>
      </c>
      <c r="F58965">
        <v>2024716</v>
      </c>
      <c r="G58965">
        <v>0</v>
      </c>
      <c r="H58965">
        <v>2500</v>
      </c>
      <c r="I58965">
        <v>2</v>
      </c>
      <c r="J58965" s="9" t="s">
        <v>25</v>
      </c>
      <c r="K58965" s="9" t="s">
        <v>107</v>
      </c>
    </row>
    <row r="58966" spans="1:11" x14ac:dyDescent="0.35">
      <c r="A58966">
        <v>25743</v>
      </c>
      <c r="B58966">
        <v>1415008</v>
      </c>
      <c r="C58966">
        <v>2</v>
      </c>
      <c r="D58966" s="8">
        <v>43419</v>
      </c>
      <c r="E58966" s="8">
        <v>43421</v>
      </c>
      <c r="F58966">
        <v>1670966</v>
      </c>
      <c r="G58966">
        <v>0</v>
      </c>
      <c r="H58966">
        <v>87</v>
      </c>
      <c r="I58966">
        <v>2</v>
      </c>
      <c r="J58966" s="9" t="s">
        <v>25</v>
      </c>
      <c r="K58966" s="9" t="s">
        <v>615</v>
      </c>
    </row>
    <row r="58967" spans="1:11" x14ac:dyDescent="0.35">
      <c r="A58967">
        <v>25828</v>
      </c>
      <c r="B58967">
        <v>1416019</v>
      </c>
      <c r="C58967">
        <v>2</v>
      </c>
      <c r="D58967" s="8">
        <v>43420</v>
      </c>
      <c r="E58967" s="8">
        <v>43425</v>
      </c>
      <c r="F58967">
        <v>1262704</v>
      </c>
      <c r="G58967">
        <v>0</v>
      </c>
      <c r="H58967">
        <v>1683</v>
      </c>
      <c r="I58967">
        <v>2</v>
      </c>
      <c r="J58967" s="9" t="s">
        <v>25</v>
      </c>
      <c r="K58967" s="9" t="s">
        <v>263</v>
      </c>
    </row>
    <row r="58968" spans="1:11" x14ac:dyDescent="0.35">
      <c r="A58968">
        <v>26004</v>
      </c>
      <c r="B58968">
        <v>1420016</v>
      </c>
      <c r="C58968">
        <v>2</v>
      </c>
      <c r="D58968" s="8">
        <v>43424</v>
      </c>
      <c r="E58968" s="8">
        <v>43428</v>
      </c>
      <c r="F58968">
        <v>1253166</v>
      </c>
      <c r="G58968">
        <v>0</v>
      </c>
      <c r="H58968">
        <v>1832</v>
      </c>
      <c r="I58968">
        <v>2</v>
      </c>
      <c r="J58968" s="9" t="s">
        <v>25</v>
      </c>
      <c r="K58968" s="9" t="s">
        <v>514</v>
      </c>
    </row>
    <row r="58969" spans="1:11" x14ac:dyDescent="0.35">
      <c r="A58969">
        <v>26149</v>
      </c>
      <c r="B58969">
        <v>1422031</v>
      </c>
      <c r="C58969">
        <v>2</v>
      </c>
      <c r="D58969" s="8">
        <v>43426</v>
      </c>
      <c r="E58969" s="8">
        <v>43432</v>
      </c>
      <c r="F58969">
        <v>1805961</v>
      </c>
      <c r="G58969">
        <v>0</v>
      </c>
      <c r="H58969">
        <v>1582</v>
      </c>
      <c r="I58969">
        <v>2</v>
      </c>
      <c r="J58969" s="9" t="s">
        <v>25</v>
      </c>
      <c r="K58969" s="9" t="s">
        <v>1198</v>
      </c>
    </row>
    <row r="58970" spans="1:11" x14ac:dyDescent="0.35">
      <c r="A58970">
        <v>26305</v>
      </c>
      <c r="B58970">
        <v>1427003</v>
      </c>
      <c r="C58970">
        <v>2</v>
      </c>
      <c r="D58970" s="8">
        <v>43431</v>
      </c>
      <c r="E58970" s="8">
        <v>43434</v>
      </c>
      <c r="F58970">
        <v>1605025</v>
      </c>
      <c r="G58970">
        <v>0</v>
      </c>
      <c r="H58970">
        <v>1459</v>
      </c>
      <c r="I58970">
        <v>2</v>
      </c>
      <c r="J58970" s="9" t="s">
        <v>25</v>
      </c>
      <c r="K58970" s="9" t="s">
        <v>616</v>
      </c>
    </row>
    <row r="58971" spans="1:11" x14ac:dyDescent="0.35">
      <c r="A58971">
        <v>26412</v>
      </c>
      <c r="B58971">
        <v>1429001</v>
      </c>
      <c r="C58971">
        <v>2</v>
      </c>
      <c r="D58971" s="8">
        <v>43433</v>
      </c>
      <c r="E58971" s="8">
        <v>43437</v>
      </c>
      <c r="F58971">
        <v>1951594</v>
      </c>
      <c r="G58971">
        <v>0</v>
      </c>
      <c r="H58971">
        <v>133</v>
      </c>
      <c r="I58971">
        <v>2</v>
      </c>
      <c r="J58971" s="9" t="s">
        <v>25</v>
      </c>
      <c r="K58971" s="9" t="s">
        <v>517</v>
      </c>
    </row>
    <row r="58972" spans="1:11" x14ac:dyDescent="0.35">
      <c r="A58972">
        <v>26434</v>
      </c>
      <c r="B58972">
        <v>1429012</v>
      </c>
      <c r="C58972">
        <v>2</v>
      </c>
      <c r="D58972" s="8">
        <v>43433</v>
      </c>
      <c r="E58972" s="8">
        <v>43435</v>
      </c>
      <c r="F58972">
        <v>1451193</v>
      </c>
      <c r="G58972">
        <v>0</v>
      </c>
      <c r="H58972">
        <v>437</v>
      </c>
      <c r="I58972">
        <v>2</v>
      </c>
      <c r="J58972" s="9" t="s">
        <v>25</v>
      </c>
      <c r="K58972" s="9" t="s">
        <v>517</v>
      </c>
    </row>
    <row r="58973" spans="1:11" x14ac:dyDescent="0.35">
      <c r="A58973">
        <v>26720</v>
      </c>
      <c r="B58973">
        <v>1435012</v>
      </c>
      <c r="C58973">
        <v>2</v>
      </c>
      <c r="D58973" s="8">
        <v>43439</v>
      </c>
      <c r="E58973" s="8">
        <v>43442</v>
      </c>
      <c r="F58973">
        <v>2037290</v>
      </c>
      <c r="G58973">
        <v>0</v>
      </c>
      <c r="H58973">
        <v>435</v>
      </c>
      <c r="I58973">
        <v>2</v>
      </c>
      <c r="J58973" s="9" t="s">
        <v>25</v>
      </c>
      <c r="K58973" s="9" t="s">
        <v>708</v>
      </c>
    </row>
    <row r="58974" spans="1:11" x14ac:dyDescent="0.35">
      <c r="A58974">
        <v>26879</v>
      </c>
      <c r="B58974">
        <v>1438006</v>
      </c>
      <c r="C58974">
        <v>2</v>
      </c>
      <c r="D58974" s="8">
        <v>43442</v>
      </c>
      <c r="E58974" s="8">
        <v>43445</v>
      </c>
      <c r="F58974">
        <v>1601287</v>
      </c>
      <c r="G58974">
        <v>0</v>
      </c>
      <c r="H58974">
        <v>430</v>
      </c>
      <c r="I58974">
        <v>2</v>
      </c>
      <c r="J58974" s="9" t="s">
        <v>25</v>
      </c>
      <c r="K58974" s="9" t="s">
        <v>266</v>
      </c>
    </row>
    <row r="58975" spans="1:11" x14ac:dyDescent="0.35">
      <c r="A58975">
        <v>27323</v>
      </c>
      <c r="B58975">
        <v>1445030</v>
      </c>
      <c r="C58975">
        <v>2</v>
      </c>
      <c r="D58975" s="8">
        <v>43449</v>
      </c>
      <c r="E58975" s="8">
        <v>43456</v>
      </c>
      <c r="F58975">
        <v>1225213</v>
      </c>
      <c r="G58975">
        <v>0</v>
      </c>
      <c r="H58975">
        <v>423</v>
      </c>
      <c r="I58975">
        <v>2</v>
      </c>
      <c r="J58975" s="9" t="s">
        <v>25</v>
      </c>
      <c r="K58975" s="9" t="s">
        <v>267</v>
      </c>
    </row>
    <row r="58976" spans="1:11" x14ac:dyDescent="0.35">
      <c r="A58976">
        <v>27344</v>
      </c>
      <c r="B58976">
        <v>1445039</v>
      </c>
      <c r="C58976">
        <v>2</v>
      </c>
      <c r="D58976" s="8">
        <v>43449</v>
      </c>
      <c r="E58976" s="8">
        <v>43453</v>
      </c>
      <c r="F58976">
        <v>1668545</v>
      </c>
      <c r="G58976">
        <v>0</v>
      </c>
      <c r="H58976">
        <v>2225</v>
      </c>
      <c r="I58976">
        <v>2</v>
      </c>
      <c r="J58976" s="9" t="s">
        <v>25</v>
      </c>
      <c r="K58976" s="9" t="s">
        <v>267</v>
      </c>
    </row>
    <row r="58977" spans="1:11" x14ac:dyDescent="0.35">
      <c r="A58977">
        <v>27760</v>
      </c>
      <c r="B58977">
        <v>1450056</v>
      </c>
      <c r="C58977">
        <v>2</v>
      </c>
      <c r="D58977" s="8">
        <v>43454</v>
      </c>
      <c r="E58977" s="8">
        <v>43458</v>
      </c>
      <c r="F58977">
        <v>1414050</v>
      </c>
      <c r="G58977">
        <v>0</v>
      </c>
      <c r="H58977">
        <v>988</v>
      </c>
      <c r="I58977">
        <v>2</v>
      </c>
      <c r="J58977" s="9" t="s">
        <v>25</v>
      </c>
      <c r="K58977" s="9" t="s">
        <v>111</v>
      </c>
    </row>
    <row r="58978" spans="1:11" x14ac:dyDescent="0.35">
      <c r="A58978">
        <v>27999</v>
      </c>
      <c r="B58978">
        <v>1452067</v>
      </c>
      <c r="C58978">
        <v>2</v>
      </c>
      <c r="D58978" s="8">
        <v>43456</v>
      </c>
      <c r="E58978" s="8">
        <v>43460</v>
      </c>
      <c r="F58978">
        <v>2067035</v>
      </c>
      <c r="G58978">
        <v>0</v>
      </c>
      <c r="H58978">
        <v>1620</v>
      </c>
      <c r="I58978">
        <v>2</v>
      </c>
      <c r="J58978" s="9" t="s">
        <v>25</v>
      </c>
      <c r="K58978" s="9" t="s">
        <v>783</v>
      </c>
    </row>
    <row r="58979" spans="1:11" x14ac:dyDescent="0.35">
      <c r="A58979">
        <v>28043</v>
      </c>
      <c r="B58979">
        <v>1452089</v>
      </c>
      <c r="C58979">
        <v>2</v>
      </c>
      <c r="D58979" s="8">
        <v>43456</v>
      </c>
      <c r="E58979" s="8">
        <v>43457</v>
      </c>
      <c r="F58979">
        <v>1549951</v>
      </c>
      <c r="G58979">
        <v>0</v>
      </c>
      <c r="H58979">
        <v>2087</v>
      </c>
      <c r="I58979">
        <v>2</v>
      </c>
      <c r="J58979" s="9" t="s">
        <v>25</v>
      </c>
      <c r="K58979" s="9" t="s">
        <v>783</v>
      </c>
    </row>
    <row r="58980" spans="1:11" x14ac:dyDescent="0.35">
      <c r="A58980">
        <v>28143</v>
      </c>
      <c r="B58980">
        <v>1454041</v>
      </c>
      <c r="C58980">
        <v>2</v>
      </c>
      <c r="D58980" s="8">
        <v>43458</v>
      </c>
      <c r="E58980" s="8">
        <v>43464</v>
      </c>
      <c r="F58980">
        <v>1583170</v>
      </c>
      <c r="G58980">
        <v>0</v>
      </c>
      <c r="H58980">
        <v>1932</v>
      </c>
      <c r="I58980">
        <v>2</v>
      </c>
      <c r="J58980" s="9" t="s">
        <v>25</v>
      </c>
      <c r="K58980" s="9" t="s">
        <v>619</v>
      </c>
    </row>
    <row r="58981" spans="1:11" x14ac:dyDescent="0.35">
      <c r="A58981">
        <v>28226</v>
      </c>
      <c r="B58981">
        <v>1455036</v>
      </c>
      <c r="C58981">
        <v>2</v>
      </c>
      <c r="D58981" s="8">
        <v>43459</v>
      </c>
      <c r="E58981" s="8">
        <v>43460</v>
      </c>
      <c r="F58981">
        <v>1268744</v>
      </c>
      <c r="G58981">
        <v>0</v>
      </c>
      <c r="H58981">
        <v>468</v>
      </c>
      <c r="I58981">
        <v>2</v>
      </c>
      <c r="J58981" s="9" t="s">
        <v>25</v>
      </c>
      <c r="K58981" s="9" t="s">
        <v>113</v>
      </c>
    </row>
    <row r="58982" spans="1:11" x14ac:dyDescent="0.35">
      <c r="A58982">
        <v>28312</v>
      </c>
      <c r="B58982">
        <v>1456021</v>
      </c>
      <c r="C58982">
        <v>2</v>
      </c>
      <c r="D58982" s="8">
        <v>43460</v>
      </c>
      <c r="E58982" s="8">
        <v>43468</v>
      </c>
      <c r="F58982">
        <v>1789606</v>
      </c>
      <c r="G58982">
        <v>0</v>
      </c>
      <c r="H58982">
        <v>1742</v>
      </c>
      <c r="I58982">
        <v>2</v>
      </c>
      <c r="J58982" s="9" t="s">
        <v>25</v>
      </c>
      <c r="K58982" s="9" t="s">
        <v>519</v>
      </c>
    </row>
    <row r="58983" spans="1:11" x14ac:dyDescent="0.35">
      <c r="A58983">
        <v>28378</v>
      </c>
      <c r="B58983">
        <v>1456055</v>
      </c>
      <c r="C58983">
        <v>2</v>
      </c>
      <c r="D58983" s="8">
        <v>43460</v>
      </c>
      <c r="E58983" s="8">
        <v>43463</v>
      </c>
      <c r="F58983">
        <v>1974387</v>
      </c>
      <c r="G58983">
        <v>0</v>
      </c>
      <c r="H58983">
        <v>1520</v>
      </c>
      <c r="I58983">
        <v>2</v>
      </c>
      <c r="J58983" s="9" t="s">
        <v>25</v>
      </c>
      <c r="K58983" s="9" t="s">
        <v>519</v>
      </c>
    </row>
    <row r="58984" spans="1:11" x14ac:dyDescent="0.35">
      <c r="A58984">
        <v>28384</v>
      </c>
      <c r="B58984">
        <v>1456058</v>
      </c>
      <c r="C58984">
        <v>2</v>
      </c>
      <c r="D58984" s="8">
        <v>43460</v>
      </c>
      <c r="E58984" s="8">
        <v>43466</v>
      </c>
      <c r="F58984">
        <v>1765668</v>
      </c>
      <c r="G58984">
        <v>0</v>
      </c>
      <c r="H58984">
        <v>73</v>
      </c>
      <c r="I58984">
        <v>2</v>
      </c>
      <c r="J58984" s="9" t="s">
        <v>25</v>
      </c>
      <c r="K58984" s="9" t="s">
        <v>519</v>
      </c>
    </row>
    <row r="58985" spans="1:11" x14ac:dyDescent="0.35">
      <c r="A58985">
        <v>28424</v>
      </c>
      <c r="B58985">
        <v>1457000</v>
      </c>
      <c r="C58985">
        <v>2</v>
      </c>
      <c r="D58985" s="8">
        <v>43461</v>
      </c>
      <c r="E58985" s="8">
        <v>43466</v>
      </c>
      <c r="F58985">
        <v>1279342</v>
      </c>
      <c r="G58985">
        <v>0</v>
      </c>
      <c r="H58985">
        <v>867</v>
      </c>
      <c r="I58985">
        <v>2</v>
      </c>
      <c r="J58985" s="9" t="s">
        <v>25</v>
      </c>
      <c r="K58985" s="9" t="s">
        <v>114</v>
      </c>
    </row>
    <row r="58986" spans="1:11" x14ac:dyDescent="0.35">
      <c r="A58986">
        <v>28535</v>
      </c>
      <c r="B58986">
        <v>1457052</v>
      </c>
      <c r="C58986">
        <v>2</v>
      </c>
      <c r="D58986" s="8">
        <v>43461</v>
      </c>
      <c r="E58986" s="8">
        <v>43466</v>
      </c>
      <c r="F58986">
        <v>1410945</v>
      </c>
      <c r="G58986">
        <v>0</v>
      </c>
      <c r="H58986">
        <v>2091</v>
      </c>
      <c r="I58986">
        <v>2</v>
      </c>
      <c r="J58986" s="9" t="s">
        <v>25</v>
      </c>
      <c r="K58986" s="9" t="s">
        <v>114</v>
      </c>
    </row>
    <row r="58987" spans="1:11" x14ac:dyDescent="0.35">
      <c r="A58987">
        <v>28571</v>
      </c>
      <c r="B58987">
        <v>1457066</v>
      </c>
      <c r="C58987">
        <v>2</v>
      </c>
      <c r="D58987" s="8">
        <v>43461</v>
      </c>
      <c r="E58987" s="8">
        <v>43463</v>
      </c>
      <c r="F58987">
        <v>1656861</v>
      </c>
      <c r="G58987">
        <v>0</v>
      </c>
      <c r="H58987">
        <v>104</v>
      </c>
      <c r="I58987">
        <v>2</v>
      </c>
      <c r="J58987" s="9" t="s">
        <v>25</v>
      </c>
      <c r="K58987" s="9" t="s">
        <v>114</v>
      </c>
    </row>
    <row r="58988" spans="1:11" x14ac:dyDescent="0.35">
      <c r="A58988">
        <v>29178</v>
      </c>
      <c r="B58988">
        <v>1463022</v>
      </c>
      <c r="C58988">
        <v>2</v>
      </c>
      <c r="D58988" s="8">
        <v>43467</v>
      </c>
      <c r="E58988" s="8">
        <v>43472</v>
      </c>
      <c r="F58988">
        <v>1358736</v>
      </c>
      <c r="G58988">
        <v>0</v>
      </c>
      <c r="H58988">
        <v>1622</v>
      </c>
      <c r="I58988">
        <v>2</v>
      </c>
      <c r="J58988" s="9" t="s">
        <v>25</v>
      </c>
      <c r="K58988" s="9" t="s">
        <v>621</v>
      </c>
    </row>
    <row r="58989" spans="1:11" x14ac:dyDescent="0.35">
      <c r="A58989">
        <v>29192</v>
      </c>
      <c r="B58989">
        <v>1463029</v>
      </c>
      <c r="C58989">
        <v>2</v>
      </c>
      <c r="D58989" s="8">
        <v>43467</v>
      </c>
      <c r="E58989" s="8">
        <v>43470</v>
      </c>
      <c r="F58989">
        <v>2025509</v>
      </c>
      <c r="G58989">
        <v>0</v>
      </c>
      <c r="H58989">
        <v>1967</v>
      </c>
      <c r="I58989">
        <v>2</v>
      </c>
      <c r="J58989" s="9" t="s">
        <v>25</v>
      </c>
      <c r="K58989" s="9" t="s">
        <v>621</v>
      </c>
    </row>
    <row r="58990" spans="1:11" x14ac:dyDescent="0.35">
      <c r="A58990">
        <v>29209</v>
      </c>
      <c r="B58990">
        <v>1463036</v>
      </c>
      <c r="C58990">
        <v>2</v>
      </c>
      <c r="D58990" s="8">
        <v>43467</v>
      </c>
      <c r="E58990" s="8">
        <v>43472</v>
      </c>
      <c r="F58990">
        <v>1259204</v>
      </c>
      <c r="G58990">
        <v>0</v>
      </c>
      <c r="H58990">
        <v>1588</v>
      </c>
      <c r="I58990">
        <v>2</v>
      </c>
      <c r="J58990" s="9" t="s">
        <v>25</v>
      </c>
      <c r="K58990" s="9" t="s">
        <v>621</v>
      </c>
    </row>
    <row r="58991" spans="1:11" x14ac:dyDescent="0.35">
      <c r="A58991">
        <v>29238</v>
      </c>
      <c r="B58991">
        <v>1463045</v>
      </c>
      <c r="C58991">
        <v>2</v>
      </c>
      <c r="D58991" s="8">
        <v>43467</v>
      </c>
      <c r="E58991" s="8">
        <v>43470</v>
      </c>
      <c r="F58991">
        <v>1801831</v>
      </c>
      <c r="G58991">
        <v>0</v>
      </c>
      <c r="H58991">
        <v>462</v>
      </c>
      <c r="I58991">
        <v>2</v>
      </c>
      <c r="J58991" s="9" t="s">
        <v>25</v>
      </c>
      <c r="K58991" s="9" t="s">
        <v>621</v>
      </c>
    </row>
    <row r="58992" spans="1:11" x14ac:dyDescent="0.35">
      <c r="A58992">
        <v>29256</v>
      </c>
      <c r="B58992">
        <v>1463056</v>
      </c>
      <c r="C58992">
        <v>2</v>
      </c>
      <c r="D58992" s="8">
        <v>43467</v>
      </c>
      <c r="E58992" s="8">
        <v>43472</v>
      </c>
      <c r="F58992">
        <v>1556134</v>
      </c>
      <c r="G58992">
        <v>0</v>
      </c>
      <c r="H58992">
        <v>1460</v>
      </c>
      <c r="I58992">
        <v>2</v>
      </c>
      <c r="J58992" s="9" t="s">
        <v>25</v>
      </c>
      <c r="K58992" s="9" t="s">
        <v>621</v>
      </c>
    </row>
    <row r="58993" spans="1:11" x14ac:dyDescent="0.35">
      <c r="A58993">
        <v>29325</v>
      </c>
      <c r="B58993">
        <v>1464011</v>
      </c>
      <c r="C58993">
        <v>2</v>
      </c>
      <c r="D58993" s="8">
        <v>43468</v>
      </c>
      <c r="E58993" s="8">
        <v>43470</v>
      </c>
      <c r="F58993">
        <v>1898949</v>
      </c>
      <c r="G58993">
        <v>0</v>
      </c>
      <c r="H58993">
        <v>1411</v>
      </c>
      <c r="I58993">
        <v>2</v>
      </c>
      <c r="J58993" s="9" t="s">
        <v>25</v>
      </c>
      <c r="K58993" s="9" t="s">
        <v>397</v>
      </c>
    </row>
    <row r="58994" spans="1:11" x14ac:dyDescent="0.35">
      <c r="A58994">
        <v>29471</v>
      </c>
      <c r="B58994">
        <v>1465006</v>
      </c>
      <c r="C58994">
        <v>2</v>
      </c>
      <c r="D58994" s="8">
        <v>43469</v>
      </c>
      <c r="E58994" s="8">
        <v>43473</v>
      </c>
      <c r="F58994">
        <v>1414525</v>
      </c>
      <c r="G58994">
        <v>0</v>
      </c>
      <c r="H58994">
        <v>62</v>
      </c>
      <c r="I58994">
        <v>2</v>
      </c>
      <c r="J58994" s="9" t="s">
        <v>25</v>
      </c>
      <c r="K58994" s="9" t="s">
        <v>520</v>
      </c>
    </row>
    <row r="58995" spans="1:11" x14ac:dyDescent="0.35">
      <c r="A58995">
        <v>29826</v>
      </c>
      <c r="B58995">
        <v>1469015</v>
      </c>
      <c r="C58995">
        <v>2</v>
      </c>
      <c r="D58995" s="8">
        <v>43473</v>
      </c>
      <c r="E58995" s="8">
        <v>43476</v>
      </c>
      <c r="F58995">
        <v>1822172</v>
      </c>
      <c r="G58995">
        <v>0</v>
      </c>
      <c r="H58995">
        <v>42</v>
      </c>
      <c r="I58995">
        <v>2</v>
      </c>
      <c r="J58995" s="9" t="s">
        <v>25</v>
      </c>
      <c r="K58995" s="9" t="s">
        <v>836</v>
      </c>
    </row>
    <row r="58996" spans="1:11" x14ac:dyDescent="0.35">
      <c r="A58996">
        <v>30071</v>
      </c>
      <c r="B58996">
        <v>1472015</v>
      </c>
      <c r="C58996">
        <v>2</v>
      </c>
      <c r="D58996" s="8">
        <v>43476</v>
      </c>
      <c r="E58996" s="8">
        <v>43483</v>
      </c>
      <c r="F58996">
        <v>1728581</v>
      </c>
      <c r="G58996">
        <v>0</v>
      </c>
      <c r="H58996">
        <v>1691</v>
      </c>
      <c r="I58996">
        <v>2</v>
      </c>
      <c r="J58996" s="9" t="s">
        <v>25</v>
      </c>
      <c r="K58996" s="9" t="s">
        <v>981</v>
      </c>
    </row>
    <row r="58997" spans="1:11" x14ac:dyDescent="0.35">
      <c r="A58997">
        <v>30202</v>
      </c>
      <c r="B58997">
        <v>1475014</v>
      </c>
      <c r="C58997">
        <v>2</v>
      </c>
      <c r="D58997" s="8">
        <v>43479</v>
      </c>
      <c r="E58997" s="8">
        <v>43486</v>
      </c>
      <c r="F58997">
        <v>1245904</v>
      </c>
      <c r="G58997">
        <v>0</v>
      </c>
      <c r="H58997">
        <v>1644</v>
      </c>
      <c r="I58997">
        <v>2</v>
      </c>
      <c r="J58997" s="9" t="s">
        <v>25</v>
      </c>
      <c r="K58997" s="9" t="s">
        <v>400</v>
      </c>
    </row>
    <row r="58998" spans="1:11" x14ac:dyDescent="0.35">
      <c r="A58998">
        <v>30315</v>
      </c>
      <c r="B58998">
        <v>1477007</v>
      </c>
      <c r="C58998">
        <v>2</v>
      </c>
      <c r="D58998" s="8">
        <v>43481</v>
      </c>
      <c r="E58998" s="8">
        <v>43485</v>
      </c>
      <c r="F58998">
        <v>1440032</v>
      </c>
      <c r="G58998">
        <v>0</v>
      </c>
      <c r="H58998">
        <v>822</v>
      </c>
      <c r="I58998">
        <v>2</v>
      </c>
      <c r="J58998" s="9" t="s">
        <v>25</v>
      </c>
      <c r="K58998" s="9" t="s">
        <v>837</v>
      </c>
    </row>
    <row r="58999" spans="1:11" x14ac:dyDescent="0.35">
      <c r="A58999">
        <v>30376</v>
      </c>
      <c r="B58999">
        <v>1477031</v>
      </c>
      <c r="C58999">
        <v>2</v>
      </c>
      <c r="D58999" s="8">
        <v>43481</v>
      </c>
      <c r="E58999" s="8">
        <v>43489</v>
      </c>
      <c r="F58999">
        <v>1579839</v>
      </c>
      <c r="G58999">
        <v>0</v>
      </c>
      <c r="H58999">
        <v>81</v>
      </c>
      <c r="I58999">
        <v>2</v>
      </c>
      <c r="J58999" s="9" t="s">
        <v>25</v>
      </c>
      <c r="K58999" s="9" t="s">
        <v>837</v>
      </c>
    </row>
    <row r="59000" spans="1:11" x14ac:dyDescent="0.35">
      <c r="A59000">
        <v>30408</v>
      </c>
      <c r="B59000">
        <v>1478017</v>
      </c>
      <c r="C59000">
        <v>2</v>
      </c>
      <c r="D59000" s="8">
        <v>43482</v>
      </c>
      <c r="E59000" s="8">
        <v>43487</v>
      </c>
      <c r="F59000">
        <v>1221220</v>
      </c>
      <c r="G59000">
        <v>0</v>
      </c>
      <c r="H59000">
        <v>18</v>
      </c>
      <c r="I59000">
        <v>2</v>
      </c>
      <c r="J59000" s="9" t="s">
        <v>25</v>
      </c>
      <c r="K59000" s="9" t="s">
        <v>272</v>
      </c>
    </row>
    <row r="59001" spans="1:11" x14ac:dyDescent="0.35">
      <c r="A59001">
        <v>30420</v>
      </c>
      <c r="B59001">
        <v>1478025</v>
      </c>
      <c r="C59001">
        <v>2</v>
      </c>
      <c r="D59001" s="8">
        <v>43482</v>
      </c>
      <c r="E59001" s="8">
        <v>43484</v>
      </c>
      <c r="F59001">
        <v>1288469</v>
      </c>
      <c r="G59001">
        <v>0</v>
      </c>
      <c r="H59001">
        <v>1555</v>
      </c>
      <c r="I59001">
        <v>2</v>
      </c>
      <c r="J59001" s="9" t="s">
        <v>25</v>
      </c>
      <c r="K59001" s="9" t="s">
        <v>272</v>
      </c>
    </row>
    <row r="59002" spans="1:11" x14ac:dyDescent="0.35">
      <c r="A59002">
        <v>30621</v>
      </c>
      <c r="B59002">
        <v>1482013</v>
      </c>
      <c r="C59002">
        <v>2</v>
      </c>
      <c r="D59002" s="8">
        <v>43486</v>
      </c>
      <c r="E59002" s="8">
        <v>43489</v>
      </c>
      <c r="F59002">
        <v>1475761</v>
      </c>
      <c r="G59002">
        <v>0</v>
      </c>
      <c r="H59002">
        <v>2096</v>
      </c>
      <c r="I59002">
        <v>2</v>
      </c>
      <c r="J59002" s="9" t="s">
        <v>25</v>
      </c>
      <c r="K59002" s="9" t="s">
        <v>273</v>
      </c>
    </row>
    <row r="59003" spans="1:11" x14ac:dyDescent="0.35">
      <c r="A59003">
        <v>30661</v>
      </c>
      <c r="B59003">
        <v>1483014</v>
      </c>
      <c r="C59003">
        <v>2</v>
      </c>
      <c r="D59003" s="8">
        <v>43487</v>
      </c>
      <c r="E59003" s="8">
        <v>43489</v>
      </c>
      <c r="F59003">
        <v>1453427</v>
      </c>
      <c r="G59003">
        <v>0</v>
      </c>
      <c r="H59003">
        <v>2068</v>
      </c>
      <c r="I59003">
        <v>2</v>
      </c>
      <c r="J59003" s="9" t="s">
        <v>25</v>
      </c>
      <c r="K59003" s="9" t="s">
        <v>838</v>
      </c>
    </row>
    <row r="59004" spans="1:11" x14ac:dyDescent="0.35">
      <c r="A59004">
        <v>31191</v>
      </c>
      <c r="B59004">
        <v>1493000</v>
      </c>
      <c r="C59004">
        <v>2</v>
      </c>
      <c r="D59004" s="8">
        <v>43497</v>
      </c>
      <c r="E59004" s="8">
        <v>43499</v>
      </c>
      <c r="F59004">
        <v>1570164</v>
      </c>
      <c r="G59004">
        <v>0</v>
      </c>
      <c r="H59004">
        <v>2239</v>
      </c>
      <c r="I59004">
        <v>2</v>
      </c>
      <c r="J59004" s="9" t="s">
        <v>25</v>
      </c>
      <c r="K59004" s="9" t="s">
        <v>982</v>
      </c>
    </row>
    <row r="59005" spans="1:11" x14ac:dyDescent="0.35">
      <c r="A59005">
        <v>31200</v>
      </c>
      <c r="B59005">
        <v>1493005</v>
      </c>
      <c r="C59005">
        <v>2</v>
      </c>
      <c r="D59005" s="8">
        <v>43497</v>
      </c>
      <c r="E59005" s="8">
        <v>43501</v>
      </c>
      <c r="F59005">
        <v>2082991</v>
      </c>
      <c r="G59005">
        <v>0</v>
      </c>
      <c r="H59005">
        <v>1572</v>
      </c>
      <c r="I59005">
        <v>2</v>
      </c>
      <c r="J59005" s="9" t="s">
        <v>25</v>
      </c>
      <c r="K59005" s="9" t="s">
        <v>982</v>
      </c>
    </row>
    <row r="59006" spans="1:11" x14ac:dyDescent="0.35">
      <c r="A59006">
        <v>31251</v>
      </c>
      <c r="B59006">
        <v>1494005</v>
      </c>
      <c r="C59006">
        <v>2</v>
      </c>
      <c r="D59006" s="8">
        <v>43498</v>
      </c>
      <c r="E59006" s="8">
        <v>43500</v>
      </c>
      <c r="F59006">
        <v>1780459</v>
      </c>
      <c r="G59006">
        <v>0</v>
      </c>
      <c r="H59006">
        <v>88</v>
      </c>
      <c r="I59006">
        <v>2</v>
      </c>
      <c r="J59006" s="9" t="s">
        <v>25</v>
      </c>
      <c r="K59006" s="9" t="s">
        <v>524</v>
      </c>
    </row>
    <row r="59007" spans="1:11" x14ac:dyDescent="0.35">
      <c r="A59007">
        <v>31260</v>
      </c>
      <c r="B59007">
        <v>1494011</v>
      </c>
      <c r="C59007">
        <v>2</v>
      </c>
      <c r="D59007" s="8">
        <v>43498</v>
      </c>
      <c r="E59007" s="8">
        <v>43504</v>
      </c>
      <c r="F59007">
        <v>1851335</v>
      </c>
      <c r="G59007">
        <v>0</v>
      </c>
      <c r="H59007">
        <v>87</v>
      </c>
      <c r="I59007">
        <v>2</v>
      </c>
      <c r="J59007" s="9" t="s">
        <v>25</v>
      </c>
      <c r="K59007" s="9" t="s">
        <v>524</v>
      </c>
    </row>
    <row r="59008" spans="1:11" x14ac:dyDescent="0.35">
      <c r="A59008">
        <v>31327</v>
      </c>
      <c r="B59008">
        <v>1494040</v>
      </c>
      <c r="C59008">
        <v>2</v>
      </c>
      <c r="D59008" s="8">
        <v>43498</v>
      </c>
      <c r="E59008" s="8">
        <v>43503</v>
      </c>
      <c r="F59008">
        <v>1390208</v>
      </c>
      <c r="G59008">
        <v>0</v>
      </c>
      <c r="H59008">
        <v>182</v>
      </c>
      <c r="I59008">
        <v>2</v>
      </c>
      <c r="J59008" s="9" t="s">
        <v>25</v>
      </c>
      <c r="K59008" s="9" t="s">
        <v>524</v>
      </c>
    </row>
    <row r="59009" spans="1:11" x14ac:dyDescent="0.35">
      <c r="A59009">
        <v>31341</v>
      </c>
      <c r="B59009">
        <v>1496003</v>
      </c>
      <c r="C59009">
        <v>2</v>
      </c>
      <c r="D59009" s="8">
        <v>43500</v>
      </c>
      <c r="E59009" s="8">
        <v>43501</v>
      </c>
      <c r="F59009">
        <v>2083381</v>
      </c>
      <c r="G59009">
        <v>0</v>
      </c>
      <c r="H59009">
        <v>1310</v>
      </c>
      <c r="I59009">
        <v>2</v>
      </c>
      <c r="J59009" s="9" t="s">
        <v>25</v>
      </c>
      <c r="K59009" s="9" t="s">
        <v>1098</v>
      </c>
    </row>
    <row r="59010" spans="1:11" x14ac:dyDescent="0.35">
      <c r="A59010">
        <v>31389</v>
      </c>
      <c r="B59010">
        <v>1497014</v>
      </c>
      <c r="C59010">
        <v>2</v>
      </c>
      <c r="D59010" s="8">
        <v>43501</v>
      </c>
      <c r="E59010" s="8">
        <v>43504</v>
      </c>
      <c r="F59010">
        <v>1969433</v>
      </c>
      <c r="G59010">
        <v>0</v>
      </c>
      <c r="H59010">
        <v>453</v>
      </c>
      <c r="I59010">
        <v>2</v>
      </c>
      <c r="J59010" s="9" t="s">
        <v>25</v>
      </c>
      <c r="K59010" s="9" t="s">
        <v>402</v>
      </c>
    </row>
    <row r="59011" spans="1:11" x14ac:dyDescent="0.35">
      <c r="A59011">
        <v>31488</v>
      </c>
      <c r="B59011">
        <v>1499004</v>
      </c>
      <c r="C59011">
        <v>2</v>
      </c>
      <c r="D59011" s="8">
        <v>43503</v>
      </c>
      <c r="E59011" s="8">
        <v>43505</v>
      </c>
      <c r="F59011">
        <v>1691086</v>
      </c>
      <c r="G59011">
        <v>0</v>
      </c>
      <c r="H59011">
        <v>2088</v>
      </c>
      <c r="I59011">
        <v>2</v>
      </c>
      <c r="J59011" s="9" t="s">
        <v>25</v>
      </c>
      <c r="K59011" s="9" t="s">
        <v>118</v>
      </c>
    </row>
    <row r="59012" spans="1:11" x14ac:dyDescent="0.35">
      <c r="A59012">
        <v>31513</v>
      </c>
      <c r="B59012">
        <v>1499019</v>
      </c>
      <c r="C59012">
        <v>2</v>
      </c>
      <c r="D59012" s="8">
        <v>43503</v>
      </c>
      <c r="E59012" s="8">
        <v>43507</v>
      </c>
      <c r="F59012">
        <v>1590257</v>
      </c>
      <c r="G59012">
        <v>0</v>
      </c>
      <c r="H59012">
        <v>1592</v>
      </c>
      <c r="I59012">
        <v>2</v>
      </c>
      <c r="J59012" s="9" t="s">
        <v>25</v>
      </c>
      <c r="K59012" s="9" t="s">
        <v>118</v>
      </c>
    </row>
    <row r="59013" spans="1:11" x14ac:dyDescent="0.35">
      <c r="A59013">
        <v>31585</v>
      </c>
      <c r="B59013">
        <v>1500017</v>
      </c>
      <c r="C59013">
        <v>2</v>
      </c>
      <c r="D59013" s="8">
        <v>43504</v>
      </c>
      <c r="E59013" s="8">
        <v>43510</v>
      </c>
      <c r="F59013">
        <v>1410778</v>
      </c>
      <c r="G59013">
        <v>0</v>
      </c>
      <c r="H59013">
        <v>2097</v>
      </c>
      <c r="I59013">
        <v>2</v>
      </c>
      <c r="J59013" s="9" t="s">
        <v>25</v>
      </c>
      <c r="K59013" s="9" t="s">
        <v>275</v>
      </c>
    </row>
    <row r="59014" spans="1:11" x14ac:dyDescent="0.35">
      <c r="A59014">
        <v>31595</v>
      </c>
      <c r="B59014">
        <v>1500021</v>
      </c>
      <c r="C59014">
        <v>2</v>
      </c>
      <c r="D59014" s="8">
        <v>43504</v>
      </c>
      <c r="E59014" s="8">
        <v>43510</v>
      </c>
      <c r="F59014">
        <v>1649468</v>
      </c>
      <c r="G59014">
        <v>0</v>
      </c>
      <c r="H59014">
        <v>322</v>
      </c>
      <c r="I59014">
        <v>2</v>
      </c>
      <c r="J59014" s="9" t="s">
        <v>25</v>
      </c>
      <c r="K59014" s="9" t="s">
        <v>275</v>
      </c>
    </row>
    <row r="59015" spans="1:11" x14ac:dyDescent="0.35">
      <c r="A59015">
        <v>31708</v>
      </c>
      <c r="B59015">
        <v>1503002</v>
      </c>
      <c r="C59015">
        <v>2</v>
      </c>
      <c r="D59015" s="8">
        <v>43507</v>
      </c>
      <c r="E59015" s="8">
        <v>43512</v>
      </c>
      <c r="F59015">
        <v>1693028</v>
      </c>
      <c r="G59015">
        <v>0</v>
      </c>
      <c r="H59015">
        <v>2489</v>
      </c>
      <c r="I59015">
        <v>2</v>
      </c>
      <c r="J59015" s="9" t="s">
        <v>25</v>
      </c>
      <c r="K59015" s="9" t="s">
        <v>1063</v>
      </c>
    </row>
    <row r="59016" spans="1:11" x14ac:dyDescent="0.35">
      <c r="A59016">
        <v>31969</v>
      </c>
      <c r="B59016">
        <v>1506029</v>
      </c>
      <c r="C59016">
        <v>2</v>
      </c>
      <c r="D59016" s="8">
        <v>43510</v>
      </c>
      <c r="E59016" s="8">
        <v>43512</v>
      </c>
      <c r="F59016">
        <v>1239780</v>
      </c>
      <c r="G59016">
        <v>0</v>
      </c>
      <c r="H59016">
        <v>1751</v>
      </c>
      <c r="I59016">
        <v>2</v>
      </c>
      <c r="J59016" s="9" t="s">
        <v>25</v>
      </c>
      <c r="K59016" s="9" t="s">
        <v>276</v>
      </c>
    </row>
    <row r="59017" spans="1:11" x14ac:dyDescent="0.35">
      <c r="A59017">
        <v>32220</v>
      </c>
      <c r="B59017">
        <v>1508034</v>
      </c>
      <c r="C59017">
        <v>2</v>
      </c>
      <c r="D59017" s="8">
        <v>43512</v>
      </c>
      <c r="E59017" s="8">
        <v>43518</v>
      </c>
      <c r="F59017">
        <v>1551713</v>
      </c>
      <c r="G59017">
        <v>0</v>
      </c>
      <c r="H59017">
        <v>1587</v>
      </c>
      <c r="I59017">
        <v>2</v>
      </c>
      <c r="J59017" s="9" t="s">
        <v>25</v>
      </c>
      <c r="K59017" s="9" t="s">
        <v>119</v>
      </c>
    </row>
    <row r="59018" spans="1:11" x14ac:dyDescent="0.35">
      <c r="A59018">
        <v>32420</v>
      </c>
      <c r="B59018">
        <v>1511010</v>
      </c>
      <c r="C59018">
        <v>2</v>
      </c>
      <c r="D59018" s="8">
        <v>43515</v>
      </c>
      <c r="E59018" s="8">
        <v>43519</v>
      </c>
      <c r="F59018">
        <v>1288611</v>
      </c>
      <c r="G59018">
        <v>0</v>
      </c>
      <c r="H59018">
        <v>1623</v>
      </c>
      <c r="I59018">
        <v>2</v>
      </c>
      <c r="J59018" s="9" t="s">
        <v>25</v>
      </c>
      <c r="K59018" s="9" t="s">
        <v>714</v>
      </c>
    </row>
    <row r="59019" spans="1:11" x14ac:dyDescent="0.35">
      <c r="A59019">
        <v>32627</v>
      </c>
      <c r="B59019">
        <v>1512060</v>
      </c>
      <c r="C59019">
        <v>2</v>
      </c>
      <c r="D59019" s="8">
        <v>43516</v>
      </c>
      <c r="E59019" s="8">
        <v>43522</v>
      </c>
      <c r="F59019">
        <v>1531565</v>
      </c>
      <c r="G59019">
        <v>0</v>
      </c>
      <c r="H59019">
        <v>438</v>
      </c>
      <c r="I59019">
        <v>2</v>
      </c>
      <c r="J59019" s="9" t="s">
        <v>25</v>
      </c>
      <c r="K59019" s="9" t="s">
        <v>121</v>
      </c>
    </row>
    <row r="59020" spans="1:11" x14ac:dyDescent="0.35">
      <c r="A59020">
        <v>32756</v>
      </c>
      <c r="B59020">
        <v>1513055</v>
      </c>
      <c r="C59020">
        <v>2</v>
      </c>
      <c r="D59020" s="8">
        <v>43517</v>
      </c>
      <c r="E59020" s="8">
        <v>43518</v>
      </c>
      <c r="F59020">
        <v>2003293</v>
      </c>
      <c r="G59020">
        <v>0</v>
      </c>
      <c r="H59020">
        <v>73</v>
      </c>
      <c r="I59020">
        <v>2</v>
      </c>
      <c r="J59020" s="9" t="s">
        <v>25</v>
      </c>
      <c r="K59020" s="9" t="s">
        <v>122</v>
      </c>
    </row>
    <row r="59021" spans="1:11" x14ac:dyDescent="0.35">
      <c r="A59021">
        <v>32823</v>
      </c>
      <c r="B59021">
        <v>1514009</v>
      </c>
      <c r="C59021">
        <v>2</v>
      </c>
      <c r="D59021" s="8">
        <v>43518</v>
      </c>
      <c r="E59021" s="8">
        <v>43520</v>
      </c>
      <c r="F59021">
        <v>1202573</v>
      </c>
      <c r="G59021">
        <v>0</v>
      </c>
      <c r="H59021">
        <v>1702</v>
      </c>
      <c r="I59021">
        <v>2</v>
      </c>
      <c r="J59021" s="9" t="s">
        <v>25</v>
      </c>
      <c r="K59021" s="9" t="s">
        <v>715</v>
      </c>
    </row>
    <row r="59022" spans="1:11" x14ac:dyDescent="0.35">
      <c r="A59022">
        <v>32964</v>
      </c>
      <c r="B59022">
        <v>1515014</v>
      </c>
      <c r="C59022">
        <v>2</v>
      </c>
      <c r="D59022" s="8">
        <v>43519</v>
      </c>
      <c r="E59022" s="8">
        <v>43525</v>
      </c>
      <c r="F59022">
        <v>1428180</v>
      </c>
      <c r="G59022">
        <v>0</v>
      </c>
      <c r="H59022">
        <v>97</v>
      </c>
      <c r="I59022">
        <v>2</v>
      </c>
      <c r="J59022" s="9" t="s">
        <v>25</v>
      </c>
      <c r="K59022" s="9" t="s">
        <v>123</v>
      </c>
    </row>
    <row r="59023" spans="1:11" x14ac:dyDescent="0.35">
      <c r="A59023">
        <v>33150</v>
      </c>
      <c r="B59023">
        <v>1517013</v>
      </c>
      <c r="C59023">
        <v>2</v>
      </c>
      <c r="D59023" s="8">
        <v>43521</v>
      </c>
      <c r="E59023" s="8">
        <v>43527</v>
      </c>
      <c r="F59023">
        <v>1827897</v>
      </c>
      <c r="G59023">
        <v>0</v>
      </c>
      <c r="H59023">
        <v>1558</v>
      </c>
      <c r="I59023">
        <v>2</v>
      </c>
      <c r="J59023" s="9" t="s">
        <v>25</v>
      </c>
      <c r="K59023" s="9" t="s">
        <v>625</v>
      </c>
    </row>
    <row r="59024" spans="1:11" x14ac:dyDescent="0.35">
      <c r="A59024">
        <v>33267</v>
      </c>
      <c r="B59024">
        <v>1518034</v>
      </c>
      <c r="C59024">
        <v>2</v>
      </c>
      <c r="D59024" s="8">
        <v>43522</v>
      </c>
      <c r="E59024" s="8">
        <v>43528</v>
      </c>
      <c r="F59024">
        <v>1618921</v>
      </c>
      <c r="G59024">
        <v>0</v>
      </c>
      <c r="H59024">
        <v>523</v>
      </c>
      <c r="I59024">
        <v>2</v>
      </c>
      <c r="J59024" s="9" t="s">
        <v>25</v>
      </c>
      <c r="K59024" s="9" t="s">
        <v>405</v>
      </c>
    </row>
    <row r="59025" spans="1:11" x14ac:dyDescent="0.35">
      <c r="A59025">
        <v>33430</v>
      </c>
      <c r="B59025">
        <v>1520012</v>
      </c>
      <c r="C59025">
        <v>2</v>
      </c>
      <c r="D59025" s="8">
        <v>43524</v>
      </c>
      <c r="E59025" s="8">
        <v>43527</v>
      </c>
      <c r="F59025">
        <v>1746527</v>
      </c>
      <c r="G59025">
        <v>0</v>
      </c>
      <c r="H59025">
        <v>75</v>
      </c>
      <c r="I59025">
        <v>2</v>
      </c>
      <c r="J59025" s="9" t="s">
        <v>25</v>
      </c>
      <c r="K59025" s="9" t="s">
        <v>626</v>
      </c>
    </row>
    <row r="59026" spans="1:11" x14ac:dyDescent="0.35">
      <c r="A59026">
        <v>33674</v>
      </c>
      <c r="B59026">
        <v>1523001</v>
      </c>
      <c r="C59026">
        <v>2</v>
      </c>
      <c r="D59026" s="8">
        <v>43527</v>
      </c>
      <c r="E59026" s="8">
        <v>43528</v>
      </c>
      <c r="F59026">
        <v>1533381</v>
      </c>
      <c r="G59026">
        <v>0</v>
      </c>
      <c r="H59026">
        <v>398</v>
      </c>
      <c r="I59026">
        <v>2</v>
      </c>
      <c r="J59026" s="9" t="s">
        <v>25</v>
      </c>
      <c r="K59026" s="9" t="s">
        <v>1413</v>
      </c>
    </row>
    <row r="59027" spans="1:11" x14ac:dyDescent="0.35">
      <c r="A59027">
        <v>34099</v>
      </c>
      <c r="B59027">
        <v>1530003</v>
      </c>
      <c r="C59027">
        <v>2</v>
      </c>
      <c r="D59027" s="8">
        <v>43534</v>
      </c>
      <c r="E59027" s="8">
        <v>43537</v>
      </c>
      <c r="F59027">
        <v>1435081</v>
      </c>
      <c r="G59027">
        <v>0</v>
      </c>
      <c r="H59027">
        <v>1247</v>
      </c>
      <c r="I59027">
        <v>2</v>
      </c>
      <c r="J59027" s="9" t="s">
        <v>25</v>
      </c>
      <c r="K59027" s="9" t="s">
        <v>1530</v>
      </c>
    </row>
    <row r="59028" spans="1:11" x14ac:dyDescent="0.35">
      <c r="A59028">
        <v>34174</v>
      </c>
      <c r="B59028">
        <v>1532009</v>
      </c>
      <c r="C59028">
        <v>2</v>
      </c>
      <c r="D59028" s="8">
        <v>43536</v>
      </c>
      <c r="E59028" s="8">
        <v>43542</v>
      </c>
      <c r="F59028">
        <v>1782682</v>
      </c>
      <c r="G59028">
        <v>0</v>
      </c>
      <c r="H59028">
        <v>159</v>
      </c>
      <c r="I59028">
        <v>2</v>
      </c>
      <c r="J59028" s="9" t="s">
        <v>25</v>
      </c>
      <c r="K59028" s="9" t="s">
        <v>525</v>
      </c>
    </row>
    <row r="59029" spans="1:11" x14ac:dyDescent="0.35">
      <c r="A59029">
        <v>34530</v>
      </c>
      <c r="B59029">
        <v>1580007</v>
      </c>
      <c r="C59029">
        <v>2</v>
      </c>
      <c r="D59029" s="8">
        <v>43584</v>
      </c>
      <c r="E59029" s="8">
        <v>43590</v>
      </c>
      <c r="F59029">
        <v>1528345</v>
      </c>
      <c r="G59029">
        <v>0</v>
      </c>
      <c r="H59029">
        <v>439</v>
      </c>
      <c r="I59029">
        <v>2</v>
      </c>
      <c r="J59029" s="9" t="s">
        <v>25</v>
      </c>
      <c r="K59029" s="9" t="s">
        <v>1339</v>
      </c>
    </row>
    <row r="59030" spans="1:11" x14ac:dyDescent="0.35">
      <c r="A59030">
        <v>34753</v>
      </c>
      <c r="B59030">
        <v>1584002</v>
      </c>
      <c r="C59030">
        <v>2</v>
      </c>
      <c r="D59030" s="8">
        <v>43588</v>
      </c>
      <c r="E59030" s="8">
        <v>43591</v>
      </c>
      <c r="F59030">
        <v>1697467</v>
      </c>
      <c r="G59030">
        <v>0</v>
      </c>
      <c r="H59030">
        <v>103</v>
      </c>
      <c r="I59030">
        <v>2</v>
      </c>
      <c r="J59030" s="9" t="s">
        <v>25</v>
      </c>
      <c r="K59030" s="9" t="s">
        <v>840</v>
      </c>
    </row>
    <row r="59031" spans="1:11" x14ac:dyDescent="0.35">
      <c r="A59031">
        <v>34880</v>
      </c>
      <c r="B59031">
        <v>1585032</v>
      </c>
      <c r="C59031">
        <v>2</v>
      </c>
      <c r="D59031" s="8">
        <v>43589</v>
      </c>
      <c r="E59031" s="8">
        <v>43596</v>
      </c>
      <c r="F59031">
        <v>1792421</v>
      </c>
      <c r="G59031">
        <v>0</v>
      </c>
      <c r="H59031">
        <v>1620</v>
      </c>
      <c r="I59031">
        <v>2</v>
      </c>
      <c r="J59031" s="9" t="s">
        <v>25</v>
      </c>
      <c r="K59031" s="9" t="s">
        <v>717</v>
      </c>
    </row>
    <row r="59032" spans="1:11" x14ac:dyDescent="0.35">
      <c r="A59032">
        <v>35119</v>
      </c>
      <c r="B59032">
        <v>1590009</v>
      </c>
      <c r="C59032">
        <v>2</v>
      </c>
      <c r="D59032" s="8">
        <v>43594</v>
      </c>
      <c r="E59032" s="8">
        <v>43597</v>
      </c>
      <c r="F59032">
        <v>1330188</v>
      </c>
      <c r="G59032">
        <v>0</v>
      </c>
      <c r="H59032">
        <v>359</v>
      </c>
      <c r="I59032">
        <v>2</v>
      </c>
      <c r="J59032" s="9" t="s">
        <v>25</v>
      </c>
      <c r="K59032" s="9" t="s">
        <v>1129</v>
      </c>
    </row>
    <row r="59033" spans="1:11" x14ac:dyDescent="0.35">
      <c r="A59033">
        <v>35177</v>
      </c>
      <c r="B59033">
        <v>1590039</v>
      </c>
      <c r="C59033">
        <v>2</v>
      </c>
      <c r="D59033" s="8">
        <v>43594</v>
      </c>
      <c r="E59033" s="8">
        <v>43598</v>
      </c>
      <c r="F59033">
        <v>1464440</v>
      </c>
      <c r="G59033">
        <v>0</v>
      </c>
      <c r="H59033">
        <v>1686</v>
      </c>
      <c r="I59033">
        <v>2</v>
      </c>
      <c r="J59033" s="9" t="s">
        <v>25</v>
      </c>
      <c r="K59033" s="9" t="s">
        <v>1129</v>
      </c>
    </row>
    <row r="59034" spans="1:11" x14ac:dyDescent="0.35">
      <c r="A59034">
        <v>35547</v>
      </c>
      <c r="B59034">
        <v>1597023</v>
      </c>
      <c r="C59034">
        <v>2</v>
      </c>
      <c r="D59034" s="8">
        <v>43601</v>
      </c>
      <c r="E59034" s="8">
        <v>43602</v>
      </c>
      <c r="F59034">
        <v>2021353</v>
      </c>
      <c r="G59034">
        <v>0</v>
      </c>
      <c r="H59034">
        <v>2059</v>
      </c>
      <c r="I59034">
        <v>2</v>
      </c>
      <c r="J59034" s="9" t="s">
        <v>25</v>
      </c>
      <c r="K59034" s="9" t="s">
        <v>1156</v>
      </c>
    </row>
    <row r="59035" spans="1:11" x14ac:dyDescent="0.35">
      <c r="A59035">
        <v>35553</v>
      </c>
      <c r="B59035">
        <v>1597025</v>
      </c>
      <c r="C59035">
        <v>2</v>
      </c>
      <c r="D59035" s="8">
        <v>43601</v>
      </c>
      <c r="E59035" s="8">
        <v>43607</v>
      </c>
      <c r="F59035">
        <v>1501127</v>
      </c>
      <c r="G59035">
        <v>0</v>
      </c>
      <c r="H59035">
        <v>1438</v>
      </c>
      <c r="I59035">
        <v>2</v>
      </c>
      <c r="J59035" s="9" t="s">
        <v>25</v>
      </c>
      <c r="K59035" s="9" t="s">
        <v>1156</v>
      </c>
    </row>
    <row r="59036" spans="1:11" x14ac:dyDescent="0.35">
      <c r="A59036">
        <v>35587</v>
      </c>
      <c r="B59036">
        <v>1598003</v>
      </c>
      <c r="C59036">
        <v>2</v>
      </c>
      <c r="D59036" s="8">
        <v>43602</v>
      </c>
      <c r="E59036" s="8">
        <v>43606</v>
      </c>
      <c r="F59036">
        <v>1384221</v>
      </c>
      <c r="G59036">
        <v>0</v>
      </c>
      <c r="H59036">
        <v>55</v>
      </c>
      <c r="I59036">
        <v>2</v>
      </c>
      <c r="J59036" s="9" t="s">
        <v>25</v>
      </c>
      <c r="K59036" s="9" t="s">
        <v>127</v>
      </c>
    </row>
    <row r="59037" spans="1:11" x14ac:dyDescent="0.35">
      <c r="A59037">
        <v>35612</v>
      </c>
      <c r="B59037">
        <v>1598015</v>
      </c>
      <c r="C59037">
        <v>2</v>
      </c>
      <c r="D59037" s="8">
        <v>43602</v>
      </c>
      <c r="E59037" s="8">
        <v>43604</v>
      </c>
      <c r="F59037">
        <v>1858251</v>
      </c>
      <c r="G59037">
        <v>0</v>
      </c>
      <c r="H59037">
        <v>576</v>
      </c>
      <c r="I59037">
        <v>2</v>
      </c>
      <c r="J59037" s="9" t="s">
        <v>25</v>
      </c>
      <c r="K59037" s="9" t="s">
        <v>127</v>
      </c>
    </row>
    <row r="59038" spans="1:11" x14ac:dyDescent="0.35">
      <c r="A59038">
        <v>35664</v>
      </c>
      <c r="B59038">
        <v>1599014</v>
      </c>
      <c r="C59038">
        <v>2</v>
      </c>
      <c r="D59038" s="8">
        <v>43603</v>
      </c>
      <c r="E59038" s="8">
        <v>43606</v>
      </c>
      <c r="F59038">
        <v>1907334</v>
      </c>
      <c r="G59038">
        <v>0</v>
      </c>
      <c r="H59038">
        <v>1512</v>
      </c>
      <c r="I59038">
        <v>2</v>
      </c>
      <c r="J59038" s="9" t="s">
        <v>25</v>
      </c>
      <c r="K59038" s="9" t="s">
        <v>283</v>
      </c>
    </row>
    <row r="59039" spans="1:11" x14ac:dyDescent="0.35">
      <c r="A59039">
        <v>35667</v>
      </c>
      <c r="B59039">
        <v>1599015</v>
      </c>
      <c r="C59039">
        <v>2</v>
      </c>
      <c r="D59039" s="8">
        <v>43603</v>
      </c>
      <c r="E59039" s="8">
        <v>43607</v>
      </c>
      <c r="F59039">
        <v>2033974</v>
      </c>
      <c r="G59039">
        <v>0</v>
      </c>
      <c r="H59039">
        <v>1641</v>
      </c>
      <c r="I59039">
        <v>2</v>
      </c>
      <c r="J59039" s="9" t="s">
        <v>25</v>
      </c>
      <c r="K59039" s="9" t="s">
        <v>283</v>
      </c>
    </row>
    <row r="59040" spans="1:11" x14ac:dyDescent="0.35">
      <c r="A59040">
        <v>35982</v>
      </c>
      <c r="B59040">
        <v>1604022</v>
      </c>
      <c r="C59040">
        <v>2</v>
      </c>
      <c r="D59040" s="8">
        <v>43608</v>
      </c>
      <c r="E59040" s="8">
        <v>43615</v>
      </c>
      <c r="F59040">
        <v>2095256</v>
      </c>
      <c r="G59040">
        <v>0</v>
      </c>
      <c r="H59040">
        <v>445</v>
      </c>
      <c r="I59040">
        <v>2</v>
      </c>
      <c r="J59040" s="9" t="s">
        <v>25</v>
      </c>
      <c r="K59040" s="9" t="s">
        <v>412</v>
      </c>
    </row>
    <row r="59041" spans="1:11" x14ac:dyDescent="0.35">
      <c r="A59041">
        <v>36033</v>
      </c>
      <c r="B59041">
        <v>1605005</v>
      </c>
      <c r="C59041">
        <v>2</v>
      </c>
      <c r="D59041" s="8">
        <v>43609</v>
      </c>
      <c r="E59041" s="8">
        <v>43613</v>
      </c>
      <c r="F59041">
        <v>1415490</v>
      </c>
      <c r="G59041">
        <v>0</v>
      </c>
      <c r="H59041">
        <v>1049</v>
      </c>
      <c r="I59041">
        <v>2</v>
      </c>
      <c r="J59041" s="9" t="s">
        <v>25</v>
      </c>
      <c r="K59041" s="9" t="s">
        <v>284</v>
      </c>
    </row>
    <row r="59042" spans="1:11" x14ac:dyDescent="0.35">
      <c r="A59042">
        <v>36189</v>
      </c>
      <c r="B59042">
        <v>1606045</v>
      </c>
      <c r="C59042">
        <v>2</v>
      </c>
      <c r="D59042" s="8">
        <v>43610</v>
      </c>
      <c r="E59042" s="8">
        <v>43617</v>
      </c>
      <c r="F59042">
        <v>1846325</v>
      </c>
      <c r="G59042">
        <v>0</v>
      </c>
      <c r="H59042">
        <v>813</v>
      </c>
      <c r="I59042">
        <v>2</v>
      </c>
      <c r="J59042" s="9" t="s">
        <v>25</v>
      </c>
      <c r="K59042" s="9" t="s">
        <v>128</v>
      </c>
    </row>
    <row r="59043" spans="1:11" x14ac:dyDescent="0.35">
      <c r="A59043">
        <v>36202</v>
      </c>
      <c r="B59043">
        <v>1608002</v>
      </c>
      <c r="C59043">
        <v>2</v>
      </c>
      <c r="D59043" s="8">
        <v>43612</v>
      </c>
      <c r="E59043" s="8">
        <v>43618</v>
      </c>
      <c r="F59043">
        <v>1206520</v>
      </c>
      <c r="G59043">
        <v>0</v>
      </c>
      <c r="H59043">
        <v>906</v>
      </c>
      <c r="I59043">
        <v>2</v>
      </c>
      <c r="J59043" s="9" t="s">
        <v>25</v>
      </c>
      <c r="K59043" s="9" t="s">
        <v>1201</v>
      </c>
    </row>
    <row r="59044" spans="1:11" x14ac:dyDescent="0.35">
      <c r="A59044">
        <v>36250</v>
      </c>
      <c r="B59044">
        <v>1609003</v>
      </c>
      <c r="C59044">
        <v>2</v>
      </c>
      <c r="D59044" s="8">
        <v>43613</v>
      </c>
      <c r="E59044" s="8">
        <v>43615</v>
      </c>
      <c r="F59044">
        <v>1644327</v>
      </c>
      <c r="G59044">
        <v>0</v>
      </c>
      <c r="H59044">
        <v>432</v>
      </c>
      <c r="I59044">
        <v>2</v>
      </c>
      <c r="J59044" s="9" t="s">
        <v>25</v>
      </c>
      <c r="K59044" s="9" t="s">
        <v>841</v>
      </c>
    </row>
    <row r="59045" spans="1:11" x14ac:dyDescent="0.35">
      <c r="A59045">
        <v>36262</v>
      </c>
      <c r="B59045">
        <v>1609008</v>
      </c>
      <c r="C59045">
        <v>2</v>
      </c>
      <c r="D59045" s="8">
        <v>43613</v>
      </c>
      <c r="E59045" s="8">
        <v>43619</v>
      </c>
      <c r="F59045">
        <v>1400159</v>
      </c>
      <c r="G59045">
        <v>0</v>
      </c>
      <c r="H59045">
        <v>74</v>
      </c>
      <c r="I59045">
        <v>2</v>
      </c>
      <c r="J59045" s="9" t="s">
        <v>25</v>
      </c>
      <c r="K59045" s="9" t="s">
        <v>841</v>
      </c>
    </row>
    <row r="59046" spans="1:11" x14ac:dyDescent="0.35">
      <c r="A59046">
        <v>36281</v>
      </c>
      <c r="B59046">
        <v>1609021</v>
      </c>
      <c r="C59046">
        <v>2</v>
      </c>
      <c r="D59046" s="8">
        <v>43613</v>
      </c>
      <c r="E59046" s="8">
        <v>43618</v>
      </c>
      <c r="F59046">
        <v>1904946</v>
      </c>
      <c r="G59046">
        <v>0</v>
      </c>
      <c r="H59046">
        <v>1721</v>
      </c>
      <c r="I59046">
        <v>2</v>
      </c>
      <c r="J59046" s="9" t="s">
        <v>25</v>
      </c>
      <c r="K59046" s="9" t="s">
        <v>841</v>
      </c>
    </row>
    <row r="59047" spans="1:11" x14ac:dyDescent="0.35">
      <c r="A59047">
        <v>36419</v>
      </c>
      <c r="B59047">
        <v>1611021</v>
      </c>
      <c r="C59047">
        <v>2</v>
      </c>
      <c r="D59047" s="8">
        <v>43615</v>
      </c>
      <c r="E59047" s="8">
        <v>43621</v>
      </c>
      <c r="F59047">
        <v>1302333</v>
      </c>
      <c r="G59047">
        <v>0</v>
      </c>
      <c r="H59047">
        <v>1037</v>
      </c>
      <c r="I59047">
        <v>2</v>
      </c>
      <c r="J59047" s="9" t="s">
        <v>25</v>
      </c>
      <c r="K59047" s="9" t="s">
        <v>414</v>
      </c>
    </row>
    <row r="59048" spans="1:11" x14ac:dyDescent="0.35">
      <c r="A59048">
        <v>36428</v>
      </c>
      <c r="B59048">
        <v>1611024</v>
      </c>
      <c r="C59048">
        <v>2</v>
      </c>
      <c r="D59048" s="8">
        <v>43615</v>
      </c>
      <c r="E59048" s="8">
        <v>43616</v>
      </c>
      <c r="F59048">
        <v>1245904</v>
      </c>
      <c r="G59048">
        <v>0</v>
      </c>
      <c r="H59048">
        <v>1583</v>
      </c>
      <c r="I59048">
        <v>2</v>
      </c>
      <c r="J59048" s="9" t="s">
        <v>25</v>
      </c>
      <c r="K59048" s="9" t="s">
        <v>414</v>
      </c>
    </row>
    <row r="59049" spans="1:11" x14ac:dyDescent="0.35">
      <c r="A59049">
        <v>36455</v>
      </c>
      <c r="B59049">
        <v>1611034</v>
      </c>
      <c r="C59049">
        <v>2</v>
      </c>
      <c r="D59049" s="8">
        <v>43615</v>
      </c>
      <c r="E59049" s="8">
        <v>43619</v>
      </c>
      <c r="F59049">
        <v>1698033</v>
      </c>
      <c r="G59049">
        <v>0</v>
      </c>
      <c r="H59049">
        <v>442</v>
      </c>
      <c r="I59049">
        <v>2</v>
      </c>
      <c r="J59049" s="9" t="s">
        <v>25</v>
      </c>
      <c r="K59049" s="9" t="s">
        <v>414</v>
      </c>
    </row>
    <row r="59050" spans="1:11" x14ac:dyDescent="0.35">
      <c r="A59050">
        <v>36463</v>
      </c>
      <c r="B59050">
        <v>1611038</v>
      </c>
      <c r="C59050">
        <v>2</v>
      </c>
      <c r="D59050" s="8">
        <v>43615</v>
      </c>
      <c r="E59050" s="8">
        <v>43619</v>
      </c>
      <c r="F59050">
        <v>1717167</v>
      </c>
      <c r="G59050">
        <v>0</v>
      </c>
      <c r="H59050">
        <v>1573</v>
      </c>
      <c r="I59050">
        <v>2</v>
      </c>
      <c r="J59050" s="9" t="s">
        <v>25</v>
      </c>
      <c r="K59050" s="9" t="s">
        <v>414</v>
      </c>
    </row>
    <row r="59051" spans="1:11" x14ac:dyDescent="0.35">
      <c r="A59051">
        <v>36540</v>
      </c>
      <c r="B59051">
        <v>1613006</v>
      </c>
      <c r="C59051">
        <v>2</v>
      </c>
      <c r="D59051" s="8">
        <v>43617</v>
      </c>
      <c r="E59051" s="8">
        <v>43622</v>
      </c>
      <c r="F59051">
        <v>1326966</v>
      </c>
      <c r="G59051">
        <v>0</v>
      </c>
      <c r="H59051">
        <v>1678</v>
      </c>
      <c r="I59051">
        <v>2</v>
      </c>
      <c r="J59051" s="9" t="s">
        <v>25</v>
      </c>
      <c r="K59051" s="9" t="s">
        <v>130</v>
      </c>
    </row>
    <row r="59052" spans="1:11" x14ac:dyDescent="0.35">
      <c r="A59052">
        <v>36776</v>
      </c>
      <c r="B59052">
        <v>1617030</v>
      </c>
      <c r="C59052">
        <v>2</v>
      </c>
      <c r="D59052" s="8">
        <v>43621</v>
      </c>
      <c r="E59052" s="8">
        <v>43624</v>
      </c>
      <c r="F59052">
        <v>1299161</v>
      </c>
      <c r="G59052">
        <v>0</v>
      </c>
      <c r="H59052">
        <v>1702</v>
      </c>
      <c r="I59052">
        <v>2</v>
      </c>
      <c r="J59052" s="9" t="s">
        <v>25</v>
      </c>
      <c r="K59052" s="9" t="s">
        <v>416</v>
      </c>
    </row>
    <row r="59053" spans="1:11" x14ac:dyDescent="0.35">
      <c r="A59053">
        <v>36920</v>
      </c>
      <c r="B59053">
        <v>1619024</v>
      </c>
      <c r="C59053">
        <v>2</v>
      </c>
      <c r="D59053" s="8">
        <v>43623</v>
      </c>
      <c r="E59053" s="8">
        <v>43627</v>
      </c>
      <c r="F59053">
        <v>2091352</v>
      </c>
      <c r="G59053">
        <v>0</v>
      </c>
      <c r="H59053">
        <v>53</v>
      </c>
      <c r="I59053">
        <v>2</v>
      </c>
      <c r="J59053" s="9" t="s">
        <v>25</v>
      </c>
      <c r="K59053" s="9" t="s">
        <v>132</v>
      </c>
    </row>
    <row r="59054" spans="1:11" x14ac:dyDescent="0.35">
      <c r="A59054">
        <v>37004</v>
      </c>
      <c r="B59054">
        <v>1620036</v>
      </c>
      <c r="C59054">
        <v>2</v>
      </c>
      <c r="D59054" s="8">
        <v>43624</v>
      </c>
      <c r="E59054" s="8">
        <v>43627</v>
      </c>
      <c r="F59054">
        <v>2012168</v>
      </c>
      <c r="G59054">
        <v>0</v>
      </c>
      <c r="H59054">
        <v>1583</v>
      </c>
      <c r="I59054">
        <v>2</v>
      </c>
      <c r="J59054" s="9" t="s">
        <v>25</v>
      </c>
      <c r="K59054" s="9" t="s">
        <v>843</v>
      </c>
    </row>
    <row r="59055" spans="1:11" x14ac:dyDescent="0.35">
      <c r="A59055">
        <v>37007</v>
      </c>
      <c r="B59055">
        <v>1620038</v>
      </c>
      <c r="C59055">
        <v>2</v>
      </c>
      <c r="D59055" s="8">
        <v>43624</v>
      </c>
      <c r="E59055" s="8">
        <v>43626</v>
      </c>
      <c r="F59055">
        <v>1988805</v>
      </c>
      <c r="G59055">
        <v>0</v>
      </c>
      <c r="H59055">
        <v>1638</v>
      </c>
      <c r="I59055">
        <v>2</v>
      </c>
      <c r="J59055" s="9" t="s">
        <v>25</v>
      </c>
      <c r="K59055" s="9" t="s">
        <v>843</v>
      </c>
    </row>
    <row r="59056" spans="1:11" x14ac:dyDescent="0.35">
      <c r="A59056">
        <v>37047</v>
      </c>
      <c r="B59056">
        <v>1622002</v>
      </c>
      <c r="C59056">
        <v>2</v>
      </c>
      <c r="D59056" s="8">
        <v>43626</v>
      </c>
      <c r="E59056" s="8">
        <v>43629</v>
      </c>
      <c r="F59056">
        <v>1245017</v>
      </c>
      <c r="G59056">
        <v>0</v>
      </c>
      <c r="H59056">
        <v>993</v>
      </c>
      <c r="I59056">
        <v>2</v>
      </c>
      <c r="J59056" s="9" t="s">
        <v>25</v>
      </c>
      <c r="K59056" s="9" t="s">
        <v>1032</v>
      </c>
    </row>
    <row r="59057" spans="1:11" x14ac:dyDescent="0.35">
      <c r="A59057">
        <v>37149</v>
      </c>
      <c r="B59057">
        <v>1624008</v>
      </c>
      <c r="C59057">
        <v>2</v>
      </c>
      <c r="D59057" s="8">
        <v>43628</v>
      </c>
      <c r="E59057" s="8">
        <v>43630</v>
      </c>
      <c r="F59057">
        <v>1627570</v>
      </c>
      <c r="G59057">
        <v>0</v>
      </c>
      <c r="H59057">
        <v>2110</v>
      </c>
      <c r="I59057">
        <v>2</v>
      </c>
      <c r="J59057" s="9" t="s">
        <v>25</v>
      </c>
      <c r="K59057" s="9" t="s">
        <v>133</v>
      </c>
    </row>
    <row r="59058" spans="1:11" x14ac:dyDescent="0.35">
      <c r="A59058">
        <v>37291</v>
      </c>
      <c r="B59058">
        <v>1625034</v>
      </c>
      <c r="C59058">
        <v>2</v>
      </c>
      <c r="D59058" s="8">
        <v>43629</v>
      </c>
      <c r="E59058" s="8">
        <v>43633</v>
      </c>
      <c r="F59058">
        <v>1773985</v>
      </c>
      <c r="G59058">
        <v>0</v>
      </c>
      <c r="H59058">
        <v>1450</v>
      </c>
      <c r="I59058">
        <v>2</v>
      </c>
      <c r="J59058" s="9" t="s">
        <v>25</v>
      </c>
      <c r="K59058" s="9" t="s">
        <v>286</v>
      </c>
    </row>
    <row r="59059" spans="1:11" x14ac:dyDescent="0.35">
      <c r="A59059">
        <v>37319</v>
      </c>
      <c r="B59059">
        <v>1626015</v>
      </c>
      <c r="C59059">
        <v>2</v>
      </c>
      <c r="D59059" s="8">
        <v>43630</v>
      </c>
      <c r="E59059" s="8">
        <v>43633</v>
      </c>
      <c r="F59059">
        <v>1605337</v>
      </c>
      <c r="G59059">
        <v>0</v>
      </c>
      <c r="H59059">
        <v>1282</v>
      </c>
      <c r="I59059">
        <v>2</v>
      </c>
      <c r="J59059" s="9" t="s">
        <v>25</v>
      </c>
      <c r="K59059" s="9" t="s">
        <v>1130</v>
      </c>
    </row>
    <row r="59060" spans="1:11" x14ac:dyDescent="0.35">
      <c r="A59060">
        <v>37586</v>
      </c>
      <c r="B59060">
        <v>1631024</v>
      </c>
      <c r="C59060">
        <v>2</v>
      </c>
      <c r="D59060" s="8">
        <v>43635</v>
      </c>
      <c r="E59060" s="8">
        <v>43638</v>
      </c>
      <c r="F59060">
        <v>1406231</v>
      </c>
      <c r="G59060">
        <v>0</v>
      </c>
      <c r="H59060">
        <v>21</v>
      </c>
      <c r="I59060">
        <v>2</v>
      </c>
      <c r="J59060" s="9" t="s">
        <v>25</v>
      </c>
      <c r="K59060" s="9" t="s">
        <v>719</v>
      </c>
    </row>
    <row r="59061" spans="1:11" x14ac:dyDescent="0.35">
      <c r="A59061">
        <v>37684</v>
      </c>
      <c r="B59061">
        <v>1632034</v>
      </c>
      <c r="C59061">
        <v>2</v>
      </c>
      <c r="D59061" s="8">
        <v>43636</v>
      </c>
      <c r="E59061" s="8">
        <v>43643</v>
      </c>
      <c r="F59061">
        <v>1231909</v>
      </c>
      <c r="G59061">
        <v>0</v>
      </c>
      <c r="H59061">
        <v>1160</v>
      </c>
      <c r="I59061">
        <v>2</v>
      </c>
      <c r="J59061" s="9" t="s">
        <v>25</v>
      </c>
      <c r="K59061" s="9" t="s">
        <v>417</v>
      </c>
    </row>
    <row r="59062" spans="1:11" x14ac:dyDescent="0.35">
      <c r="A59062">
        <v>37814</v>
      </c>
      <c r="B59062">
        <v>1634036</v>
      </c>
      <c r="C59062">
        <v>2</v>
      </c>
      <c r="D59062" s="8">
        <v>43638</v>
      </c>
      <c r="E59062" s="8">
        <v>43640</v>
      </c>
      <c r="F59062">
        <v>1826392</v>
      </c>
      <c r="G59062">
        <v>0</v>
      </c>
      <c r="H59062">
        <v>129</v>
      </c>
      <c r="I59062">
        <v>2</v>
      </c>
      <c r="J59062" s="9" t="s">
        <v>25</v>
      </c>
      <c r="K59062" s="9" t="s">
        <v>1033</v>
      </c>
    </row>
    <row r="59063" spans="1:11" x14ac:dyDescent="0.35">
      <c r="A59063">
        <v>37939</v>
      </c>
      <c r="B59063">
        <v>1638000</v>
      </c>
      <c r="C59063">
        <v>2</v>
      </c>
      <c r="D59063" s="8">
        <v>43642</v>
      </c>
      <c r="E59063" s="8">
        <v>43648</v>
      </c>
      <c r="F59063">
        <v>1384464</v>
      </c>
      <c r="G59063">
        <v>0</v>
      </c>
      <c r="H59063">
        <v>975</v>
      </c>
      <c r="I59063">
        <v>2</v>
      </c>
      <c r="J59063" s="9" t="s">
        <v>25</v>
      </c>
      <c r="K59063" s="9" t="s">
        <v>135</v>
      </c>
    </row>
    <row r="59064" spans="1:11" x14ac:dyDescent="0.35">
      <c r="A59064">
        <v>38130</v>
      </c>
      <c r="B59064">
        <v>1640013</v>
      </c>
      <c r="C59064">
        <v>2</v>
      </c>
      <c r="D59064" s="8">
        <v>43644</v>
      </c>
      <c r="E59064" s="8">
        <v>43650</v>
      </c>
      <c r="F59064">
        <v>1572714</v>
      </c>
      <c r="G59064">
        <v>0</v>
      </c>
      <c r="H59064">
        <v>50</v>
      </c>
      <c r="I59064">
        <v>2</v>
      </c>
      <c r="J59064" s="9" t="s">
        <v>25</v>
      </c>
      <c r="K59064" s="9" t="s">
        <v>938</v>
      </c>
    </row>
    <row r="59065" spans="1:11" x14ac:dyDescent="0.35">
      <c r="A59065">
        <v>38303</v>
      </c>
      <c r="B59065">
        <v>1643012</v>
      </c>
      <c r="C59065">
        <v>2</v>
      </c>
      <c r="D59065" s="8">
        <v>43647</v>
      </c>
      <c r="E59065" s="8">
        <v>43651</v>
      </c>
      <c r="F59065">
        <v>2037245</v>
      </c>
      <c r="G59065">
        <v>0</v>
      </c>
      <c r="H59065">
        <v>60</v>
      </c>
      <c r="I59065">
        <v>2</v>
      </c>
      <c r="J59065" s="9" t="s">
        <v>25</v>
      </c>
      <c r="K59065" s="9" t="s">
        <v>1217</v>
      </c>
    </row>
    <row r="59066" spans="1:11" x14ac:dyDescent="0.35">
      <c r="A59066">
        <v>38328</v>
      </c>
      <c r="B59066">
        <v>1644003</v>
      </c>
      <c r="C59066">
        <v>2</v>
      </c>
      <c r="D59066" s="8">
        <v>43648</v>
      </c>
      <c r="E59066" s="8">
        <v>43654</v>
      </c>
      <c r="F59066">
        <v>1350476</v>
      </c>
      <c r="G59066">
        <v>0</v>
      </c>
      <c r="H59066">
        <v>1487</v>
      </c>
      <c r="I59066">
        <v>2</v>
      </c>
      <c r="J59066" s="9" t="s">
        <v>25</v>
      </c>
      <c r="K59066" s="9" t="s">
        <v>890</v>
      </c>
    </row>
    <row r="59067" spans="1:11" x14ac:dyDescent="0.35">
      <c r="A59067">
        <v>38347</v>
      </c>
      <c r="B59067">
        <v>1644015</v>
      </c>
      <c r="C59067">
        <v>2</v>
      </c>
      <c r="D59067" s="8">
        <v>43648</v>
      </c>
      <c r="E59067" s="8">
        <v>43652</v>
      </c>
      <c r="F59067">
        <v>1449187</v>
      </c>
      <c r="G59067">
        <v>0</v>
      </c>
      <c r="H59067">
        <v>1572</v>
      </c>
      <c r="I59067">
        <v>2</v>
      </c>
      <c r="J59067" s="9" t="s">
        <v>25</v>
      </c>
      <c r="K59067" s="9" t="s">
        <v>890</v>
      </c>
    </row>
    <row r="59068" spans="1:11" x14ac:dyDescent="0.35">
      <c r="A59068">
        <v>38516</v>
      </c>
      <c r="B59068">
        <v>1646029</v>
      </c>
      <c r="C59068">
        <v>2</v>
      </c>
      <c r="D59068" s="8">
        <v>43650</v>
      </c>
      <c r="E59068" s="8">
        <v>43657</v>
      </c>
      <c r="F59068">
        <v>1394970</v>
      </c>
      <c r="G59068">
        <v>0</v>
      </c>
      <c r="H59068">
        <v>78</v>
      </c>
      <c r="I59068">
        <v>2</v>
      </c>
      <c r="J59068" s="9" t="s">
        <v>25</v>
      </c>
      <c r="K59068" s="9" t="s">
        <v>634</v>
      </c>
    </row>
    <row r="59069" spans="1:11" x14ac:dyDescent="0.35">
      <c r="A59069">
        <v>38769</v>
      </c>
      <c r="B59069">
        <v>1651013</v>
      </c>
      <c r="C59069">
        <v>2</v>
      </c>
      <c r="D59069" s="8">
        <v>43655</v>
      </c>
      <c r="E59069" s="8">
        <v>43661</v>
      </c>
      <c r="F59069">
        <v>1524756</v>
      </c>
      <c r="G59069">
        <v>0</v>
      </c>
      <c r="H59069">
        <v>131</v>
      </c>
      <c r="I59069">
        <v>2</v>
      </c>
      <c r="J59069" s="9" t="s">
        <v>25</v>
      </c>
      <c r="K59069" s="9" t="s">
        <v>984</v>
      </c>
    </row>
    <row r="59070" spans="1:11" x14ac:dyDescent="0.35">
      <c r="A59070">
        <v>39039</v>
      </c>
      <c r="B59070">
        <v>1654027</v>
      </c>
      <c r="C59070">
        <v>2</v>
      </c>
      <c r="D59070" s="8">
        <v>43658</v>
      </c>
      <c r="E59070" s="8">
        <v>43661</v>
      </c>
      <c r="F59070">
        <v>1987601</v>
      </c>
      <c r="G59070">
        <v>0</v>
      </c>
      <c r="H59070">
        <v>5</v>
      </c>
      <c r="I59070">
        <v>2</v>
      </c>
      <c r="J59070" s="9" t="s">
        <v>25</v>
      </c>
      <c r="K59070" s="9" t="s">
        <v>287</v>
      </c>
    </row>
    <row r="59071" spans="1:11" x14ac:dyDescent="0.35">
      <c r="A59071">
        <v>39078</v>
      </c>
      <c r="B59071">
        <v>1655019</v>
      </c>
      <c r="C59071">
        <v>2</v>
      </c>
      <c r="D59071" s="8">
        <v>43659</v>
      </c>
      <c r="E59071" s="8">
        <v>43663</v>
      </c>
      <c r="F59071">
        <v>1939321</v>
      </c>
      <c r="G59071">
        <v>0</v>
      </c>
      <c r="H59071">
        <v>1609</v>
      </c>
      <c r="I59071">
        <v>2</v>
      </c>
      <c r="J59071" s="9" t="s">
        <v>25</v>
      </c>
      <c r="K59071" s="9" t="s">
        <v>636</v>
      </c>
    </row>
    <row r="59072" spans="1:11" x14ac:dyDescent="0.35">
      <c r="A59072">
        <v>39365</v>
      </c>
      <c r="B59072">
        <v>1660013</v>
      </c>
      <c r="C59072">
        <v>2</v>
      </c>
      <c r="D59072" s="8">
        <v>43664</v>
      </c>
      <c r="E59072" s="8">
        <v>43671</v>
      </c>
      <c r="F59072">
        <v>1571957</v>
      </c>
      <c r="G59072">
        <v>0</v>
      </c>
      <c r="H59072">
        <v>1050</v>
      </c>
      <c r="I59072">
        <v>2</v>
      </c>
      <c r="J59072" s="9" t="s">
        <v>25</v>
      </c>
      <c r="K59072" s="9" t="s">
        <v>1209</v>
      </c>
    </row>
    <row r="59073" spans="1:11" x14ac:dyDescent="0.35">
      <c r="A59073">
        <v>39475</v>
      </c>
      <c r="B59073">
        <v>1662004</v>
      </c>
      <c r="C59073">
        <v>2</v>
      </c>
      <c r="D59073" s="8">
        <v>43666</v>
      </c>
      <c r="E59073" s="8">
        <v>43668</v>
      </c>
      <c r="F59073">
        <v>1419573</v>
      </c>
      <c r="G59073">
        <v>0</v>
      </c>
      <c r="H59073">
        <v>1657</v>
      </c>
      <c r="I59073">
        <v>2</v>
      </c>
      <c r="J59073" s="9" t="s">
        <v>25</v>
      </c>
      <c r="K59073" s="9" t="s">
        <v>289</v>
      </c>
    </row>
    <row r="59074" spans="1:11" x14ac:dyDescent="0.35">
      <c r="A59074">
        <v>39517</v>
      </c>
      <c r="B59074">
        <v>1662020</v>
      </c>
      <c r="C59074">
        <v>2</v>
      </c>
      <c r="D59074" s="8">
        <v>43666</v>
      </c>
      <c r="E59074" s="8">
        <v>43669</v>
      </c>
      <c r="F59074">
        <v>1264805</v>
      </c>
      <c r="G59074">
        <v>0</v>
      </c>
      <c r="H59074">
        <v>1636</v>
      </c>
      <c r="I59074">
        <v>2</v>
      </c>
      <c r="J59074" s="9" t="s">
        <v>25</v>
      </c>
      <c r="K59074" s="9" t="s">
        <v>289</v>
      </c>
    </row>
    <row r="59075" spans="1:11" x14ac:dyDescent="0.35">
      <c r="A59075">
        <v>39634</v>
      </c>
      <c r="B59075">
        <v>1664017</v>
      </c>
      <c r="C59075">
        <v>2</v>
      </c>
      <c r="D59075" s="8">
        <v>43668</v>
      </c>
      <c r="E59075" s="8">
        <v>43672</v>
      </c>
      <c r="F59075">
        <v>1820462</v>
      </c>
      <c r="G59075">
        <v>0</v>
      </c>
      <c r="H59075">
        <v>1046</v>
      </c>
      <c r="I59075">
        <v>2</v>
      </c>
      <c r="J59075" s="9" t="s">
        <v>25</v>
      </c>
      <c r="K59075" s="9" t="s">
        <v>533</v>
      </c>
    </row>
    <row r="59076" spans="1:11" x14ac:dyDescent="0.35">
      <c r="A59076">
        <v>39691</v>
      </c>
      <c r="B59076">
        <v>1666000</v>
      </c>
      <c r="C59076">
        <v>2</v>
      </c>
      <c r="D59076" s="8">
        <v>43670</v>
      </c>
      <c r="E59076" s="8">
        <v>43673</v>
      </c>
      <c r="F59076">
        <v>1868588</v>
      </c>
      <c r="G59076">
        <v>0</v>
      </c>
      <c r="H59076">
        <v>87</v>
      </c>
      <c r="I59076">
        <v>2</v>
      </c>
      <c r="J59076" s="9" t="s">
        <v>25</v>
      </c>
      <c r="K59076" s="9" t="s">
        <v>290</v>
      </c>
    </row>
    <row r="59077" spans="1:11" x14ac:dyDescent="0.35">
      <c r="A59077">
        <v>39791</v>
      </c>
      <c r="B59077">
        <v>1667019</v>
      </c>
      <c r="C59077">
        <v>2</v>
      </c>
      <c r="D59077" s="8">
        <v>43671</v>
      </c>
      <c r="E59077" s="8">
        <v>43674</v>
      </c>
      <c r="F59077">
        <v>1765324</v>
      </c>
      <c r="G59077">
        <v>0</v>
      </c>
      <c r="H59077">
        <v>2432</v>
      </c>
      <c r="I59077">
        <v>2</v>
      </c>
      <c r="J59077" s="9" t="s">
        <v>25</v>
      </c>
      <c r="K59077" s="9" t="s">
        <v>721</v>
      </c>
    </row>
    <row r="59078" spans="1:11" x14ac:dyDescent="0.35">
      <c r="A59078">
        <v>39808</v>
      </c>
      <c r="B59078">
        <v>1667025</v>
      </c>
      <c r="C59078">
        <v>2</v>
      </c>
      <c r="D59078" s="8">
        <v>43671</v>
      </c>
      <c r="E59078" s="8">
        <v>43672</v>
      </c>
      <c r="F59078">
        <v>1201225</v>
      </c>
      <c r="G59078">
        <v>0</v>
      </c>
      <c r="H59078">
        <v>625</v>
      </c>
      <c r="I59078">
        <v>2</v>
      </c>
      <c r="J59078" s="9" t="s">
        <v>25</v>
      </c>
      <c r="K59078" s="9" t="s">
        <v>721</v>
      </c>
    </row>
    <row r="59079" spans="1:11" x14ac:dyDescent="0.35">
      <c r="A59079">
        <v>39873</v>
      </c>
      <c r="B59079">
        <v>1669015</v>
      </c>
      <c r="C59079">
        <v>2</v>
      </c>
      <c r="D59079" s="8">
        <v>43673</v>
      </c>
      <c r="E59079" s="8">
        <v>43675</v>
      </c>
      <c r="F59079">
        <v>1277723</v>
      </c>
      <c r="G59079">
        <v>0</v>
      </c>
      <c r="H59079">
        <v>766</v>
      </c>
      <c r="I59079">
        <v>2</v>
      </c>
      <c r="J59079" s="9" t="s">
        <v>25</v>
      </c>
      <c r="K59079" s="9" t="s">
        <v>139</v>
      </c>
    </row>
    <row r="59080" spans="1:11" x14ac:dyDescent="0.35">
      <c r="A59080">
        <v>40514</v>
      </c>
      <c r="B59080">
        <v>1683044</v>
      </c>
      <c r="C59080">
        <v>2</v>
      </c>
      <c r="D59080" s="8">
        <v>43687</v>
      </c>
      <c r="E59080" s="8">
        <v>43690</v>
      </c>
      <c r="F59080">
        <v>1582684</v>
      </c>
      <c r="G59080">
        <v>0</v>
      </c>
      <c r="H59080">
        <v>1692</v>
      </c>
      <c r="I59080">
        <v>2</v>
      </c>
      <c r="J59080" s="9" t="s">
        <v>25</v>
      </c>
      <c r="K59080" s="9" t="s">
        <v>638</v>
      </c>
    </row>
    <row r="59081" spans="1:11" x14ac:dyDescent="0.35">
      <c r="A59081">
        <v>40570</v>
      </c>
      <c r="B59081">
        <v>1685019</v>
      </c>
      <c r="C59081">
        <v>2</v>
      </c>
      <c r="D59081" s="8">
        <v>43689</v>
      </c>
      <c r="E59081" s="8">
        <v>43690</v>
      </c>
      <c r="F59081">
        <v>1341195</v>
      </c>
      <c r="G59081">
        <v>0</v>
      </c>
      <c r="H59081">
        <v>1253</v>
      </c>
      <c r="I59081">
        <v>2</v>
      </c>
      <c r="J59081" s="9" t="s">
        <v>25</v>
      </c>
      <c r="K59081" s="9" t="s">
        <v>1158</v>
      </c>
    </row>
    <row r="59082" spans="1:11" x14ac:dyDescent="0.35">
      <c r="A59082">
        <v>40614</v>
      </c>
      <c r="B59082">
        <v>1686014</v>
      </c>
      <c r="C59082">
        <v>2</v>
      </c>
      <c r="D59082" s="8">
        <v>43690</v>
      </c>
      <c r="E59082" s="8">
        <v>43694</v>
      </c>
      <c r="F59082">
        <v>1603158</v>
      </c>
      <c r="G59082">
        <v>0</v>
      </c>
      <c r="H59082">
        <v>1035</v>
      </c>
      <c r="I59082">
        <v>2</v>
      </c>
      <c r="J59082" s="9" t="s">
        <v>25</v>
      </c>
      <c r="K59082" s="9" t="s">
        <v>723</v>
      </c>
    </row>
    <row r="59083" spans="1:11" x14ac:dyDescent="0.35">
      <c r="A59083">
        <v>40652</v>
      </c>
      <c r="B59083">
        <v>1687011</v>
      </c>
      <c r="C59083">
        <v>2</v>
      </c>
      <c r="D59083" s="8">
        <v>43691</v>
      </c>
      <c r="E59083" s="8">
        <v>43699</v>
      </c>
      <c r="F59083">
        <v>1788641</v>
      </c>
      <c r="G59083">
        <v>0</v>
      </c>
      <c r="H59083">
        <v>360</v>
      </c>
      <c r="I59083">
        <v>2</v>
      </c>
      <c r="J59083" s="9" t="s">
        <v>25</v>
      </c>
      <c r="K59083" s="9" t="s">
        <v>421</v>
      </c>
    </row>
    <row r="59084" spans="1:11" x14ac:dyDescent="0.35">
      <c r="A59084">
        <v>40850</v>
      </c>
      <c r="B59084">
        <v>1689027</v>
      </c>
      <c r="C59084">
        <v>2</v>
      </c>
      <c r="D59084" s="8">
        <v>43693</v>
      </c>
      <c r="E59084" s="8">
        <v>43697</v>
      </c>
      <c r="F59084">
        <v>1728581</v>
      </c>
      <c r="G59084">
        <v>0</v>
      </c>
      <c r="H59084">
        <v>611</v>
      </c>
      <c r="I59084">
        <v>2</v>
      </c>
      <c r="J59084" s="9" t="s">
        <v>25</v>
      </c>
      <c r="K59084" s="9" t="s">
        <v>534</v>
      </c>
    </row>
    <row r="59085" spans="1:11" x14ac:dyDescent="0.35">
      <c r="A59085">
        <v>40857</v>
      </c>
      <c r="B59085">
        <v>1690000</v>
      </c>
      <c r="C59085">
        <v>2</v>
      </c>
      <c r="D59085" s="8">
        <v>43694</v>
      </c>
      <c r="E59085" s="8">
        <v>43696</v>
      </c>
      <c r="F59085">
        <v>1573316</v>
      </c>
      <c r="G59085">
        <v>0</v>
      </c>
      <c r="H59085">
        <v>1539</v>
      </c>
      <c r="I59085">
        <v>2</v>
      </c>
      <c r="J59085" s="9" t="s">
        <v>25</v>
      </c>
      <c r="K59085" s="9" t="s">
        <v>422</v>
      </c>
    </row>
    <row r="59086" spans="1:11" x14ac:dyDescent="0.35">
      <c r="A59086">
        <v>41095</v>
      </c>
      <c r="B59086">
        <v>1694006</v>
      </c>
      <c r="C59086">
        <v>2</v>
      </c>
      <c r="D59086" s="8">
        <v>43698</v>
      </c>
      <c r="E59086" s="8">
        <v>43703</v>
      </c>
      <c r="F59086">
        <v>1653099</v>
      </c>
      <c r="G59086">
        <v>0</v>
      </c>
      <c r="H59086">
        <v>439</v>
      </c>
      <c r="I59086">
        <v>2</v>
      </c>
      <c r="J59086" s="9" t="s">
        <v>25</v>
      </c>
      <c r="K59086" s="9" t="s">
        <v>143</v>
      </c>
    </row>
    <row r="59087" spans="1:11" x14ac:dyDescent="0.35">
      <c r="A59087">
        <v>41294</v>
      </c>
      <c r="B59087">
        <v>1696024</v>
      </c>
      <c r="C59087">
        <v>2</v>
      </c>
      <c r="D59087" s="8">
        <v>43700</v>
      </c>
      <c r="E59087" s="8">
        <v>43702</v>
      </c>
      <c r="F59087">
        <v>1614592</v>
      </c>
      <c r="G59087">
        <v>0</v>
      </c>
      <c r="H59087">
        <v>2000</v>
      </c>
      <c r="I59087">
        <v>2</v>
      </c>
      <c r="J59087" s="9" t="s">
        <v>25</v>
      </c>
      <c r="K59087" s="9" t="s">
        <v>423</v>
      </c>
    </row>
    <row r="59088" spans="1:11" x14ac:dyDescent="0.35">
      <c r="A59088">
        <v>41383</v>
      </c>
      <c r="B59088">
        <v>1697031</v>
      </c>
      <c r="C59088">
        <v>2</v>
      </c>
      <c r="D59088" s="8">
        <v>43701</v>
      </c>
      <c r="E59088" s="8">
        <v>43703</v>
      </c>
      <c r="F59088">
        <v>2098404</v>
      </c>
      <c r="G59088">
        <v>0</v>
      </c>
      <c r="H59088">
        <v>435</v>
      </c>
      <c r="I59088">
        <v>2</v>
      </c>
      <c r="J59088" s="9" t="s">
        <v>25</v>
      </c>
      <c r="K59088" s="9" t="s">
        <v>724</v>
      </c>
    </row>
    <row r="59089" spans="1:11" x14ac:dyDescent="0.35">
      <c r="A59089">
        <v>41413</v>
      </c>
      <c r="B59089">
        <v>1697044</v>
      </c>
      <c r="C59089">
        <v>2</v>
      </c>
      <c r="D59089" s="8">
        <v>43701</v>
      </c>
      <c r="E59089" s="8">
        <v>43704</v>
      </c>
      <c r="F59089">
        <v>1255497</v>
      </c>
      <c r="G59089">
        <v>0</v>
      </c>
      <c r="H59089">
        <v>133</v>
      </c>
      <c r="I59089">
        <v>2</v>
      </c>
      <c r="J59089" s="9" t="s">
        <v>25</v>
      </c>
      <c r="K59089" s="9" t="s">
        <v>724</v>
      </c>
    </row>
    <row r="59090" spans="1:11" x14ac:dyDescent="0.35">
      <c r="A59090">
        <v>41463</v>
      </c>
      <c r="B59090">
        <v>1699010</v>
      </c>
      <c r="C59090">
        <v>2</v>
      </c>
      <c r="D59090" s="8">
        <v>43703</v>
      </c>
      <c r="E59090" s="8">
        <v>43705</v>
      </c>
      <c r="F59090">
        <v>1981992</v>
      </c>
      <c r="G59090">
        <v>0</v>
      </c>
      <c r="H59090">
        <v>50</v>
      </c>
      <c r="I59090">
        <v>2</v>
      </c>
      <c r="J59090" s="9" t="s">
        <v>25</v>
      </c>
      <c r="K59090" s="9" t="s">
        <v>424</v>
      </c>
    </row>
    <row r="59091" spans="1:11" x14ac:dyDescent="0.35">
      <c r="A59091">
        <v>41766</v>
      </c>
      <c r="B59091">
        <v>1703014</v>
      </c>
      <c r="C59091">
        <v>2</v>
      </c>
      <c r="D59091" s="8">
        <v>43707</v>
      </c>
      <c r="E59091" s="8">
        <v>43715</v>
      </c>
      <c r="F59091">
        <v>1696508</v>
      </c>
      <c r="G59091">
        <v>0</v>
      </c>
      <c r="H59091">
        <v>2090</v>
      </c>
      <c r="I59091">
        <v>2</v>
      </c>
      <c r="J59091" s="9" t="s">
        <v>25</v>
      </c>
      <c r="K59091" s="9" t="s">
        <v>788</v>
      </c>
    </row>
    <row r="59092" spans="1:11" x14ac:dyDescent="0.35">
      <c r="A59092">
        <v>41780</v>
      </c>
      <c r="B59092">
        <v>1703021</v>
      </c>
      <c r="C59092">
        <v>2</v>
      </c>
      <c r="D59092" s="8">
        <v>43707</v>
      </c>
      <c r="E59092" s="8">
        <v>43712</v>
      </c>
      <c r="F59092">
        <v>1798806</v>
      </c>
      <c r="G59092">
        <v>0</v>
      </c>
      <c r="H59092">
        <v>402</v>
      </c>
      <c r="I59092">
        <v>2</v>
      </c>
      <c r="J59092" s="9" t="s">
        <v>25</v>
      </c>
      <c r="K59092" s="9" t="s">
        <v>788</v>
      </c>
    </row>
    <row r="59093" spans="1:11" x14ac:dyDescent="0.35">
      <c r="A59093">
        <v>42029</v>
      </c>
      <c r="B59093">
        <v>1707029</v>
      </c>
      <c r="C59093">
        <v>2</v>
      </c>
      <c r="D59093" s="8">
        <v>43711</v>
      </c>
      <c r="E59093" s="8">
        <v>43714</v>
      </c>
      <c r="F59093">
        <v>1513582</v>
      </c>
      <c r="G59093">
        <v>0</v>
      </c>
      <c r="H59093">
        <v>417</v>
      </c>
      <c r="I59093">
        <v>2</v>
      </c>
      <c r="J59093" s="9" t="s">
        <v>25</v>
      </c>
      <c r="K59093" s="9" t="s">
        <v>641</v>
      </c>
    </row>
    <row r="59094" spans="1:11" x14ac:dyDescent="0.35">
      <c r="A59094">
        <v>42158</v>
      </c>
      <c r="B59094">
        <v>1709032</v>
      </c>
      <c r="C59094">
        <v>2</v>
      </c>
      <c r="D59094" s="8">
        <v>43713</v>
      </c>
      <c r="E59094" s="8">
        <v>43716</v>
      </c>
      <c r="F59094">
        <v>1833206</v>
      </c>
      <c r="G59094">
        <v>0</v>
      </c>
      <c r="H59094">
        <v>1342</v>
      </c>
      <c r="I59094">
        <v>2</v>
      </c>
      <c r="J59094" s="9" t="s">
        <v>25</v>
      </c>
      <c r="K59094" s="9" t="s">
        <v>789</v>
      </c>
    </row>
    <row r="59095" spans="1:11" x14ac:dyDescent="0.35">
      <c r="A59095">
        <v>42188</v>
      </c>
      <c r="B59095">
        <v>1710006</v>
      </c>
      <c r="C59095">
        <v>2</v>
      </c>
      <c r="D59095" s="8">
        <v>43714</v>
      </c>
      <c r="E59095" s="8">
        <v>43722</v>
      </c>
      <c r="F59095">
        <v>2007125</v>
      </c>
      <c r="G59095">
        <v>0</v>
      </c>
      <c r="H59095">
        <v>1663</v>
      </c>
      <c r="I59095">
        <v>2</v>
      </c>
      <c r="J59095" s="9" t="s">
        <v>25</v>
      </c>
      <c r="K59095" s="9" t="s">
        <v>986</v>
      </c>
    </row>
    <row r="59096" spans="1:11" x14ac:dyDescent="0.35">
      <c r="A59096">
        <v>42309</v>
      </c>
      <c r="B59096">
        <v>1711032</v>
      </c>
      <c r="C59096">
        <v>2</v>
      </c>
      <c r="D59096" s="8">
        <v>43715</v>
      </c>
      <c r="E59096" s="8">
        <v>43719</v>
      </c>
      <c r="F59096">
        <v>1773061</v>
      </c>
      <c r="G59096">
        <v>0</v>
      </c>
      <c r="H59096">
        <v>1</v>
      </c>
      <c r="I59096">
        <v>2</v>
      </c>
      <c r="J59096" s="9" t="s">
        <v>25</v>
      </c>
      <c r="K59096" s="9" t="s">
        <v>147</v>
      </c>
    </row>
    <row r="59097" spans="1:11" x14ac:dyDescent="0.35">
      <c r="A59097">
        <v>42634</v>
      </c>
      <c r="B59097">
        <v>1716018</v>
      </c>
      <c r="C59097">
        <v>2</v>
      </c>
      <c r="D59097" s="8">
        <v>43720</v>
      </c>
      <c r="E59097" s="8">
        <v>43727</v>
      </c>
      <c r="F59097">
        <v>1933399</v>
      </c>
      <c r="G59097">
        <v>0</v>
      </c>
      <c r="H59097">
        <v>449</v>
      </c>
      <c r="I59097">
        <v>2</v>
      </c>
      <c r="J59097" s="9" t="s">
        <v>25</v>
      </c>
      <c r="K59097" s="9" t="s">
        <v>845</v>
      </c>
    </row>
    <row r="59098" spans="1:11" x14ac:dyDescent="0.35">
      <c r="A59098">
        <v>42693</v>
      </c>
      <c r="B59098">
        <v>1717011</v>
      </c>
      <c r="C59098">
        <v>2</v>
      </c>
      <c r="D59098" s="8">
        <v>43721</v>
      </c>
      <c r="E59098" s="8">
        <v>43724</v>
      </c>
      <c r="F59098">
        <v>1283914</v>
      </c>
      <c r="G59098">
        <v>0</v>
      </c>
      <c r="H59098">
        <v>93</v>
      </c>
      <c r="I59098">
        <v>2</v>
      </c>
      <c r="J59098" s="9" t="s">
        <v>25</v>
      </c>
      <c r="K59098" s="9" t="s">
        <v>727</v>
      </c>
    </row>
    <row r="59099" spans="1:11" x14ac:dyDescent="0.35">
      <c r="A59099">
        <v>42849</v>
      </c>
      <c r="B59099">
        <v>1719003</v>
      </c>
      <c r="C59099">
        <v>2</v>
      </c>
      <c r="D59099" s="8">
        <v>43723</v>
      </c>
      <c r="E59099" s="8">
        <v>43729</v>
      </c>
      <c r="F59099">
        <v>1994972</v>
      </c>
      <c r="G59099">
        <v>0</v>
      </c>
      <c r="H59099">
        <v>1663</v>
      </c>
      <c r="I59099">
        <v>2</v>
      </c>
      <c r="J59099" s="9" t="s">
        <v>25</v>
      </c>
      <c r="K59099" s="9" t="s">
        <v>987</v>
      </c>
    </row>
    <row r="59100" spans="1:11" x14ac:dyDescent="0.35">
      <c r="A59100">
        <v>43196</v>
      </c>
      <c r="B59100">
        <v>1725016</v>
      </c>
      <c r="C59100">
        <v>2</v>
      </c>
      <c r="D59100" s="8">
        <v>43729</v>
      </c>
      <c r="E59100" s="8">
        <v>43737</v>
      </c>
      <c r="F59100">
        <v>1668237</v>
      </c>
      <c r="G59100">
        <v>0</v>
      </c>
      <c r="H59100">
        <v>1721</v>
      </c>
      <c r="I59100">
        <v>2</v>
      </c>
      <c r="J59100" s="9" t="s">
        <v>25</v>
      </c>
      <c r="K59100" s="9" t="s">
        <v>642</v>
      </c>
    </row>
    <row r="59101" spans="1:11" x14ac:dyDescent="0.35">
      <c r="A59101">
        <v>43499</v>
      </c>
      <c r="B59101">
        <v>1730015</v>
      </c>
      <c r="C59101">
        <v>2</v>
      </c>
      <c r="D59101" s="8">
        <v>43734</v>
      </c>
      <c r="E59101" s="8">
        <v>43740</v>
      </c>
      <c r="F59101">
        <v>1957363</v>
      </c>
      <c r="G59101">
        <v>0</v>
      </c>
      <c r="H59101">
        <v>1441</v>
      </c>
      <c r="I59101">
        <v>2</v>
      </c>
      <c r="J59101" s="9" t="s">
        <v>25</v>
      </c>
      <c r="K59101" s="9" t="s">
        <v>791</v>
      </c>
    </row>
    <row r="59102" spans="1:11" x14ac:dyDescent="0.35">
      <c r="A59102">
        <v>43548</v>
      </c>
      <c r="B59102">
        <v>1731005</v>
      </c>
      <c r="C59102">
        <v>2</v>
      </c>
      <c r="D59102" s="8">
        <v>43735</v>
      </c>
      <c r="E59102" s="8">
        <v>43741</v>
      </c>
      <c r="F59102">
        <v>1653624</v>
      </c>
      <c r="G59102">
        <v>0</v>
      </c>
      <c r="H59102">
        <v>9</v>
      </c>
      <c r="I59102">
        <v>2</v>
      </c>
      <c r="J59102" s="9" t="s">
        <v>25</v>
      </c>
      <c r="K59102" s="9" t="s">
        <v>151</v>
      </c>
    </row>
    <row r="59103" spans="1:11" x14ac:dyDescent="0.35">
      <c r="A59103">
        <v>43861</v>
      </c>
      <c r="B59103">
        <v>1736007</v>
      </c>
      <c r="C59103">
        <v>2</v>
      </c>
      <c r="D59103" s="8">
        <v>43740</v>
      </c>
      <c r="E59103" s="8">
        <v>43745</v>
      </c>
      <c r="F59103">
        <v>1785567</v>
      </c>
      <c r="G59103">
        <v>0</v>
      </c>
      <c r="H59103">
        <v>1448</v>
      </c>
      <c r="I59103">
        <v>2</v>
      </c>
      <c r="J59103" s="9" t="s">
        <v>25</v>
      </c>
      <c r="K59103" s="9" t="s">
        <v>645</v>
      </c>
    </row>
    <row r="59104" spans="1:11" x14ac:dyDescent="0.35">
      <c r="A59104">
        <v>44072</v>
      </c>
      <c r="B59104">
        <v>1739002</v>
      </c>
      <c r="C59104">
        <v>2</v>
      </c>
      <c r="D59104" s="8">
        <v>43743</v>
      </c>
      <c r="E59104" s="8">
        <v>43746</v>
      </c>
      <c r="F59104">
        <v>1880031</v>
      </c>
      <c r="G59104">
        <v>0</v>
      </c>
      <c r="H59104">
        <v>1671</v>
      </c>
      <c r="I59104">
        <v>2</v>
      </c>
      <c r="J59104" s="9" t="s">
        <v>25</v>
      </c>
      <c r="K59104" s="9" t="s">
        <v>152</v>
      </c>
    </row>
    <row r="59105" spans="1:11" x14ac:dyDescent="0.35">
      <c r="A59105">
        <v>44319</v>
      </c>
      <c r="B59105">
        <v>1743006</v>
      </c>
      <c r="C59105">
        <v>2</v>
      </c>
      <c r="D59105" s="8">
        <v>43747</v>
      </c>
      <c r="E59105" s="8">
        <v>43748</v>
      </c>
      <c r="F59105">
        <v>1818102</v>
      </c>
      <c r="G59105">
        <v>0</v>
      </c>
      <c r="H59105">
        <v>1466</v>
      </c>
      <c r="I59105">
        <v>2</v>
      </c>
      <c r="J59105" s="9" t="s">
        <v>25</v>
      </c>
      <c r="K59105" s="9" t="s">
        <v>301</v>
      </c>
    </row>
    <row r="59106" spans="1:11" x14ac:dyDescent="0.35">
      <c r="A59106">
        <v>45180</v>
      </c>
      <c r="B59106">
        <v>1757006</v>
      </c>
      <c r="C59106">
        <v>2</v>
      </c>
      <c r="D59106" s="8">
        <v>43761</v>
      </c>
      <c r="E59106" s="8">
        <v>43766</v>
      </c>
      <c r="F59106">
        <v>1996781</v>
      </c>
      <c r="G59106">
        <v>0</v>
      </c>
      <c r="H59106">
        <v>369</v>
      </c>
      <c r="I59106">
        <v>2</v>
      </c>
      <c r="J59106" s="9" t="s">
        <v>25</v>
      </c>
      <c r="K59106" s="9" t="s">
        <v>154</v>
      </c>
    </row>
    <row r="59107" spans="1:11" x14ac:dyDescent="0.35">
      <c r="A59107">
        <v>45187</v>
      </c>
      <c r="B59107">
        <v>1757011</v>
      </c>
      <c r="C59107">
        <v>2</v>
      </c>
      <c r="D59107" s="8">
        <v>43761</v>
      </c>
      <c r="E59107" s="8">
        <v>43764</v>
      </c>
      <c r="F59107">
        <v>1997208</v>
      </c>
      <c r="G59107">
        <v>0</v>
      </c>
      <c r="H59107">
        <v>2502</v>
      </c>
      <c r="I59107">
        <v>2</v>
      </c>
      <c r="J59107" s="9" t="s">
        <v>25</v>
      </c>
      <c r="K59107" s="9" t="s">
        <v>154</v>
      </c>
    </row>
    <row r="59108" spans="1:11" x14ac:dyDescent="0.35">
      <c r="A59108">
        <v>45399</v>
      </c>
      <c r="B59108">
        <v>1759026</v>
      </c>
      <c r="C59108">
        <v>2</v>
      </c>
      <c r="D59108" s="8">
        <v>43763</v>
      </c>
      <c r="E59108" s="8">
        <v>43767</v>
      </c>
      <c r="F59108">
        <v>1629610</v>
      </c>
      <c r="G59108">
        <v>0</v>
      </c>
      <c r="H59108">
        <v>218</v>
      </c>
      <c r="I59108">
        <v>2</v>
      </c>
      <c r="J59108" s="9" t="s">
        <v>25</v>
      </c>
      <c r="K59108" s="9" t="s">
        <v>428</v>
      </c>
    </row>
    <row r="59109" spans="1:11" x14ac:dyDescent="0.35">
      <c r="A59109">
        <v>45694</v>
      </c>
      <c r="B59109">
        <v>1764034</v>
      </c>
      <c r="C59109">
        <v>2</v>
      </c>
      <c r="D59109" s="8">
        <v>43768</v>
      </c>
      <c r="E59109" s="8">
        <v>43771</v>
      </c>
      <c r="F59109">
        <v>2016137</v>
      </c>
      <c r="G59109">
        <v>0</v>
      </c>
      <c r="H59109">
        <v>58</v>
      </c>
      <c r="I59109">
        <v>2</v>
      </c>
      <c r="J59109" s="9" t="s">
        <v>25</v>
      </c>
      <c r="K59109" s="9" t="s">
        <v>156</v>
      </c>
    </row>
    <row r="59110" spans="1:11" x14ac:dyDescent="0.35">
      <c r="A59110">
        <v>45791</v>
      </c>
      <c r="B59110">
        <v>1766000</v>
      </c>
      <c r="C59110">
        <v>2</v>
      </c>
      <c r="D59110" s="8">
        <v>43770</v>
      </c>
      <c r="E59110" s="8">
        <v>43774</v>
      </c>
      <c r="F59110">
        <v>1632235</v>
      </c>
      <c r="G59110">
        <v>0</v>
      </c>
      <c r="H59110">
        <v>2103</v>
      </c>
      <c r="I59110">
        <v>2</v>
      </c>
      <c r="J59110" s="9" t="s">
        <v>25</v>
      </c>
      <c r="K59110" s="9" t="s">
        <v>537</v>
      </c>
    </row>
    <row r="59111" spans="1:11" x14ac:dyDescent="0.35">
      <c r="A59111">
        <v>45947</v>
      </c>
      <c r="B59111">
        <v>1767046</v>
      </c>
      <c r="C59111">
        <v>2</v>
      </c>
      <c r="D59111" s="8">
        <v>43771</v>
      </c>
      <c r="E59111" s="8">
        <v>43776</v>
      </c>
      <c r="F59111">
        <v>1474264</v>
      </c>
      <c r="G59111">
        <v>0</v>
      </c>
      <c r="H59111">
        <v>46</v>
      </c>
      <c r="I59111">
        <v>2</v>
      </c>
      <c r="J59111" s="9" t="s">
        <v>25</v>
      </c>
      <c r="K59111" s="9" t="s">
        <v>538</v>
      </c>
    </row>
    <row r="59112" spans="1:11" x14ac:dyDescent="0.35">
      <c r="A59112">
        <v>46133</v>
      </c>
      <c r="B59112">
        <v>1771035</v>
      </c>
      <c r="C59112">
        <v>2</v>
      </c>
      <c r="D59112" s="8">
        <v>43775</v>
      </c>
      <c r="E59112" s="8">
        <v>43777</v>
      </c>
      <c r="F59112">
        <v>1702950</v>
      </c>
      <c r="G59112">
        <v>0</v>
      </c>
      <c r="H59112">
        <v>1681</v>
      </c>
      <c r="I59112">
        <v>2</v>
      </c>
      <c r="J59112" s="9" t="s">
        <v>25</v>
      </c>
      <c r="K59112" s="9" t="s">
        <v>539</v>
      </c>
    </row>
    <row r="59113" spans="1:11" x14ac:dyDescent="0.35">
      <c r="A59113">
        <v>46143</v>
      </c>
      <c r="B59113">
        <v>1772001</v>
      </c>
      <c r="C59113">
        <v>2</v>
      </c>
      <c r="D59113" s="8">
        <v>43776</v>
      </c>
      <c r="E59113" s="8">
        <v>43780</v>
      </c>
      <c r="F59113">
        <v>1234478</v>
      </c>
      <c r="G59113">
        <v>0</v>
      </c>
      <c r="H59113">
        <v>379</v>
      </c>
      <c r="I59113">
        <v>2</v>
      </c>
      <c r="J59113" s="9" t="s">
        <v>25</v>
      </c>
      <c r="K59113" s="9" t="s">
        <v>846</v>
      </c>
    </row>
    <row r="59114" spans="1:11" x14ac:dyDescent="0.35">
      <c r="A59114">
        <v>46229</v>
      </c>
      <c r="B59114">
        <v>1773000</v>
      </c>
      <c r="C59114">
        <v>2</v>
      </c>
      <c r="D59114" s="8">
        <v>43777</v>
      </c>
      <c r="E59114" s="8">
        <v>43780</v>
      </c>
      <c r="F59114">
        <v>2027276</v>
      </c>
      <c r="G59114">
        <v>0</v>
      </c>
      <c r="H59114">
        <v>1456</v>
      </c>
      <c r="I59114">
        <v>2</v>
      </c>
      <c r="J59114" s="9" t="s">
        <v>25</v>
      </c>
      <c r="K59114" s="9" t="s">
        <v>159</v>
      </c>
    </row>
    <row r="59115" spans="1:11" x14ac:dyDescent="0.35">
      <c r="A59115">
        <v>46462</v>
      </c>
      <c r="B59115">
        <v>1777009</v>
      </c>
      <c r="C59115">
        <v>2</v>
      </c>
      <c r="D59115" s="8">
        <v>43781</v>
      </c>
      <c r="E59115" s="8">
        <v>43788</v>
      </c>
      <c r="F59115">
        <v>1506640</v>
      </c>
      <c r="G59115">
        <v>0</v>
      </c>
      <c r="H59115">
        <v>1587</v>
      </c>
      <c r="I59115">
        <v>2</v>
      </c>
      <c r="J59115" s="9" t="s">
        <v>25</v>
      </c>
      <c r="K59115" s="9" t="s">
        <v>847</v>
      </c>
    </row>
    <row r="59116" spans="1:11" x14ac:dyDescent="0.35">
      <c r="A59116">
        <v>46816</v>
      </c>
      <c r="B59116">
        <v>1781047</v>
      </c>
      <c r="C59116">
        <v>2</v>
      </c>
      <c r="D59116" s="8">
        <v>43785</v>
      </c>
      <c r="E59116" s="8">
        <v>43787</v>
      </c>
      <c r="F59116">
        <v>1571374</v>
      </c>
      <c r="G59116">
        <v>0</v>
      </c>
      <c r="H59116">
        <v>186</v>
      </c>
      <c r="I59116">
        <v>2</v>
      </c>
      <c r="J59116" s="9" t="s">
        <v>25</v>
      </c>
      <c r="K59116" s="9" t="s">
        <v>651</v>
      </c>
    </row>
    <row r="59117" spans="1:11" x14ac:dyDescent="0.35">
      <c r="A59117">
        <v>46872</v>
      </c>
      <c r="B59117">
        <v>1784000</v>
      </c>
      <c r="C59117">
        <v>2</v>
      </c>
      <c r="D59117" s="8">
        <v>43788</v>
      </c>
      <c r="E59117" s="8">
        <v>43793</v>
      </c>
      <c r="F59117">
        <v>1647588</v>
      </c>
      <c r="G59117">
        <v>0</v>
      </c>
      <c r="H59117">
        <v>1190</v>
      </c>
      <c r="I59117">
        <v>2</v>
      </c>
      <c r="J59117" s="9" t="s">
        <v>25</v>
      </c>
      <c r="K59117" s="9" t="s">
        <v>160</v>
      </c>
    </row>
    <row r="59118" spans="1:11" x14ac:dyDescent="0.35">
      <c r="A59118">
        <v>47059</v>
      </c>
      <c r="B59118">
        <v>1786026</v>
      </c>
      <c r="C59118">
        <v>2</v>
      </c>
      <c r="D59118" s="8">
        <v>43790</v>
      </c>
      <c r="E59118" s="8">
        <v>43793</v>
      </c>
      <c r="F59118">
        <v>1898765</v>
      </c>
      <c r="G59118">
        <v>0</v>
      </c>
      <c r="H59118">
        <v>803</v>
      </c>
      <c r="I59118">
        <v>2</v>
      </c>
      <c r="J59118" s="9" t="s">
        <v>25</v>
      </c>
      <c r="K59118" s="9" t="s">
        <v>1219</v>
      </c>
    </row>
    <row r="59119" spans="1:11" x14ac:dyDescent="0.35">
      <c r="A59119">
        <v>47491</v>
      </c>
      <c r="B59119">
        <v>1793023</v>
      </c>
      <c r="C59119">
        <v>2</v>
      </c>
      <c r="D59119" s="8">
        <v>43797</v>
      </c>
      <c r="E59119" s="8">
        <v>43802</v>
      </c>
      <c r="F59119">
        <v>1526388</v>
      </c>
      <c r="G59119">
        <v>0</v>
      </c>
      <c r="H59119">
        <v>68</v>
      </c>
      <c r="I59119">
        <v>2</v>
      </c>
      <c r="J59119" s="9" t="s">
        <v>25</v>
      </c>
      <c r="K59119" s="9" t="s">
        <v>431</v>
      </c>
    </row>
    <row r="59120" spans="1:11" x14ac:dyDescent="0.35">
      <c r="A59120">
        <v>47524</v>
      </c>
      <c r="B59120">
        <v>1794000</v>
      </c>
      <c r="C59120">
        <v>2</v>
      </c>
      <c r="D59120" s="8">
        <v>43798</v>
      </c>
      <c r="E59120" s="8">
        <v>43803</v>
      </c>
      <c r="F59120">
        <v>1360467</v>
      </c>
      <c r="G59120">
        <v>0</v>
      </c>
      <c r="H59120">
        <v>1473</v>
      </c>
      <c r="I59120">
        <v>2</v>
      </c>
      <c r="J59120" s="9" t="s">
        <v>25</v>
      </c>
      <c r="K59120" s="9" t="s">
        <v>894</v>
      </c>
    </row>
    <row r="59121" spans="1:11" x14ac:dyDescent="0.35">
      <c r="A59121">
        <v>47604</v>
      </c>
      <c r="B59121">
        <v>1795012</v>
      </c>
      <c r="C59121">
        <v>2</v>
      </c>
      <c r="D59121" s="8">
        <v>43799</v>
      </c>
      <c r="E59121" s="8">
        <v>43802</v>
      </c>
      <c r="F59121">
        <v>1997780</v>
      </c>
      <c r="G59121">
        <v>0</v>
      </c>
      <c r="H59121">
        <v>1599</v>
      </c>
      <c r="I59121">
        <v>2</v>
      </c>
      <c r="J59121" s="9" t="s">
        <v>25</v>
      </c>
      <c r="K59121" s="9" t="s">
        <v>895</v>
      </c>
    </row>
    <row r="59122" spans="1:11" x14ac:dyDescent="0.35">
      <c r="A59122">
        <v>47830</v>
      </c>
      <c r="B59122">
        <v>1799006</v>
      </c>
      <c r="C59122">
        <v>2</v>
      </c>
      <c r="D59122" s="8">
        <v>43803</v>
      </c>
      <c r="E59122" s="8">
        <v>43808</v>
      </c>
      <c r="F59122">
        <v>1840032</v>
      </c>
      <c r="G59122">
        <v>0</v>
      </c>
      <c r="H59122">
        <v>731</v>
      </c>
      <c r="I59122">
        <v>2</v>
      </c>
      <c r="J59122" s="9" t="s">
        <v>25</v>
      </c>
      <c r="K59122" s="9" t="s">
        <v>163</v>
      </c>
    </row>
    <row r="59123" spans="1:11" x14ac:dyDescent="0.35">
      <c r="A59123">
        <v>47868</v>
      </c>
      <c r="B59123">
        <v>1799022</v>
      </c>
      <c r="C59123">
        <v>2</v>
      </c>
      <c r="D59123" s="8">
        <v>43803</v>
      </c>
      <c r="E59123" s="8">
        <v>43805</v>
      </c>
      <c r="F59123">
        <v>1772750</v>
      </c>
      <c r="G59123">
        <v>0</v>
      </c>
      <c r="H59123">
        <v>366</v>
      </c>
      <c r="I59123">
        <v>2</v>
      </c>
      <c r="J59123" s="9" t="s">
        <v>25</v>
      </c>
      <c r="K59123" s="9" t="s">
        <v>163</v>
      </c>
    </row>
    <row r="59124" spans="1:11" x14ac:dyDescent="0.35">
      <c r="A59124">
        <v>47910</v>
      </c>
      <c r="B59124">
        <v>1800009</v>
      </c>
      <c r="C59124">
        <v>2</v>
      </c>
      <c r="D59124" s="8">
        <v>43804</v>
      </c>
      <c r="E59124" s="8">
        <v>43806</v>
      </c>
      <c r="F59124">
        <v>2043646</v>
      </c>
      <c r="G59124">
        <v>0</v>
      </c>
      <c r="H59124">
        <v>64</v>
      </c>
      <c r="I59124">
        <v>2</v>
      </c>
      <c r="J59124" s="9" t="s">
        <v>25</v>
      </c>
      <c r="K59124" s="9" t="s">
        <v>164</v>
      </c>
    </row>
    <row r="59125" spans="1:11" x14ac:dyDescent="0.35">
      <c r="A59125">
        <v>48074</v>
      </c>
      <c r="B59125">
        <v>1802022</v>
      </c>
      <c r="C59125">
        <v>2</v>
      </c>
      <c r="D59125" s="8">
        <v>43806</v>
      </c>
      <c r="E59125" s="8">
        <v>43809</v>
      </c>
      <c r="F59125">
        <v>2011673</v>
      </c>
      <c r="G59125">
        <v>0</v>
      </c>
      <c r="H59125">
        <v>1443</v>
      </c>
      <c r="I59125">
        <v>2</v>
      </c>
      <c r="J59125" s="9" t="s">
        <v>25</v>
      </c>
      <c r="K59125" s="9" t="s">
        <v>432</v>
      </c>
    </row>
    <row r="59126" spans="1:11" x14ac:dyDescent="0.35">
      <c r="A59126">
        <v>48195</v>
      </c>
      <c r="B59126">
        <v>1804020</v>
      </c>
      <c r="C59126">
        <v>2</v>
      </c>
      <c r="D59126" s="8">
        <v>43808</v>
      </c>
      <c r="E59126" s="8">
        <v>43810</v>
      </c>
      <c r="F59126">
        <v>1775445</v>
      </c>
      <c r="G59126">
        <v>0</v>
      </c>
      <c r="H59126">
        <v>431</v>
      </c>
      <c r="I59126">
        <v>2</v>
      </c>
      <c r="J59126" s="9" t="s">
        <v>25</v>
      </c>
      <c r="K59126" s="9" t="s">
        <v>735</v>
      </c>
    </row>
    <row r="59127" spans="1:11" x14ac:dyDescent="0.35">
      <c r="A59127">
        <v>48416</v>
      </c>
      <c r="B59127">
        <v>1808008</v>
      </c>
      <c r="C59127">
        <v>2</v>
      </c>
      <c r="D59127" s="8">
        <v>43812</v>
      </c>
      <c r="E59127" s="8">
        <v>43816</v>
      </c>
      <c r="F59127">
        <v>1955888</v>
      </c>
      <c r="G59127">
        <v>0</v>
      </c>
      <c r="H59127">
        <v>1529</v>
      </c>
      <c r="I59127">
        <v>2</v>
      </c>
      <c r="J59127" s="9" t="s">
        <v>25</v>
      </c>
      <c r="K59127" s="9" t="s">
        <v>941</v>
      </c>
    </row>
    <row r="59128" spans="1:11" x14ac:dyDescent="0.35">
      <c r="A59128">
        <v>48479</v>
      </c>
      <c r="B59128">
        <v>1809004</v>
      </c>
      <c r="C59128">
        <v>2</v>
      </c>
      <c r="D59128" s="8">
        <v>43813</v>
      </c>
      <c r="E59128" s="8">
        <v>43818</v>
      </c>
      <c r="F59128">
        <v>1539245</v>
      </c>
      <c r="G59128">
        <v>0</v>
      </c>
      <c r="H59128">
        <v>1474</v>
      </c>
      <c r="I59128">
        <v>2</v>
      </c>
      <c r="J59128" s="9" t="s">
        <v>25</v>
      </c>
      <c r="K59128" s="9" t="s">
        <v>166</v>
      </c>
    </row>
    <row r="59129" spans="1:11" x14ac:dyDescent="0.35">
      <c r="A59129">
        <v>49144</v>
      </c>
      <c r="B59129">
        <v>1815026</v>
      </c>
      <c r="C59129">
        <v>2</v>
      </c>
      <c r="D59129" s="8">
        <v>43819</v>
      </c>
      <c r="E59129" s="8">
        <v>43824</v>
      </c>
      <c r="F59129">
        <v>1473522</v>
      </c>
      <c r="G59129">
        <v>0</v>
      </c>
      <c r="H59129">
        <v>292</v>
      </c>
      <c r="I59129">
        <v>2</v>
      </c>
      <c r="J59129" s="9" t="s">
        <v>25</v>
      </c>
      <c r="K59129" s="9" t="s">
        <v>437</v>
      </c>
    </row>
    <row r="59130" spans="1:11" x14ac:dyDescent="0.35">
      <c r="A59130">
        <v>49452</v>
      </c>
      <c r="B59130">
        <v>1817008</v>
      </c>
      <c r="C59130">
        <v>2</v>
      </c>
      <c r="D59130" s="8">
        <v>43821</v>
      </c>
      <c r="E59130" s="8">
        <v>43824</v>
      </c>
      <c r="F59130">
        <v>2037290</v>
      </c>
      <c r="G59130">
        <v>0</v>
      </c>
      <c r="H59130">
        <v>1643</v>
      </c>
      <c r="I59130">
        <v>2</v>
      </c>
      <c r="J59130" s="9" t="s">
        <v>25</v>
      </c>
      <c r="K59130" s="9" t="s">
        <v>1421</v>
      </c>
    </row>
    <row r="59131" spans="1:11" x14ac:dyDescent="0.35">
      <c r="A59131">
        <v>49632</v>
      </c>
      <c r="B59131">
        <v>1819034</v>
      </c>
      <c r="C59131">
        <v>2</v>
      </c>
      <c r="D59131" s="8">
        <v>43823</v>
      </c>
      <c r="E59131" s="8">
        <v>43826</v>
      </c>
      <c r="F59131">
        <v>1961520</v>
      </c>
      <c r="G59131">
        <v>0</v>
      </c>
      <c r="H59131">
        <v>1430</v>
      </c>
      <c r="I59131">
        <v>2</v>
      </c>
      <c r="J59131" s="9" t="s">
        <v>25</v>
      </c>
      <c r="K59131" s="9" t="s">
        <v>540</v>
      </c>
    </row>
    <row r="59132" spans="1:11" x14ac:dyDescent="0.35">
      <c r="A59132">
        <v>49723</v>
      </c>
      <c r="B59132">
        <v>1820012</v>
      </c>
      <c r="C59132">
        <v>2</v>
      </c>
      <c r="D59132" s="8">
        <v>43824</v>
      </c>
      <c r="E59132" s="8">
        <v>43830</v>
      </c>
      <c r="F59132">
        <v>1217088</v>
      </c>
      <c r="G59132">
        <v>0</v>
      </c>
      <c r="H59132">
        <v>381</v>
      </c>
      <c r="I59132">
        <v>2</v>
      </c>
      <c r="J59132" s="9" t="s">
        <v>25</v>
      </c>
      <c r="K59132" s="9" t="s">
        <v>438</v>
      </c>
    </row>
    <row r="59133" spans="1:11" x14ac:dyDescent="0.35">
      <c r="A59133">
        <v>49880</v>
      </c>
      <c r="B59133">
        <v>1821004</v>
      </c>
      <c r="C59133">
        <v>2</v>
      </c>
      <c r="D59133" s="8">
        <v>43825</v>
      </c>
      <c r="E59133" s="8">
        <v>43831</v>
      </c>
      <c r="F59133">
        <v>1444672</v>
      </c>
      <c r="G59133">
        <v>0</v>
      </c>
      <c r="H59133">
        <v>1493</v>
      </c>
      <c r="I59133">
        <v>2</v>
      </c>
      <c r="J59133" s="9" t="s">
        <v>25</v>
      </c>
      <c r="K59133" s="9" t="s">
        <v>308</v>
      </c>
    </row>
    <row r="59134" spans="1:11" x14ac:dyDescent="0.35">
      <c r="A59134">
        <v>50112</v>
      </c>
      <c r="B59134">
        <v>1822033</v>
      </c>
      <c r="C59134">
        <v>2</v>
      </c>
      <c r="D59134" s="8">
        <v>43826</v>
      </c>
      <c r="E59134" s="8">
        <v>43831</v>
      </c>
      <c r="F59134">
        <v>2057844</v>
      </c>
      <c r="G59134">
        <v>0</v>
      </c>
      <c r="H59134">
        <v>41</v>
      </c>
      <c r="I59134">
        <v>2</v>
      </c>
      <c r="J59134" s="9" t="s">
        <v>25</v>
      </c>
      <c r="K59134" s="9" t="s">
        <v>309</v>
      </c>
    </row>
    <row r="59135" spans="1:11" x14ac:dyDescent="0.35">
      <c r="A59135">
        <v>50120</v>
      </c>
      <c r="B59135">
        <v>1822038</v>
      </c>
      <c r="C59135">
        <v>2</v>
      </c>
      <c r="D59135" s="8">
        <v>43826</v>
      </c>
      <c r="E59135" s="8">
        <v>43832</v>
      </c>
      <c r="F59135">
        <v>1289422</v>
      </c>
      <c r="G59135">
        <v>0</v>
      </c>
      <c r="H59135">
        <v>1988</v>
      </c>
      <c r="I59135">
        <v>2</v>
      </c>
      <c r="J59135" s="9" t="s">
        <v>25</v>
      </c>
      <c r="K59135" s="9" t="s">
        <v>309</v>
      </c>
    </row>
    <row r="59136" spans="1:11" x14ac:dyDescent="0.35">
      <c r="A59136">
        <v>50126</v>
      </c>
      <c r="B59136">
        <v>1822042</v>
      </c>
      <c r="C59136">
        <v>2</v>
      </c>
      <c r="D59136" s="8">
        <v>43826</v>
      </c>
      <c r="E59136" s="8">
        <v>43831</v>
      </c>
      <c r="F59136">
        <v>1740766</v>
      </c>
      <c r="G59136">
        <v>0</v>
      </c>
      <c r="H59136">
        <v>1752</v>
      </c>
      <c r="I59136">
        <v>2</v>
      </c>
      <c r="J59136" s="9" t="s">
        <v>25</v>
      </c>
      <c r="K59136" s="9" t="s">
        <v>309</v>
      </c>
    </row>
    <row r="59137" spans="1:11" x14ac:dyDescent="0.35">
      <c r="A59137">
        <v>50175</v>
      </c>
      <c r="B59137">
        <v>1823001</v>
      </c>
      <c r="C59137">
        <v>2</v>
      </c>
      <c r="D59137" s="8">
        <v>43827</v>
      </c>
      <c r="E59137" s="8">
        <v>43831</v>
      </c>
      <c r="F59137">
        <v>1805271</v>
      </c>
      <c r="G59137">
        <v>0</v>
      </c>
      <c r="H59137">
        <v>454</v>
      </c>
      <c r="I59137">
        <v>2</v>
      </c>
      <c r="J59137" s="9" t="s">
        <v>25</v>
      </c>
      <c r="K59137" s="9" t="s">
        <v>541</v>
      </c>
    </row>
    <row r="59138" spans="1:11" x14ac:dyDescent="0.35">
      <c r="A59138">
        <v>50229</v>
      </c>
      <c r="B59138">
        <v>1823027</v>
      </c>
      <c r="C59138">
        <v>2</v>
      </c>
      <c r="D59138" s="8">
        <v>43827</v>
      </c>
      <c r="E59138" s="8">
        <v>43830</v>
      </c>
      <c r="F59138">
        <v>1848327</v>
      </c>
      <c r="G59138">
        <v>0</v>
      </c>
      <c r="H59138">
        <v>1483</v>
      </c>
      <c r="I59138">
        <v>2</v>
      </c>
      <c r="J59138" s="9" t="s">
        <v>25</v>
      </c>
      <c r="K59138" s="9" t="s">
        <v>541</v>
      </c>
    </row>
    <row r="59139" spans="1:11" x14ac:dyDescent="0.35">
      <c r="A59139">
        <v>50245</v>
      </c>
      <c r="B59139">
        <v>1823034</v>
      </c>
      <c r="C59139">
        <v>2</v>
      </c>
      <c r="D59139" s="8">
        <v>43827</v>
      </c>
      <c r="E59139" s="8">
        <v>43829</v>
      </c>
      <c r="F59139">
        <v>1425887</v>
      </c>
      <c r="G59139">
        <v>0</v>
      </c>
      <c r="H59139">
        <v>460</v>
      </c>
      <c r="I59139">
        <v>2</v>
      </c>
      <c r="J59139" s="9" t="s">
        <v>25</v>
      </c>
      <c r="K59139" s="9" t="s">
        <v>541</v>
      </c>
    </row>
    <row r="59140" spans="1:11" x14ac:dyDescent="0.35">
      <c r="A59140">
        <v>50503</v>
      </c>
      <c r="B59140">
        <v>1825041</v>
      </c>
      <c r="C59140">
        <v>2</v>
      </c>
      <c r="D59140" s="8">
        <v>43829</v>
      </c>
      <c r="E59140" s="8">
        <v>43834</v>
      </c>
      <c r="F59140">
        <v>1994181</v>
      </c>
      <c r="G59140">
        <v>0</v>
      </c>
      <c r="H59140">
        <v>1781</v>
      </c>
      <c r="I59140">
        <v>2</v>
      </c>
      <c r="J59140" s="9" t="s">
        <v>25</v>
      </c>
      <c r="K59140" s="9" t="s">
        <v>542</v>
      </c>
    </row>
    <row r="59141" spans="1:11" x14ac:dyDescent="0.35">
      <c r="A59141">
        <v>50512</v>
      </c>
      <c r="B59141">
        <v>1825046</v>
      </c>
      <c r="C59141">
        <v>2</v>
      </c>
      <c r="D59141" s="8">
        <v>43829</v>
      </c>
      <c r="E59141" s="8">
        <v>43835</v>
      </c>
      <c r="F59141">
        <v>1284953</v>
      </c>
      <c r="G59141">
        <v>0</v>
      </c>
      <c r="H59141">
        <v>91</v>
      </c>
      <c r="I59141">
        <v>2</v>
      </c>
      <c r="J59141" s="9" t="s">
        <v>25</v>
      </c>
      <c r="K59141" s="9" t="s">
        <v>542</v>
      </c>
    </row>
    <row r="59142" spans="1:11" x14ac:dyDescent="0.35">
      <c r="A59142">
        <v>50599</v>
      </c>
      <c r="B59142">
        <v>1826039</v>
      </c>
      <c r="C59142">
        <v>2</v>
      </c>
      <c r="D59142" s="8">
        <v>43830</v>
      </c>
      <c r="E59142" s="8">
        <v>43835</v>
      </c>
      <c r="F59142">
        <v>1264949</v>
      </c>
      <c r="G59142">
        <v>0</v>
      </c>
      <c r="H59142">
        <v>1481</v>
      </c>
      <c r="I59142">
        <v>2</v>
      </c>
      <c r="J59142" s="9" t="s">
        <v>25</v>
      </c>
      <c r="K59142" s="9" t="s">
        <v>171</v>
      </c>
    </row>
    <row r="59143" spans="1:11" x14ac:dyDescent="0.35">
      <c r="A59143">
        <v>50637</v>
      </c>
      <c r="B59143">
        <v>1826057</v>
      </c>
      <c r="C59143">
        <v>2</v>
      </c>
      <c r="D59143" s="8">
        <v>43830</v>
      </c>
      <c r="E59143" s="8">
        <v>43833</v>
      </c>
      <c r="F59143">
        <v>1361464</v>
      </c>
      <c r="G59143">
        <v>0</v>
      </c>
      <c r="H59143">
        <v>68</v>
      </c>
      <c r="I59143">
        <v>2</v>
      </c>
      <c r="J59143" s="9" t="s">
        <v>25</v>
      </c>
      <c r="K59143" s="9" t="s">
        <v>171</v>
      </c>
    </row>
    <row r="59144" spans="1:11" x14ac:dyDescent="0.35">
      <c r="A59144">
        <v>50684</v>
      </c>
      <c r="B59144">
        <v>1827014</v>
      </c>
      <c r="C59144">
        <v>2</v>
      </c>
      <c r="D59144" s="8">
        <v>43831</v>
      </c>
      <c r="E59144" s="8">
        <v>43835</v>
      </c>
      <c r="F59144">
        <v>1765360</v>
      </c>
      <c r="G59144">
        <v>0</v>
      </c>
      <c r="H59144">
        <v>1790</v>
      </c>
      <c r="I59144">
        <v>2</v>
      </c>
      <c r="J59144" s="9" t="s">
        <v>25</v>
      </c>
      <c r="K59144" s="9" t="s">
        <v>172</v>
      </c>
    </row>
    <row r="59145" spans="1:11" x14ac:dyDescent="0.35">
      <c r="A59145">
        <v>51065</v>
      </c>
      <c r="B59145">
        <v>1829036</v>
      </c>
      <c r="C59145">
        <v>2</v>
      </c>
      <c r="D59145" s="8">
        <v>43833</v>
      </c>
      <c r="E59145" s="8">
        <v>43838</v>
      </c>
      <c r="F59145">
        <v>1474834</v>
      </c>
      <c r="G59145">
        <v>0</v>
      </c>
      <c r="H59145">
        <v>1533</v>
      </c>
      <c r="I59145">
        <v>2</v>
      </c>
      <c r="J59145" s="9" t="s">
        <v>25</v>
      </c>
      <c r="K59145" s="9" t="s">
        <v>440</v>
      </c>
    </row>
    <row r="59146" spans="1:11" x14ac:dyDescent="0.35">
      <c r="A59146">
        <v>51203</v>
      </c>
      <c r="B59146">
        <v>1830040</v>
      </c>
      <c r="C59146">
        <v>2</v>
      </c>
      <c r="D59146" s="8">
        <v>43834</v>
      </c>
      <c r="E59146" s="8">
        <v>43840</v>
      </c>
      <c r="F59146">
        <v>2032411</v>
      </c>
      <c r="G59146">
        <v>0</v>
      </c>
      <c r="H59146">
        <v>1151</v>
      </c>
      <c r="I59146">
        <v>2</v>
      </c>
      <c r="J59146" s="9" t="s">
        <v>25</v>
      </c>
      <c r="K59146" s="9" t="s">
        <v>310</v>
      </c>
    </row>
    <row r="59147" spans="1:11" x14ac:dyDescent="0.35">
      <c r="A59147">
        <v>51588</v>
      </c>
      <c r="B59147">
        <v>1834020</v>
      </c>
      <c r="C59147">
        <v>2</v>
      </c>
      <c r="D59147" s="8">
        <v>43838</v>
      </c>
      <c r="E59147" s="8">
        <v>43841</v>
      </c>
      <c r="F59147">
        <v>1722802</v>
      </c>
      <c r="G59147">
        <v>0</v>
      </c>
      <c r="H59147">
        <v>62</v>
      </c>
      <c r="I59147">
        <v>2</v>
      </c>
      <c r="J59147" s="9" t="s">
        <v>25</v>
      </c>
      <c r="K59147" s="9" t="s">
        <v>543</v>
      </c>
    </row>
    <row r="59148" spans="1:11" x14ac:dyDescent="0.35">
      <c r="A59148">
        <v>51746</v>
      </c>
      <c r="B59148">
        <v>1835043</v>
      </c>
      <c r="C59148">
        <v>2</v>
      </c>
      <c r="D59148" s="8">
        <v>43839</v>
      </c>
      <c r="E59148" s="8">
        <v>43842</v>
      </c>
      <c r="F59148">
        <v>1495200</v>
      </c>
      <c r="G59148">
        <v>0</v>
      </c>
      <c r="H59148">
        <v>122</v>
      </c>
      <c r="I59148">
        <v>2</v>
      </c>
      <c r="J59148" s="9" t="s">
        <v>25</v>
      </c>
      <c r="K59148" s="9" t="s">
        <v>173</v>
      </c>
    </row>
    <row r="59149" spans="1:11" x14ac:dyDescent="0.35">
      <c r="A59149">
        <v>51916</v>
      </c>
      <c r="B59149">
        <v>1839001</v>
      </c>
      <c r="C59149">
        <v>2</v>
      </c>
      <c r="D59149" s="8">
        <v>43843</v>
      </c>
      <c r="E59149" s="8">
        <v>43849</v>
      </c>
      <c r="F59149">
        <v>1240472</v>
      </c>
      <c r="G59149">
        <v>0</v>
      </c>
      <c r="H59149">
        <v>959</v>
      </c>
      <c r="I59149">
        <v>2</v>
      </c>
      <c r="J59149" s="9" t="s">
        <v>25</v>
      </c>
      <c r="K59149" s="9" t="s">
        <v>311</v>
      </c>
    </row>
    <row r="59150" spans="1:11" x14ac:dyDescent="0.35">
      <c r="A59150">
        <v>52005</v>
      </c>
      <c r="B59150">
        <v>1840016</v>
      </c>
      <c r="C59150">
        <v>2</v>
      </c>
      <c r="D59150" s="8">
        <v>43844</v>
      </c>
      <c r="E59150" s="8">
        <v>43847</v>
      </c>
      <c r="F59150">
        <v>1932412</v>
      </c>
      <c r="G59150">
        <v>0</v>
      </c>
      <c r="H59150">
        <v>1453</v>
      </c>
      <c r="I59150">
        <v>2</v>
      </c>
      <c r="J59150" s="9" t="s">
        <v>25</v>
      </c>
      <c r="K59150" s="9" t="s">
        <v>544</v>
      </c>
    </row>
    <row r="59151" spans="1:11" x14ac:dyDescent="0.35">
      <c r="A59151">
        <v>52099</v>
      </c>
      <c r="B59151">
        <v>1841023</v>
      </c>
      <c r="C59151">
        <v>2</v>
      </c>
      <c r="D59151" s="8">
        <v>43845</v>
      </c>
      <c r="E59151" s="8">
        <v>43846</v>
      </c>
      <c r="F59151">
        <v>1696481</v>
      </c>
      <c r="G59151">
        <v>0</v>
      </c>
      <c r="H59151">
        <v>932</v>
      </c>
      <c r="I59151">
        <v>2</v>
      </c>
      <c r="J59151" s="9" t="s">
        <v>25</v>
      </c>
      <c r="K59151" s="9" t="s">
        <v>545</v>
      </c>
    </row>
    <row r="59152" spans="1:11" x14ac:dyDescent="0.35">
      <c r="A59152">
        <v>52146</v>
      </c>
      <c r="B59152">
        <v>1842008</v>
      </c>
      <c r="C59152">
        <v>2</v>
      </c>
      <c r="D59152" s="8">
        <v>43846</v>
      </c>
      <c r="E59152" s="8">
        <v>43849</v>
      </c>
      <c r="F59152">
        <v>1952663</v>
      </c>
      <c r="G59152">
        <v>0</v>
      </c>
      <c r="H59152">
        <v>2502</v>
      </c>
      <c r="I59152">
        <v>2</v>
      </c>
      <c r="J59152" s="9" t="s">
        <v>25</v>
      </c>
      <c r="K59152" s="9" t="s">
        <v>441</v>
      </c>
    </row>
    <row r="59153" spans="1:11" x14ac:dyDescent="0.35">
      <c r="A59153">
        <v>52210</v>
      </c>
      <c r="B59153">
        <v>1843001</v>
      </c>
      <c r="C59153">
        <v>2</v>
      </c>
      <c r="D59153" s="8">
        <v>43847</v>
      </c>
      <c r="E59153" s="8">
        <v>43851</v>
      </c>
      <c r="F59153">
        <v>1716827</v>
      </c>
      <c r="G59153">
        <v>0</v>
      </c>
      <c r="H59153">
        <v>536</v>
      </c>
      <c r="I59153">
        <v>2</v>
      </c>
      <c r="J59153" s="9" t="s">
        <v>25</v>
      </c>
      <c r="K59153" s="9" t="s">
        <v>1319</v>
      </c>
    </row>
    <row r="59154" spans="1:11" x14ac:dyDescent="0.35">
      <c r="A59154">
        <v>52348</v>
      </c>
      <c r="B59154">
        <v>1844042</v>
      </c>
      <c r="C59154">
        <v>2</v>
      </c>
      <c r="D59154" s="8">
        <v>43848</v>
      </c>
      <c r="E59154" s="8">
        <v>43851</v>
      </c>
      <c r="F59154">
        <v>1451764</v>
      </c>
      <c r="G59154">
        <v>0</v>
      </c>
      <c r="H59154">
        <v>1984</v>
      </c>
      <c r="I59154">
        <v>2</v>
      </c>
      <c r="J59154" s="9" t="s">
        <v>25</v>
      </c>
      <c r="K59154" s="9" t="s">
        <v>312</v>
      </c>
    </row>
    <row r="59155" spans="1:11" x14ac:dyDescent="0.35">
      <c r="A59155">
        <v>52475</v>
      </c>
      <c r="B59155">
        <v>1848003</v>
      </c>
      <c r="C59155">
        <v>2</v>
      </c>
      <c r="D59155" s="8">
        <v>43852</v>
      </c>
      <c r="E59155" s="8">
        <v>43860</v>
      </c>
      <c r="F59155">
        <v>1771228</v>
      </c>
      <c r="G59155">
        <v>0</v>
      </c>
      <c r="H59155">
        <v>1367</v>
      </c>
      <c r="I59155">
        <v>2</v>
      </c>
      <c r="J59155" s="9" t="s">
        <v>25</v>
      </c>
      <c r="K59155" s="9" t="s">
        <v>546</v>
      </c>
    </row>
    <row r="59156" spans="1:11" x14ac:dyDescent="0.35">
      <c r="A59156">
        <v>52494</v>
      </c>
      <c r="B59156">
        <v>1848007</v>
      </c>
      <c r="C59156">
        <v>2</v>
      </c>
      <c r="D59156" s="8">
        <v>43852</v>
      </c>
      <c r="E59156" s="8">
        <v>43855</v>
      </c>
      <c r="F59156">
        <v>1249191</v>
      </c>
      <c r="G59156">
        <v>0</v>
      </c>
      <c r="H59156">
        <v>783</v>
      </c>
      <c r="I59156">
        <v>2</v>
      </c>
      <c r="J59156" s="9" t="s">
        <v>25</v>
      </c>
      <c r="K59156" s="9" t="s">
        <v>546</v>
      </c>
    </row>
    <row r="59157" spans="1:11" x14ac:dyDescent="0.35">
      <c r="A59157">
        <v>52983</v>
      </c>
      <c r="B59157">
        <v>1856006</v>
      </c>
      <c r="C59157">
        <v>2</v>
      </c>
      <c r="D59157" s="8">
        <v>43860</v>
      </c>
      <c r="E59157" s="8">
        <v>43864</v>
      </c>
      <c r="F59157">
        <v>1777022</v>
      </c>
      <c r="G59157">
        <v>0</v>
      </c>
      <c r="H59157">
        <v>1676</v>
      </c>
      <c r="I59157">
        <v>2</v>
      </c>
      <c r="J59157" s="9" t="s">
        <v>25</v>
      </c>
      <c r="K59157" s="9" t="s">
        <v>849</v>
      </c>
    </row>
    <row r="59158" spans="1:11" x14ac:dyDescent="0.35">
      <c r="A59158">
        <v>53105</v>
      </c>
      <c r="B59158">
        <v>1858000</v>
      </c>
      <c r="C59158">
        <v>2</v>
      </c>
      <c r="D59158" s="8">
        <v>43862</v>
      </c>
      <c r="E59158" s="8">
        <v>43868</v>
      </c>
      <c r="F59158">
        <v>1819146</v>
      </c>
      <c r="G59158">
        <v>0</v>
      </c>
      <c r="H59158">
        <v>1596</v>
      </c>
      <c r="I59158">
        <v>2</v>
      </c>
      <c r="J59158" s="9" t="s">
        <v>25</v>
      </c>
      <c r="K59158" s="9" t="s">
        <v>654</v>
      </c>
    </row>
    <row r="59159" spans="1:11" x14ac:dyDescent="0.35">
      <c r="A59159">
        <v>53343</v>
      </c>
      <c r="B59159">
        <v>1862017</v>
      </c>
      <c r="C59159">
        <v>2</v>
      </c>
      <c r="D59159" s="8">
        <v>43866</v>
      </c>
      <c r="E59159" s="8">
        <v>43870</v>
      </c>
      <c r="F59159">
        <v>1819713</v>
      </c>
      <c r="G59159">
        <v>0</v>
      </c>
      <c r="H59159">
        <v>2105</v>
      </c>
      <c r="I59159">
        <v>2</v>
      </c>
      <c r="J59159" s="9" t="s">
        <v>25</v>
      </c>
      <c r="K59159" s="9" t="s">
        <v>446</v>
      </c>
    </row>
    <row r="59160" spans="1:11" x14ac:dyDescent="0.35">
      <c r="A59160">
        <v>53689</v>
      </c>
      <c r="B59160">
        <v>1867013</v>
      </c>
      <c r="C59160">
        <v>2</v>
      </c>
      <c r="D59160" s="8">
        <v>43871</v>
      </c>
      <c r="E59160" s="8">
        <v>43875</v>
      </c>
      <c r="F59160">
        <v>2087852</v>
      </c>
      <c r="G59160">
        <v>0</v>
      </c>
      <c r="H59160">
        <v>1820</v>
      </c>
      <c r="I59160">
        <v>2</v>
      </c>
      <c r="J59160" s="9" t="s">
        <v>25</v>
      </c>
      <c r="K59160" s="9" t="s">
        <v>447</v>
      </c>
    </row>
    <row r="59161" spans="1:11" x14ac:dyDescent="0.35">
      <c r="A59161">
        <v>53739</v>
      </c>
      <c r="B59161">
        <v>1868016</v>
      </c>
      <c r="C59161">
        <v>2</v>
      </c>
      <c r="D59161" s="8">
        <v>43872</v>
      </c>
      <c r="E59161" s="8">
        <v>43876</v>
      </c>
      <c r="F59161">
        <v>1461001</v>
      </c>
      <c r="G59161">
        <v>0</v>
      </c>
      <c r="H59161">
        <v>1291</v>
      </c>
      <c r="I59161">
        <v>2</v>
      </c>
      <c r="J59161" s="9" t="s">
        <v>25</v>
      </c>
      <c r="K59161" s="9" t="s">
        <v>177</v>
      </c>
    </row>
    <row r="59162" spans="1:11" x14ac:dyDescent="0.35">
      <c r="A59162">
        <v>53942</v>
      </c>
      <c r="B59162">
        <v>1870033</v>
      </c>
      <c r="C59162">
        <v>2</v>
      </c>
      <c r="D59162" s="8">
        <v>43874</v>
      </c>
      <c r="E59162" s="8">
        <v>43878</v>
      </c>
      <c r="F59162">
        <v>1846024</v>
      </c>
      <c r="G59162">
        <v>0</v>
      </c>
      <c r="H59162">
        <v>1422</v>
      </c>
      <c r="I59162">
        <v>2</v>
      </c>
      <c r="J59162" s="9" t="s">
        <v>25</v>
      </c>
      <c r="K59162" s="9" t="s">
        <v>178</v>
      </c>
    </row>
    <row r="59163" spans="1:11" x14ac:dyDescent="0.35">
      <c r="A59163">
        <v>53980</v>
      </c>
      <c r="B59163">
        <v>1870052</v>
      </c>
      <c r="C59163">
        <v>2</v>
      </c>
      <c r="D59163" s="8">
        <v>43874</v>
      </c>
      <c r="E59163" s="8">
        <v>43878</v>
      </c>
      <c r="F59163">
        <v>1201865</v>
      </c>
      <c r="G59163">
        <v>0</v>
      </c>
      <c r="H59163">
        <v>425</v>
      </c>
      <c r="I59163">
        <v>2</v>
      </c>
      <c r="J59163" s="9" t="s">
        <v>25</v>
      </c>
      <c r="K59163" s="9" t="s">
        <v>178</v>
      </c>
    </row>
    <row r="59164" spans="1:11" x14ac:dyDescent="0.35">
      <c r="A59164">
        <v>54029</v>
      </c>
      <c r="B59164">
        <v>1871016</v>
      </c>
      <c r="C59164">
        <v>2</v>
      </c>
      <c r="D59164" s="8">
        <v>43875</v>
      </c>
      <c r="E59164" s="8">
        <v>43886</v>
      </c>
      <c r="F59164">
        <v>1967848</v>
      </c>
      <c r="G59164">
        <v>0</v>
      </c>
      <c r="H59164">
        <v>2511</v>
      </c>
      <c r="I59164">
        <v>2</v>
      </c>
      <c r="J59164" s="9" t="s">
        <v>25</v>
      </c>
      <c r="K59164" s="9" t="s">
        <v>655</v>
      </c>
    </row>
    <row r="59165" spans="1:11" x14ac:dyDescent="0.35">
      <c r="A59165">
        <v>54034</v>
      </c>
      <c r="B59165">
        <v>1871019</v>
      </c>
      <c r="C59165">
        <v>2</v>
      </c>
      <c r="D59165" s="8">
        <v>43875</v>
      </c>
      <c r="E59165" s="8">
        <v>43878</v>
      </c>
      <c r="F59165">
        <v>1457295</v>
      </c>
      <c r="G59165">
        <v>0</v>
      </c>
      <c r="H59165">
        <v>417</v>
      </c>
      <c r="I59165">
        <v>2</v>
      </c>
      <c r="J59165" s="9" t="s">
        <v>25</v>
      </c>
      <c r="K59165" s="9" t="s">
        <v>655</v>
      </c>
    </row>
    <row r="59166" spans="1:11" x14ac:dyDescent="0.35">
      <c r="A59166">
        <v>54483</v>
      </c>
      <c r="B59166">
        <v>1875040</v>
      </c>
      <c r="C59166">
        <v>2</v>
      </c>
      <c r="D59166" s="8">
        <v>43879</v>
      </c>
      <c r="E59166" s="8">
        <v>43881</v>
      </c>
      <c r="F59166">
        <v>1437978</v>
      </c>
      <c r="G59166">
        <v>0</v>
      </c>
      <c r="H59166">
        <v>608</v>
      </c>
      <c r="I59166">
        <v>2</v>
      </c>
      <c r="J59166" s="9" t="s">
        <v>25</v>
      </c>
      <c r="K59166" s="9" t="s">
        <v>179</v>
      </c>
    </row>
    <row r="59167" spans="1:11" x14ac:dyDescent="0.35">
      <c r="A59167">
        <v>54561</v>
      </c>
      <c r="B59167">
        <v>1876023</v>
      </c>
      <c r="C59167">
        <v>2</v>
      </c>
      <c r="D59167" s="8">
        <v>43880</v>
      </c>
      <c r="E59167" s="8">
        <v>43882</v>
      </c>
      <c r="F59167">
        <v>2003358</v>
      </c>
      <c r="G59167">
        <v>0</v>
      </c>
      <c r="H59167">
        <v>85</v>
      </c>
      <c r="I59167">
        <v>2</v>
      </c>
      <c r="J59167" s="9" t="s">
        <v>25</v>
      </c>
      <c r="K59167" s="9" t="s">
        <v>180</v>
      </c>
    </row>
    <row r="59168" spans="1:11" x14ac:dyDescent="0.35">
      <c r="A59168">
        <v>54671</v>
      </c>
      <c r="B59168">
        <v>1876069</v>
      </c>
      <c r="C59168">
        <v>2</v>
      </c>
      <c r="D59168" s="8">
        <v>43880</v>
      </c>
      <c r="E59168" s="8">
        <v>43884</v>
      </c>
      <c r="F59168">
        <v>2004576</v>
      </c>
      <c r="G59168">
        <v>0</v>
      </c>
      <c r="H59168">
        <v>454</v>
      </c>
      <c r="I59168">
        <v>2</v>
      </c>
      <c r="J59168" s="9" t="s">
        <v>25</v>
      </c>
      <c r="K59168" s="9" t="s">
        <v>180</v>
      </c>
    </row>
    <row r="59169" spans="1:11" x14ac:dyDescent="0.35">
      <c r="A59169">
        <v>54716</v>
      </c>
      <c r="B59169">
        <v>1877022</v>
      </c>
      <c r="C59169">
        <v>2</v>
      </c>
      <c r="D59169" s="8">
        <v>43881</v>
      </c>
      <c r="E59169" s="8">
        <v>43888</v>
      </c>
      <c r="F59169">
        <v>1687294</v>
      </c>
      <c r="G59169">
        <v>0</v>
      </c>
      <c r="H59169">
        <v>1629</v>
      </c>
      <c r="I59169">
        <v>2</v>
      </c>
      <c r="J59169" s="9" t="s">
        <v>25</v>
      </c>
      <c r="K59169" s="9" t="s">
        <v>318</v>
      </c>
    </row>
    <row r="59170" spans="1:11" x14ac:dyDescent="0.35">
      <c r="A59170">
        <v>54751</v>
      </c>
      <c r="B59170">
        <v>1877039</v>
      </c>
      <c r="C59170">
        <v>2</v>
      </c>
      <c r="D59170" s="8">
        <v>43881</v>
      </c>
      <c r="E59170" s="8">
        <v>43885</v>
      </c>
      <c r="F59170">
        <v>1476834</v>
      </c>
      <c r="G59170">
        <v>0</v>
      </c>
      <c r="H59170">
        <v>1705</v>
      </c>
      <c r="I59170">
        <v>2</v>
      </c>
      <c r="J59170" s="9" t="s">
        <v>25</v>
      </c>
      <c r="K59170" s="9" t="s">
        <v>318</v>
      </c>
    </row>
    <row r="59171" spans="1:11" x14ac:dyDescent="0.35">
      <c r="A59171">
        <v>54804</v>
      </c>
      <c r="B59171">
        <v>1877063</v>
      </c>
      <c r="C59171">
        <v>2</v>
      </c>
      <c r="D59171" s="8">
        <v>43881</v>
      </c>
      <c r="E59171" s="8">
        <v>43888</v>
      </c>
      <c r="F59171">
        <v>1608259</v>
      </c>
      <c r="G59171">
        <v>0</v>
      </c>
      <c r="H59171">
        <v>1052</v>
      </c>
      <c r="I59171">
        <v>2</v>
      </c>
      <c r="J59171" s="9" t="s">
        <v>25</v>
      </c>
      <c r="K59171" s="9" t="s">
        <v>318</v>
      </c>
    </row>
    <row r="59172" spans="1:11" x14ac:dyDescent="0.35">
      <c r="A59172">
        <v>54994</v>
      </c>
      <c r="B59172">
        <v>1879013</v>
      </c>
      <c r="C59172">
        <v>2</v>
      </c>
      <c r="D59172" s="8">
        <v>43883</v>
      </c>
      <c r="E59172" s="8">
        <v>43887</v>
      </c>
      <c r="F59172">
        <v>1443682</v>
      </c>
      <c r="G59172">
        <v>0</v>
      </c>
      <c r="H59172">
        <v>1697</v>
      </c>
      <c r="I59172">
        <v>2</v>
      </c>
      <c r="J59172" s="9" t="s">
        <v>25</v>
      </c>
      <c r="K59172" s="9" t="s">
        <v>320</v>
      </c>
    </row>
    <row r="59173" spans="1:11" x14ac:dyDescent="0.35">
      <c r="A59173">
        <v>55044</v>
      </c>
      <c r="B59173">
        <v>1879032</v>
      </c>
      <c r="C59173">
        <v>2</v>
      </c>
      <c r="D59173" s="8">
        <v>43883</v>
      </c>
      <c r="E59173" s="8">
        <v>43884</v>
      </c>
      <c r="F59173">
        <v>1585932</v>
      </c>
      <c r="G59173">
        <v>0</v>
      </c>
      <c r="H59173">
        <v>1309</v>
      </c>
      <c r="I59173">
        <v>2</v>
      </c>
      <c r="J59173" s="9" t="s">
        <v>25</v>
      </c>
      <c r="K59173" s="9" t="s">
        <v>320</v>
      </c>
    </row>
    <row r="59174" spans="1:11" x14ac:dyDescent="0.35">
      <c r="A59174">
        <v>55492</v>
      </c>
      <c r="B59174">
        <v>1884007</v>
      </c>
      <c r="C59174">
        <v>2</v>
      </c>
      <c r="D59174" s="8">
        <v>43888</v>
      </c>
      <c r="E59174" s="8">
        <v>43890</v>
      </c>
      <c r="F59174">
        <v>1939013</v>
      </c>
      <c r="G59174">
        <v>0</v>
      </c>
      <c r="H59174">
        <v>58</v>
      </c>
      <c r="I59174">
        <v>2</v>
      </c>
      <c r="J59174" s="9" t="s">
        <v>25</v>
      </c>
      <c r="K59174" s="9" t="s">
        <v>450</v>
      </c>
    </row>
    <row r="59175" spans="1:11" x14ac:dyDescent="0.35">
      <c r="A59175">
        <v>55748</v>
      </c>
      <c r="B59175">
        <v>1886049</v>
      </c>
      <c r="C59175">
        <v>2</v>
      </c>
      <c r="D59175" s="8">
        <v>43890</v>
      </c>
      <c r="E59175" s="8">
        <v>43896</v>
      </c>
      <c r="F59175">
        <v>1385828</v>
      </c>
      <c r="G59175">
        <v>0</v>
      </c>
      <c r="H59175">
        <v>453</v>
      </c>
      <c r="I59175">
        <v>2</v>
      </c>
      <c r="J59175" s="9" t="s">
        <v>25</v>
      </c>
      <c r="K59175" s="9" t="s">
        <v>322</v>
      </c>
    </row>
    <row r="59176" spans="1:11" x14ac:dyDescent="0.35">
      <c r="A59176">
        <v>55767</v>
      </c>
      <c r="B59176">
        <v>1888002</v>
      </c>
      <c r="C59176">
        <v>2</v>
      </c>
      <c r="D59176" s="8">
        <v>43892</v>
      </c>
      <c r="E59176" s="8">
        <v>43895</v>
      </c>
      <c r="F59176">
        <v>1920128</v>
      </c>
      <c r="G59176">
        <v>0</v>
      </c>
      <c r="H59176">
        <v>1679</v>
      </c>
      <c r="I59176">
        <v>2</v>
      </c>
      <c r="J59176" s="9" t="s">
        <v>25</v>
      </c>
      <c r="K59176" s="9" t="s">
        <v>896</v>
      </c>
    </row>
    <row r="59177" spans="1:11" x14ac:dyDescent="0.35">
      <c r="A59177">
        <v>55781</v>
      </c>
      <c r="B59177">
        <v>1888010</v>
      </c>
      <c r="C59177">
        <v>2</v>
      </c>
      <c r="D59177" s="8">
        <v>43892</v>
      </c>
      <c r="E59177" s="8">
        <v>43895</v>
      </c>
      <c r="F59177">
        <v>1632062</v>
      </c>
      <c r="G59177">
        <v>0</v>
      </c>
      <c r="H59177">
        <v>48</v>
      </c>
      <c r="I59177">
        <v>2</v>
      </c>
      <c r="J59177" s="9" t="s">
        <v>25</v>
      </c>
      <c r="K59177" s="9" t="s">
        <v>896</v>
      </c>
    </row>
    <row r="59178" spans="1:11" x14ac:dyDescent="0.35">
      <c r="A59178">
        <v>55838</v>
      </c>
      <c r="B59178">
        <v>1889014</v>
      </c>
      <c r="C59178">
        <v>2</v>
      </c>
      <c r="D59178" s="8">
        <v>43893</v>
      </c>
      <c r="E59178" s="8">
        <v>43895</v>
      </c>
      <c r="F59178">
        <v>1377047</v>
      </c>
      <c r="G59178">
        <v>0</v>
      </c>
      <c r="H59178">
        <v>1289</v>
      </c>
      <c r="I59178">
        <v>2</v>
      </c>
      <c r="J59178" s="9" t="s">
        <v>25</v>
      </c>
      <c r="K59178" s="9" t="s">
        <v>182</v>
      </c>
    </row>
    <row r="59179" spans="1:11" x14ac:dyDescent="0.35">
      <c r="A59179">
        <v>55848</v>
      </c>
      <c r="B59179">
        <v>1889019</v>
      </c>
      <c r="C59179">
        <v>2</v>
      </c>
      <c r="D59179" s="8">
        <v>43893</v>
      </c>
      <c r="E59179" s="8">
        <v>43904</v>
      </c>
      <c r="F59179">
        <v>1389502</v>
      </c>
      <c r="G59179">
        <v>0</v>
      </c>
      <c r="H59179">
        <v>459</v>
      </c>
      <c r="I59179">
        <v>2</v>
      </c>
      <c r="J59179" s="9" t="s">
        <v>25</v>
      </c>
      <c r="K59179" s="9" t="s">
        <v>182</v>
      </c>
    </row>
    <row r="59180" spans="1:11" x14ac:dyDescent="0.35">
      <c r="A59180">
        <v>55896</v>
      </c>
      <c r="B59180">
        <v>1890021</v>
      </c>
      <c r="C59180">
        <v>2</v>
      </c>
      <c r="D59180" s="8">
        <v>43894</v>
      </c>
      <c r="E59180" s="8">
        <v>43896</v>
      </c>
      <c r="F59180">
        <v>2007280</v>
      </c>
      <c r="G59180">
        <v>0</v>
      </c>
      <c r="H59180">
        <v>473</v>
      </c>
      <c r="I59180">
        <v>2</v>
      </c>
      <c r="J59180" s="9" t="s">
        <v>25</v>
      </c>
      <c r="K59180" s="9" t="s">
        <v>988</v>
      </c>
    </row>
    <row r="59181" spans="1:11" x14ac:dyDescent="0.35">
      <c r="A59181">
        <v>56006</v>
      </c>
      <c r="B59181">
        <v>1892005</v>
      </c>
      <c r="C59181">
        <v>2</v>
      </c>
      <c r="D59181" s="8">
        <v>43896</v>
      </c>
      <c r="E59181" s="8">
        <v>43897</v>
      </c>
      <c r="F59181">
        <v>1912515</v>
      </c>
      <c r="G59181">
        <v>0</v>
      </c>
      <c r="H59181">
        <v>1599</v>
      </c>
      <c r="I59181">
        <v>2</v>
      </c>
      <c r="J59181" s="9" t="s">
        <v>25</v>
      </c>
      <c r="K59181" s="9" t="s">
        <v>184</v>
      </c>
    </row>
    <row r="59182" spans="1:11" x14ac:dyDescent="0.35">
      <c r="A59182">
        <v>56154</v>
      </c>
      <c r="B59182">
        <v>1894001</v>
      </c>
      <c r="C59182">
        <v>2</v>
      </c>
      <c r="D59182" s="8">
        <v>43898</v>
      </c>
      <c r="E59182" s="8">
        <v>43902</v>
      </c>
      <c r="F59182">
        <v>1370349</v>
      </c>
      <c r="G59182">
        <v>0</v>
      </c>
      <c r="H59182">
        <v>1031</v>
      </c>
      <c r="I59182">
        <v>2</v>
      </c>
      <c r="J59182" s="9" t="s">
        <v>25</v>
      </c>
      <c r="K59182" s="9" t="s">
        <v>1181</v>
      </c>
    </row>
    <row r="59183" spans="1:11" x14ac:dyDescent="0.35">
      <c r="A59183">
        <v>56165</v>
      </c>
      <c r="B59183">
        <v>1895000</v>
      </c>
      <c r="C59183">
        <v>2</v>
      </c>
      <c r="D59183" s="8">
        <v>43899</v>
      </c>
      <c r="E59183" s="8">
        <v>43901</v>
      </c>
      <c r="F59183">
        <v>1966751</v>
      </c>
      <c r="G59183">
        <v>0</v>
      </c>
      <c r="H59183">
        <v>1633</v>
      </c>
      <c r="I59183">
        <v>2</v>
      </c>
      <c r="J59183" s="9" t="s">
        <v>25</v>
      </c>
      <c r="K59183" s="9" t="s">
        <v>323</v>
      </c>
    </row>
    <row r="59184" spans="1:11" x14ac:dyDescent="0.35">
      <c r="A59184">
        <v>56216</v>
      </c>
      <c r="B59184">
        <v>1896002</v>
      </c>
      <c r="C59184">
        <v>2</v>
      </c>
      <c r="D59184" s="8">
        <v>43900</v>
      </c>
      <c r="E59184" s="8">
        <v>43903</v>
      </c>
      <c r="F59184">
        <v>1699570</v>
      </c>
      <c r="G59184">
        <v>0</v>
      </c>
      <c r="H59184">
        <v>492</v>
      </c>
      <c r="I59184">
        <v>2</v>
      </c>
      <c r="J59184" s="9" t="s">
        <v>25</v>
      </c>
      <c r="K59184" s="9" t="s">
        <v>324</v>
      </c>
    </row>
    <row r="59185" spans="1:11" x14ac:dyDescent="0.35">
      <c r="A59185">
        <v>56231</v>
      </c>
      <c r="B59185">
        <v>1896010</v>
      </c>
      <c r="C59185">
        <v>2</v>
      </c>
      <c r="D59185" s="8">
        <v>43900</v>
      </c>
      <c r="E59185" s="8">
        <v>43905</v>
      </c>
      <c r="F59185">
        <v>1864354</v>
      </c>
      <c r="G59185">
        <v>0</v>
      </c>
      <c r="H59185">
        <v>723</v>
      </c>
      <c r="I59185">
        <v>2</v>
      </c>
      <c r="J59185" s="9" t="s">
        <v>25</v>
      </c>
      <c r="K59185" s="9" t="s">
        <v>324</v>
      </c>
    </row>
    <row r="59186" spans="1:11" x14ac:dyDescent="0.35">
      <c r="A59186">
        <v>56479</v>
      </c>
      <c r="B59186">
        <v>1900017</v>
      </c>
      <c r="C59186">
        <v>2</v>
      </c>
      <c r="D59186" s="8">
        <v>43904</v>
      </c>
      <c r="E59186" s="8">
        <v>43910</v>
      </c>
      <c r="F59186">
        <v>1352889</v>
      </c>
      <c r="G59186">
        <v>0</v>
      </c>
      <c r="H59186">
        <v>2506</v>
      </c>
      <c r="I59186">
        <v>2</v>
      </c>
      <c r="J59186" s="9" t="s">
        <v>25</v>
      </c>
      <c r="K59186" s="9" t="s">
        <v>452</v>
      </c>
    </row>
    <row r="59187" spans="1:11" x14ac:dyDescent="0.35">
      <c r="A59187">
        <v>56520</v>
      </c>
      <c r="B59187">
        <v>1903000</v>
      </c>
      <c r="C59187">
        <v>2</v>
      </c>
      <c r="D59187" s="8">
        <v>43907</v>
      </c>
      <c r="E59187" s="8">
        <v>43909</v>
      </c>
      <c r="F59187">
        <v>1600419</v>
      </c>
      <c r="G59187">
        <v>0</v>
      </c>
      <c r="H59187">
        <v>1333</v>
      </c>
      <c r="I59187">
        <v>2</v>
      </c>
      <c r="J59187" s="9" t="s">
        <v>25</v>
      </c>
      <c r="K59187" s="9" t="s">
        <v>6019</v>
      </c>
    </row>
    <row r="59188" spans="1:11" x14ac:dyDescent="0.35">
      <c r="A59188">
        <v>56545</v>
      </c>
      <c r="B59188">
        <v>1942001</v>
      </c>
      <c r="C59188">
        <v>2</v>
      </c>
      <c r="D59188" s="8">
        <v>43946</v>
      </c>
      <c r="E59188" s="8">
        <v>43949</v>
      </c>
      <c r="F59188">
        <v>1652819</v>
      </c>
      <c r="G59188">
        <v>0</v>
      </c>
      <c r="H59188">
        <v>52</v>
      </c>
      <c r="I59188">
        <v>2</v>
      </c>
      <c r="J59188" s="9" t="s">
        <v>25</v>
      </c>
      <c r="K59188" s="9" t="s">
        <v>453</v>
      </c>
    </row>
    <row r="59189" spans="1:11" x14ac:dyDescent="0.35">
      <c r="A59189">
        <v>56563</v>
      </c>
      <c r="B59189">
        <v>1942009</v>
      </c>
      <c r="C59189">
        <v>2</v>
      </c>
      <c r="D59189" s="8">
        <v>43946</v>
      </c>
      <c r="E59189" s="8">
        <v>43949</v>
      </c>
      <c r="F59189">
        <v>1933910</v>
      </c>
      <c r="G59189">
        <v>0</v>
      </c>
      <c r="H59189">
        <v>353</v>
      </c>
      <c r="I59189">
        <v>2</v>
      </c>
      <c r="J59189" s="9" t="s">
        <v>25</v>
      </c>
      <c r="K59189" s="9" t="s">
        <v>453</v>
      </c>
    </row>
    <row r="59190" spans="1:11" x14ac:dyDescent="0.35">
      <c r="A59190">
        <v>56587</v>
      </c>
      <c r="B59190">
        <v>1944004</v>
      </c>
      <c r="C59190">
        <v>2</v>
      </c>
      <c r="D59190" s="8">
        <v>43948</v>
      </c>
      <c r="E59190" s="8">
        <v>43953</v>
      </c>
      <c r="F59190">
        <v>1288830</v>
      </c>
      <c r="G59190">
        <v>0</v>
      </c>
      <c r="H59190">
        <v>1502</v>
      </c>
      <c r="I59190">
        <v>2</v>
      </c>
      <c r="J59190" s="9" t="s">
        <v>25</v>
      </c>
      <c r="K59190" s="9" t="s">
        <v>1289</v>
      </c>
    </row>
    <row r="59191" spans="1:11" x14ac:dyDescent="0.35">
      <c r="A59191">
        <v>56667</v>
      </c>
      <c r="B59191">
        <v>1946013</v>
      </c>
      <c r="C59191">
        <v>2</v>
      </c>
      <c r="D59191" s="8">
        <v>43950</v>
      </c>
      <c r="E59191" s="8">
        <v>43953</v>
      </c>
      <c r="F59191">
        <v>1507926</v>
      </c>
      <c r="G59191">
        <v>0</v>
      </c>
      <c r="H59191">
        <v>181</v>
      </c>
      <c r="I59191">
        <v>2</v>
      </c>
      <c r="J59191" s="9" t="s">
        <v>25</v>
      </c>
      <c r="K59191" s="9" t="s">
        <v>850</v>
      </c>
    </row>
    <row r="59192" spans="1:11" x14ac:dyDescent="0.35">
      <c r="A59192">
        <v>56746</v>
      </c>
      <c r="B59192">
        <v>1948003</v>
      </c>
      <c r="C59192">
        <v>2</v>
      </c>
      <c r="D59192" s="8">
        <v>43952</v>
      </c>
      <c r="E59192" s="8">
        <v>43955</v>
      </c>
      <c r="F59192">
        <v>1746274</v>
      </c>
      <c r="G59192">
        <v>0</v>
      </c>
      <c r="H59192">
        <v>148</v>
      </c>
      <c r="I59192">
        <v>2</v>
      </c>
      <c r="J59192" s="9" t="s">
        <v>25</v>
      </c>
      <c r="K59192" s="9" t="s">
        <v>325</v>
      </c>
    </row>
    <row r="59193" spans="1:11" x14ac:dyDescent="0.35">
      <c r="A59193">
        <v>56825</v>
      </c>
      <c r="B59193">
        <v>1949024</v>
      </c>
      <c r="C59193">
        <v>2</v>
      </c>
      <c r="D59193" s="8">
        <v>43953</v>
      </c>
      <c r="E59193" s="8">
        <v>43958</v>
      </c>
      <c r="F59193">
        <v>1895245</v>
      </c>
      <c r="G59193">
        <v>0</v>
      </c>
      <c r="H59193">
        <v>1652</v>
      </c>
      <c r="I59193">
        <v>2</v>
      </c>
      <c r="J59193" s="9" t="s">
        <v>25</v>
      </c>
      <c r="K59193" s="9" t="s">
        <v>186</v>
      </c>
    </row>
    <row r="59194" spans="1:11" x14ac:dyDescent="0.35">
      <c r="A59194">
        <v>57173</v>
      </c>
      <c r="B59194">
        <v>1959004</v>
      </c>
      <c r="C59194">
        <v>2</v>
      </c>
      <c r="D59194" s="8">
        <v>43963</v>
      </c>
      <c r="E59194" s="8">
        <v>43965<